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Yunus\Desktop\TEZ\"/>
    </mc:Choice>
  </mc:AlternateContent>
  <xr:revisionPtr revIDLastSave="0" documentId="8_{EACCFBDF-841B-464D-B10C-1FE6F5CF0115}" xr6:coauthVersionLast="43" xr6:coauthVersionMax="43" xr10:uidLastSave="{00000000-0000-0000-0000-000000000000}"/>
  <bookViews>
    <workbookView xWindow="-120" yWindow="-120" windowWidth="20730" windowHeight="11760" firstSheet="5" activeTab="5" xr2:uid="{00000000-000D-0000-FFFF-FFFF00000000}"/>
  </bookViews>
  <sheets>
    <sheet name="Global" sheetId="1" r:id="rId1"/>
    <sheet name="Site" sheetId="2" r:id="rId2"/>
    <sheet name="Commodity" sheetId="7" r:id="rId3"/>
    <sheet name="Process" sheetId="3" r:id="rId4"/>
    <sheet name="Process-Commodity" sheetId="8" r:id="rId5"/>
    <sheet name="Transmission" sheetId="13" r:id="rId6"/>
    <sheet name="Storage" sheetId="5" r:id="rId7"/>
    <sheet name="Demand" sheetId="6" r:id="rId8"/>
    <sheet name="SupIm" sheetId="9" r:id="rId9"/>
    <sheet name="Buy-Sell-Price" sheetId="10" r:id="rId10"/>
    <sheet name="TimeVarEff" sheetId="11" r:id="rId11"/>
    <sheet name="DSM" sheetId="12" r:id="rId12"/>
  </sheets>
  <definedNames>
    <definedName name="_xlnm._FilterDatabase" localSheetId="2" hidden="1">Commodity!$A$1:$F$191</definedName>
    <definedName name="_xlnm._FilterDatabase" localSheetId="3" hidden="1">Process!$A$1:$N$1396</definedName>
    <definedName name="_xlnm._FilterDatabase" localSheetId="1" hidden="1">Site!$A$1:$B$39</definedName>
    <definedName name="ExternalData_1" localSheetId="5" hidden="1">Transmission!$A$1:$N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70" i="13" l="1"/>
  <c r="B70" i="13"/>
  <c r="C70" i="13"/>
  <c r="D70" i="13"/>
  <c r="F70" i="13"/>
  <c r="G70" i="13"/>
  <c r="H70" i="13"/>
  <c r="I70" i="13"/>
  <c r="J70" i="13"/>
  <c r="K70" i="13"/>
  <c r="L70" i="13"/>
  <c r="M70" i="13"/>
  <c r="N70" i="13"/>
  <c r="O70" i="13"/>
  <c r="P70" i="13"/>
  <c r="A71" i="13"/>
  <c r="B71" i="13"/>
  <c r="C71" i="13"/>
  <c r="D71" i="13"/>
  <c r="F71" i="13"/>
  <c r="G71" i="13"/>
  <c r="H71" i="13"/>
  <c r="I71" i="13"/>
  <c r="J71" i="13"/>
  <c r="K71" i="13"/>
  <c r="L71" i="13"/>
  <c r="M71" i="13"/>
  <c r="N71" i="13"/>
  <c r="O71" i="13"/>
  <c r="P71" i="13"/>
  <c r="A72" i="13"/>
  <c r="B72" i="13"/>
  <c r="C72" i="13"/>
  <c r="D72" i="13"/>
  <c r="F72" i="13"/>
  <c r="G72" i="13"/>
  <c r="H72" i="13"/>
  <c r="I72" i="13"/>
  <c r="J72" i="13"/>
  <c r="K72" i="13"/>
  <c r="L72" i="13"/>
  <c r="M72" i="13"/>
  <c r="N72" i="13"/>
  <c r="O72" i="13"/>
  <c r="P72" i="13"/>
  <c r="A73" i="13"/>
  <c r="B73" i="13"/>
  <c r="C73" i="13"/>
  <c r="D73" i="13"/>
  <c r="F73" i="13"/>
  <c r="G73" i="13"/>
  <c r="H73" i="13"/>
  <c r="I73" i="13"/>
  <c r="J73" i="13"/>
  <c r="K73" i="13"/>
  <c r="L73" i="13"/>
  <c r="M73" i="13"/>
  <c r="N73" i="13"/>
  <c r="O73" i="13"/>
  <c r="P73" i="13"/>
  <c r="A74" i="13"/>
  <c r="B74" i="13"/>
  <c r="C74" i="13"/>
  <c r="D74" i="13"/>
  <c r="F74" i="13"/>
  <c r="G74" i="13"/>
  <c r="H74" i="13"/>
  <c r="I74" i="13"/>
  <c r="J74" i="13"/>
  <c r="K74" i="13"/>
  <c r="L74" i="13"/>
  <c r="M74" i="13"/>
  <c r="N74" i="13"/>
  <c r="O74" i="13"/>
  <c r="P74" i="13"/>
  <c r="A75" i="13"/>
  <c r="B75" i="13"/>
  <c r="C75" i="13"/>
  <c r="D75" i="13"/>
  <c r="F75" i="13"/>
  <c r="G75" i="13"/>
  <c r="H75" i="13"/>
  <c r="I75" i="13"/>
  <c r="J75" i="13"/>
  <c r="K75" i="13"/>
  <c r="L75" i="13"/>
  <c r="M75" i="13"/>
  <c r="N75" i="13"/>
  <c r="O75" i="13"/>
  <c r="P75" i="13"/>
  <c r="A76" i="13"/>
  <c r="B76" i="13"/>
  <c r="C76" i="13"/>
  <c r="D76" i="13"/>
  <c r="F76" i="13"/>
  <c r="G76" i="13"/>
  <c r="H76" i="13"/>
  <c r="I76" i="13"/>
  <c r="J76" i="13"/>
  <c r="K76" i="13"/>
  <c r="L76" i="13"/>
  <c r="M76" i="13"/>
  <c r="N76" i="13"/>
  <c r="O76" i="13"/>
  <c r="P76" i="13"/>
  <c r="A77" i="13"/>
  <c r="B77" i="13"/>
  <c r="C77" i="13"/>
  <c r="D77" i="13"/>
  <c r="F77" i="13"/>
  <c r="G77" i="13"/>
  <c r="H77" i="13"/>
  <c r="I77" i="13"/>
  <c r="J77" i="13"/>
  <c r="K77" i="13"/>
  <c r="L77" i="13"/>
  <c r="M77" i="13"/>
  <c r="N77" i="13"/>
  <c r="O77" i="13"/>
  <c r="P77" i="13"/>
  <c r="A78" i="13"/>
  <c r="B78" i="13"/>
  <c r="C78" i="13"/>
  <c r="D78" i="13"/>
  <c r="F78" i="13"/>
  <c r="G78" i="13"/>
  <c r="H78" i="13"/>
  <c r="I78" i="13"/>
  <c r="J78" i="13"/>
  <c r="K78" i="13"/>
  <c r="L78" i="13"/>
  <c r="M78" i="13"/>
  <c r="N78" i="13"/>
  <c r="O78" i="13"/>
  <c r="P78" i="13"/>
  <c r="A79" i="13"/>
  <c r="B79" i="13"/>
  <c r="C79" i="13"/>
  <c r="D79" i="13"/>
  <c r="F79" i="13"/>
  <c r="G79" i="13"/>
  <c r="H79" i="13"/>
  <c r="I79" i="13"/>
  <c r="J79" i="13"/>
  <c r="K79" i="13"/>
  <c r="L79" i="13"/>
  <c r="M79" i="13"/>
  <c r="N79" i="13"/>
  <c r="O79" i="13"/>
  <c r="P79" i="13"/>
  <c r="A80" i="13"/>
  <c r="B80" i="13"/>
  <c r="C80" i="13"/>
  <c r="D80" i="13"/>
  <c r="F80" i="13"/>
  <c r="G80" i="13"/>
  <c r="H80" i="13"/>
  <c r="I80" i="13"/>
  <c r="J80" i="13"/>
  <c r="K80" i="13"/>
  <c r="L80" i="13"/>
  <c r="M80" i="13"/>
  <c r="N80" i="13"/>
  <c r="O80" i="13"/>
  <c r="P80" i="13"/>
  <c r="A81" i="13"/>
  <c r="B81" i="13"/>
  <c r="C81" i="13"/>
  <c r="D81" i="13"/>
  <c r="F81" i="13"/>
  <c r="G81" i="13"/>
  <c r="H81" i="13"/>
  <c r="I81" i="13"/>
  <c r="J81" i="13"/>
  <c r="K81" i="13"/>
  <c r="L81" i="13"/>
  <c r="M81" i="13"/>
  <c r="N81" i="13"/>
  <c r="O81" i="13"/>
  <c r="P81" i="13"/>
  <c r="A82" i="13"/>
  <c r="B82" i="13"/>
  <c r="C82" i="13"/>
  <c r="D82" i="13"/>
  <c r="F82" i="13"/>
  <c r="G82" i="13"/>
  <c r="H82" i="13"/>
  <c r="I82" i="13"/>
  <c r="J82" i="13"/>
  <c r="K82" i="13"/>
  <c r="L82" i="13"/>
  <c r="M82" i="13"/>
  <c r="N82" i="13"/>
  <c r="O82" i="13"/>
  <c r="P82" i="13"/>
  <c r="A83" i="13"/>
  <c r="B83" i="13"/>
  <c r="C83" i="13"/>
  <c r="D83" i="13"/>
  <c r="F83" i="13"/>
  <c r="G83" i="13"/>
  <c r="H83" i="13"/>
  <c r="I83" i="13"/>
  <c r="J83" i="13"/>
  <c r="K83" i="13"/>
  <c r="L83" i="13"/>
  <c r="M83" i="13"/>
  <c r="N83" i="13"/>
  <c r="O83" i="13"/>
  <c r="P83" i="13"/>
  <c r="A84" i="13"/>
  <c r="B84" i="13"/>
  <c r="C84" i="13"/>
  <c r="D84" i="13"/>
  <c r="F84" i="13"/>
  <c r="G84" i="13"/>
  <c r="H84" i="13"/>
  <c r="I84" i="13"/>
  <c r="J84" i="13"/>
  <c r="K84" i="13"/>
  <c r="L84" i="13"/>
  <c r="M84" i="13"/>
  <c r="N84" i="13"/>
  <c r="O84" i="13"/>
  <c r="P84" i="13"/>
  <c r="A85" i="13"/>
  <c r="B85" i="13"/>
  <c r="C85" i="13"/>
  <c r="D85" i="13"/>
  <c r="F85" i="13"/>
  <c r="G85" i="13"/>
  <c r="H85" i="13"/>
  <c r="I85" i="13"/>
  <c r="J85" i="13"/>
  <c r="K85" i="13"/>
  <c r="L85" i="13"/>
  <c r="M85" i="13"/>
  <c r="N85" i="13"/>
  <c r="O85" i="13"/>
  <c r="P85" i="13"/>
  <c r="A86" i="13"/>
  <c r="B86" i="13"/>
  <c r="C86" i="13"/>
  <c r="D86" i="13"/>
  <c r="F86" i="13"/>
  <c r="G86" i="13"/>
  <c r="H86" i="13"/>
  <c r="I86" i="13"/>
  <c r="J86" i="13"/>
  <c r="K86" i="13"/>
  <c r="L86" i="13"/>
  <c r="M86" i="13"/>
  <c r="N86" i="13"/>
  <c r="O86" i="13"/>
  <c r="P86" i="13"/>
  <c r="A87" i="13"/>
  <c r="B87" i="13"/>
  <c r="C87" i="13"/>
  <c r="D87" i="13"/>
  <c r="F87" i="13"/>
  <c r="G87" i="13"/>
  <c r="H87" i="13"/>
  <c r="I87" i="13"/>
  <c r="J87" i="13"/>
  <c r="K87" i="13"/>
  <c r="L87" i="13"/>
  <c r="M87" i="13"/>
  <c r="N87" i="13"/>
  <c r="O87" i="13"/>
  <c r="P87" i="13"/>
  <c r="A88" i="13"/>
  <c r="B88" i="13"/>
  <c r="C88" i="13"/>
  <c r="D88" i="13"/>
  <c r="F88" i="13"/>
  <c r="G88" i="13"/>
  <c r="H88" i="13"/>
  <c r="I88" i="13"/>
  <c r="J88" i="13"/>
  <c r="K88" i="13"/>
  <c r="L88" i="13"/>
  <c r="M88" i="13"/>
  <c r="N88" i="13"/>
  <c r="O88" i="13"/>
  <c r="P88" i="13"/>
  <c r="A89" i="13"/>
  <c r="B89" i="13"/>
  <c r="C89" i="13"/>
  <c r="D89" i="13"/>
  <c r="F89" i="13"/>
  <c r="G89" i="13"/>
  <c r="H89" i="13"/>
  <c r="I89" i="13"/>
  <c r="J89" i="13"/>
  <c r="K89" i="13"/>
  <c r="L89" i="13"/>
  <c r="M89" i="13"/>
  <c r="N89" i="13"/>
  <c r="O89" i="13"/>
  <c r="P89" i="13"/>
  <c r="A90" i="13"/>
  <c r="B90" i="13"/>
  <c r="C90" i="13"/>
  <c r="D90" i="13"/>
  <c r="F90" i="13"/>
  <c r="G90" i="13"/>
  <c r="H90" i="13"/>
  <c r="I90" i="13"/>
  <c r="J90" i="13"/>
  <c r="K90" i="13"/>
  <c r="L90" i="13"/>
  <c r="M90" i="13"/>
  <c r="N90" i="13"/>
  <c r="O90" i="13"/>
  <c r="P90" i="13"/>
  <c r="A91" i="13"/>
  <c r="B91" i="13"/>
  <c r="C91" i="13"/>
  <c r="D91" i="13"/>
  <c r="F91" i="13"/>
  <c r="G91" i="13"/>
  <c r="H91" i="13"/>
  <c r="I91" i="13"/>
  <c r="J91" i="13"/>
  <c r="K91" i="13"/>
  <c r="L91" i="13"/>
  <c r="M91" i="13"/>
  <c r="N91" i="13"/>
  <c r="O91" i="13"/>
  <c r="P91" i="13"/>
  <c r="A92" i="13"/>
  <c r="B92" i="13"/>
  <c r="C92" i="13"/>
  <c r="D92" i="13"/>
  <c r="F92" i="13"/>
  <c r="G92" i="13"/>
  <c r="H92" i="13"/>
  <c r="I92" i="13"/>
  <c r="J92" i="13"/>
  <c r="K92" i="13"/>
  <c r="L92" i="13"/>
  <c r="M92" i="13"/>
  <c r="N92" i="13"/>
  <c r="O92" i="13"/>
  <c r="P92" i="13"/>
  <c r="A93" i="13"/>
  <c r="B93" i="13"/>
  <c r="C93" i="13"/>
  <c r="D93" i="13"/>
  <c r="F93" i="13"/>
  <c r="G93" i="13"/>
  <c r="H93" i="13"/>
  <c r="I93" i="13"/>
  <c r="J93" i="13"/>
  <c r="K93" i="13"/>
  <c r="L93" i="13"/>
  <c r="M93" i="13"/>
  <c r="N93" i="13"/>
  <c r="O93" i="13"/>
  <c r="P93" i="13"/>
  <c r="A94" i="13"/>
  <c r="B94" i="13"/>
  <c r="C94" i="13"/>
  <c r="D94" i="13"/>
  <c r="F94" i="13"/>
  <c r="G94" i="13"/>
  <c r="H94" i="13"/>
  <c r="I94" i="13"/>
  <c r="J94" i="13"/>
  <c r="K94" i="13"/>
  <c r="L94" i="13"/>
  <c r="M94" i="13"/>
  <c r="N94" i="13"/>
  <c r="O94" i="13"/>
  <c r="P94" i="13"/>
  <c r="A95" i="13"/>
  <c r="B95" i="13"/>
  <c r="C95" i="13"/>
  <c r="D95" i="13"/>
  <c r="F95" i="13"/>
  <c r="G95" i="13"/>
  <c r="H95" i="13"/>
  <c r="I95" i="13"/>
  <c r="J95" i="13"/>
  <c r="K95" i="13"/>
  <c r="L95" i="13"/>
  <c r="M95" i="13"/>
  <c r="N95" i="13"/>
  <c r="O95" i="13"/>
  <c r="P95" i="13"/>
  <c r="A96" i="13"/>
  <c r="B96" i="13"/>
  <c r="C96" i="13"/>
  <c r="D96" i="13"/>
  <c r="F96" i="13"/>
  <c r="G96" i="13"/>
  <c r="H96" i="13"/>
  <c r="I96" i="13"/>
  <c r="J96" i="13"/>
  <c r="K96" i="13"/>
  <c r="L96" i="13"/>
  <c r="M96" i="13"/>
  <c r="N96" i="13"/>
  <c r="O96" i="13"/>
  <c r="P96" i="13"/>
  <c r="A97" i="13"/>
  <c r="B97" i="13"/>
  <c r="C97" i="13"/>
  <c r="D97" i="13"/>
  <c r="F97" i="13"/>
  <c r="G97" i="13"/>
  <c r="H97" i="13"/>
  <c r="I97" i="13"/>
  <c r="J97" i="13"/>
  <c r="K97" i="13"/>
  <c r="L97" i="13"/>
  <c r="M97" i="13"/>
  <c r="N97" i="13"/>
  <c r="O97" i="13"/>
  <c r="P97" i="13"/>
  <c r="A98" i="13"/>
  <c r="B98" i="13"/>
  <c r="C98" i="13"/>
  <c r="D98" i="13"/>
  <c r="F98" i="13"/>
  <c r="G98" i="13"/>
  <c r="H98" i="13"/>
  <c r="I98" i="13"/>
  <c r="J98" i="13"/>
  <c r="K98" i="13"/>
  <c r="L98" i="13"/>
  <c r="M98" i="13"/>
  <c r="N98" i="13"/>
  <c r="O98" i="13"/>
  <c r="P98" i="13"/>
  <c r="A99" i="13"/>
  <c r="B99" i="13"/>
  <c r="C99" i="13"/>
  <c r="D99" i="13"/>
  <c r="F99" i="13"/>
  <c r="G99" i="13"/>
  <c r="H99" i="13"/>
  <c r="I99" i="13"/>
  <c r="J99" i="13"/>
  <c r="K99" i="13"/>
  <c r="L99" i="13"/>
  <c r="M99" i="13"/>
  <c r="N99" i="13"/>
  <c r="O99" i="13"/>
  <c r="P99" i="13"/>
  <c r="A100" i="13"/>
  <c r="B100" i="13"/>
  <c r="C100" i="13"/>
  <c r="D100" i="13"/>
  <c r="F100" i="13"/>
  <c r="G100" i="13"/>
  <c r="H100" i="13"/>
  <c r="I100" i="13"/>
  <c r="J100" i="13"/>
  <c r="K100" i="13"/>
  <c r="L100" i="13"/>
  <c r="M100" i="13"/>
  <c r="N100" i="13"/>
  <c r="O100" i="13"/>
  <c r="P100" i="13"/>
  <c r="A101" i="13"/>
  <c r="B101" i="13"/>
  <c r="C101" i="13"/>
  <c r="D101" i="13"/>
  <c r="F101" i="13"/>
  <c r="G101" i="13"/>
  <c r="H101" i="13"/>
  <c r="I101" i="13"/>
  <c r="J101" i="13"/>
  <c r="K101" i="13"/>
  <c r="L101" i="13"/>
  <c r="M101" i="13"/>
  <c r="N101" i="13"/>
  <c r="O101" i="13"/>
  <c r="P101" i="13"/>
  <c r="A102" i="13"/>
  <c r="B102" i="13"/>
  <c r="C102" i="13"/>
  <c r="D102" i="13"/>
  <c r="F102" i="13"/>
  <c r="G102" i="13"/>
  <c r="H102" i="13"/>
  <c r="I102" i="13"/>
  <c r="J102" i="13"/>
  <c r="K102" i="13"/>
  <c r="L102" i="13"/>
  <c r="M102" i="13"/>
  <c r="N102" i="13"/>
  <c r="O102" i="13"/>
  <c r="P102" i="13"/>
  <c r="A103" i="13"/>
  <c r="B103" i="13"/>
  <c r="C103" i="13"/>
  <c r="D103" i="13"/>
  <c r="F103" i="13"/>
  <c r="G103" i="13"/>
  <c r="H103" i="13"/>
  <c r="I103" i="13"/>
  <c r="J103" i="13"/>
  <c r="K103" i="13"/>
  <c r="L103" i="13"/>
  <c r="M103" i="13"/>
  <c r="N103" i="13"/>
  <c r="O103" i="13"/>
  <c r="P103" i="13"/>
  <c r="A104" i="13"/>
  <c r="B104" i="13"/>
  <c r="C104" i="13"/>
  <c r="D104" i="13"/>
  <c r="F104" i="13"/>
  <c r="G104" i="13"/>
  <c r="H104" i="13"/>
  <c r="I104" i="13"/>
  <c r="J104" i="13"/>
  <c r="K104" i="13"/>
  <c r="L104" i="13"/>
  <c r="M104" i="13"/>
  <c r="N104" i="13"/>
  <c r="O104" i="13"/>
  <c r="P104" i="13"/>
  <c r="A105" i="13"/>
  <c r="B105" i="13"/>
  <c r="C105" i="13"/>
  <c r="D105" i="13"/>
  <c r="F105" i="13"/>
  <c r="G105" i="13"/>
  <c r="H105" i="13"/>
  <c r="I105" i="13"/>
  <c r="J105" i="13"/>
  <c r="K105" i="13"/>
  <c r="L105" i="13"/>
  <c r="M105" i="13"/>
  <c r="N105" i="13"/>
  <c r="O105" i="13"/>
  <c r="P105" i="13"/>
  <c r="A106" i="13"/>
  <c r="B106" i="13"/>
  <c r="C106" i="13"/>
  <c r="D106" i="13"/>
  <c r="F106" i="13"/>
  <c r="G106" i="13"/>
  <c r="H106" i="13"/>
  <c r="I106" i="13"/>
  <c r="J106" i="13"/>
  <c r="K106" i="13"/>
  <c r="L106" i="13"/>
  <c r="M106" i="13"/>
  <c r="N106" i="13"/>
  <c r="O106" i="13"/>
  <c r="P106" i="13"/>
  <c r="A107" i="13"/>
  <c r="B107" i="13"/>
  <c r="C107" i="13"/>
  <c r="D107" i="13"/>
  <c r="F107" i="13"/>
  <c r="G107" i="13"/>
  <c r="H107" i="13"/>
  <c r="I107" i="13"/>
  <c r="J107" i="13"/>
  <c r="K107" i="13"/>
  <c r="L107" i="13"/>
  <c r="M107" i="13"/>
  <c r="N107" i="13"/>
  <c r="O107" i="13"/>
  <c r="P107" i="13"/>
  <c r="A108" i="13"/>
  <c r="B108" i="13"/>
  <c r="C108" i="13"/>
  <c r="D108" i="13"/>
  <c r="F108" i="13"/>
  <c r="G108" i="13"/>
  <c r="H108" i="13"/>
  <c r="I108" i="13"/>
  <c r="J108" i="13"/>
  <c r="K108" i="13"/>
  <c r="L108" i="13"/>
  <c r="M108" i="13"/>
  <c r="N108" i="13"/>
  <c r="O108" i="13"/>
  <c r="P108" i="13"/>
  <c r="A109" i="13"/>
  <c r="B109" i="13"/>
  <c r="C109" i="13"/>
  <c r="D109" i="13"/>
  <c r="F109" i="13"/>
  <c r="G109" i="13"/>
  <c r="H109" i="13"/>
  <c r="I109" i="13"/>
  <c r="J109" i="13"/>
  <c r="K109" i="13"/>
  <c r="L109" i="13"/>
  <c r="M109" i="13"/>
  <c r="N109" i="13"/>
  <c r="O109" i="13"/>
  <c r="P109" i="13"/>
  <c r="A110" i="13"/>
  <c r="B110" i="13"/>
  <c r="C110" i="13"/>
  <c r="D110" i="13"/>
  <c r="F110" i="13"/>
  <c r="G110" i="13"/>
  <c r="H110" i="13"/>
  <c r="I110" i="13"/>
  <c r="J110" i="13"/>
  <c r="K110" i="13"/>
  <c r="L110" i="13"/>
  <c r="M110" i="13"/>
  <c r="N110" i="13"/>
  <c r="O110" i="13"/>
  <c r="P110" i="13"/>
  <c r="A111" i="13"/>
  <c r="B111" i="13"/>
  <c r="C111" i="13"/>
  <c r="D111" i="13"/>
  <c r="F111" i="13"/>
  <c r="G111" i="13"/>
  <c r="H111" i="13"/>
  <c r="I111" i="13"/>
  <c r="J111" i="13"/>
  <c r="K111" i="13"/>
  <c r="L111" i="13"/>
  <c r="M111" i="13"/>
  <c r="N111" i="13"/>
  <c r="O111" i="13"/>
  <c r="P111" i="13"/>
  <c r="A112" i="13"/>
  <c r="B112" i="13"/>
  <c r="C112" i="13"/>
  <c r="D112" i="13"/>
  <c r="F112" i="13"/>
  <c r="G112" i="13"/>
  <c r="H112" i="13"/>
  <c r="I112" i="13"/>
  <c r="J112" i="13"/>
  <c r="K112" i="13"/>
  <c r="L112" i="13"/>
  <c r="M112" i="13"/>
  <c r="N112" i="13"/>
  <c r="O112" i="13"/>
  <c r="P112" i="13"/>
  <c r="A113" i="13"/>
  <c r="B113" i="13"/>
  <c r="C113" i="13"/>
  <c r="D113" i="13"/>
  <c r="F113" i="13"/>
  <c r="G113" i="13"/>
  <c r="H113" i="13"/>
  <c r="I113" i="13"/>
  <c r="J113" i="13"/>
  <c r="K113" i="13"/>
  <c r="L113" i="13"/>
  <c r="M113" i="13"/>
  <c r="N113" i="13"/>
  <c r="O113" i="13"/>
  <c r="P113" i="13"/>
  <c r="A114" i="13"/>
  <c r="B114" i="13"/>
  <c r="C114" i="13"/>
  <c r="D114" i="13"/>
  <c r="F114" i="13"/>
  <c r="G114" i="13"/>
  <c r="H114" i="13"/>
  <c r="I114" i="13"/>
  <c r="J114" i="13"/>
  <c r="K114" i="13"/>
  <c r="L114" i="13"/>
  <c r="M114" i="13"/>
  <c r="N114" i="13"/>
  <c r="O114" i="13"/>
  <c r="P114" i="13"/>
  <c r="A115" i="13"/>
  <c r="B115" i="13"/>
  <c r="C115" i="13"/>
  <c r="D115" i="13"/>
  <c r="F115" i="13"/>
  <c r="G115" i="13"/>
  <c r="H115" i="13"/>
  <c r="I115" i="13"/>
  <c r="J115" i="13"/>
  <c r="K115" i="13"/>
  <c r="L115" i="13"/>
  <c r="M115" i="13"/>
  <c r="N115" i="13"/>
  <c r="O115" i="13"/>
  <c r="P115" i="13"/>
  <c r="A116" i="13"/>
  <c r="B116" i="13"/>
  <c r="C116" i="13"/>
  <c r="D116" i="13"/>
  <c r="F116" i="13"/>
  <c r="G116" i="13"/>
  <c r="H116" i="13"/>
  <c r="I116" i="13"/>
  <c r="J116" i="13"/>
  <c r="K116" i="13"/>
  <c r="L116" i="13"/>
  <c r="M116" i="13"/>
  <c r="N116" i="13"/>
  <c r="O116" i="13"/>
  <c r="P116" i="13"/>
  <c r="A117" i="13"/>
  <c r="B117" i="13"/>
  <c r="C117" i="13"/>
  <c r="D117" i="13"/>
  <c r="F117" i="13"/>
  <c r="G117" i="13"/>
  <c r="H117" i="13"/>
  <c r="I117" i="13"/>
  <c r="J117" i="13"/>
  <c r="K117" i="13"/>
  <c r="L117" i="13"/>
  <c r="M117" i="13"/>
  <c r="N117" i="13"/>
  <c r="O117" i="13"/>
  <c r="P117" i="13"/>
  <c r="A118" i="13"/>
  <c r="B118" i="13"/>
  <c r="C118" i="13"/>
  <c r="D118" i="13"/>
  <c r="F118" i="13"/>
  <c r="G118" i="13"/>
  <c r="H118" i="13"/>
  <c r="I118" i="13"/>
  <c r="J118" i="13"/>
  <c r="K118" i="13"/>
  <c r="L118" i="13"/>
  <c r="M118" i="13"/>
  <c r="N118" i="13"/>
  <c r="O118" i="13"/>
  <c r="P118" i="13"/>
  <c r="A119" i="13"/>
  <c r="B119" i="13"/>
  <c r="C119" i="13"/>
  <c r="D119" i="13"/>
  <c r="F119" i="13"/>
  <c r="G119" i="13"/>
  <c r="H119" i="13"/>
  <c r="I119" i="13"/>
  <c r="J119" i="13"/>
  <c r="K119" i="13"/>
  <c r="L119" i="13"/>
  <c r="M119" i="13"/>
  <c r="N119" i="13"/>
  <c r="O119" i="13"/>
  <c r="P119" i="13"/>
  <c r="A120" i="13"/>
  <c r="B120" i="13"/>
  <c r="C120" i="13"/>
  <c r="D120" i="13"/>
  <c r="F120" i="13"/>
  <c r="G120" i="13"/>
  <c r="H120" i="13"/>
  <c r="I120" i="13"/>
  <c r="J120" i="13"/>
  <c r="K120" i="13"/>
  <c r="L120" i="13"/>
  <c r="M120" i="13"/>
  <c r="N120" i="13"/>
  <c r="O120" i="13"/>
  <c r="P120" i="13"/>
  <c r="A121" i="13"/>
  <c r="B121" i="13"/>
  <c r="C121" i="13"/>
  <c r="D121" i="13"/>
  <c r="F121" i="13"/>
  <c r="G121" i="13"/>
  <c r="H121" i="13"/>
  <c r="I121" i="13"/>
  <c r="J121" i="13"/>
  <c r="K121" i="13"/>
  <c r="L121" i="13"/>
  <c r="M121" i="13"/>
  <c r="N121" i="13"/>
  <c r="O121" i="13"/>
  <c r="P121" i="13"/>
  <c r="A122" i="13"/>
  <c r="B122" i="13"/>
  <c r="C122" i="13"/>
  <c r="D122" i="13"/>
  <c r="F122" i="13"/>
  <c r="G122" i="13"/>
  <c r="H122" i="13"/>
  <c r="I122" i="13"/>
  <c r="J122" i="13"/>
  <c r="K122" i="13"/>
  <c r="L122" i="13"/>
  <c r="M122" i="13"/>
  <c r="N122" i="13"/>
  <c r="O122" i="13"/>
  <c r="P122" i="13"/>
  <c r="A123" i="13"/>
  <c r="B123" i="13"/>
  <c r="C123" i="13"/>
  <c r="D123" i="13"/>
  <c r="F123" i="13"/>
  <c r="G123" i="13"/>
  <c r="H123" i="13"/>
  <c r="I123" i="13"/>
  <c r="J123" i="13"/>
  <c r="K123" i="13"/>
  <c r="L123" i="13"/>
  <c r="M123" i="13"/>
  <c r="N123" i="13"/>
  <c r="O123" i="13"/>
  <c r="P123" i="13"/>
  <c r="A124" i="13"/>
  <c r="B124" i="13"/>
  <c r="C124" i="13"/>
  <c r="D124" i="13"/>
  <c r="F124" i="13"/>
  <c r="G124" i="13"/>
  <c r="H124" i="13"/>
  <c r="I124" i="13"/>
  <c r="J124" i="13"/>
  <c r="K124" i="13"/>
  <c r="L124" i="13"/>
  <c r="M124" i="13"/>
  <c r="N124" i="13"/>
  <c r="O124" i="13"/>
  <c r="P124" i="13"/>
  <c r="A125" i="13"/>
  <c r="B125" i="13"/>
  <c r="C125" i="13"/>
  <c r="D125" i="13"/>
  <c r="F125" i="13"/>
  <c r="G125" i="13"/>
  <c r="H125" i="13"/>
  <c r="I125" i="13"/>
  <c r="J125" i="13"/>
  <c r="K125" i="13"/>
  <c r="L125" i="13"/>
  <c r="M125" i="13"/>
  <c r="N125" i="13"/>
  <c r="O125" i="13"/>
  <c r="P125" i="13"/>
  <c r="A126" i="13"/>
  <c r="B126" i="13"/>
  <c r="C126" i="13"/>
  <c r="D126" i="13"/>
  <c r="F126" i="13"/>
  <c r="G126" i="13"/>
  <c r="H126" i="13"/>
  <c r="I126" i="13"/>
  <c r="J126" i="13"/>
  <c r="K126" i="13"/>
  <c r="L126" i="13"/>
  <c r="M126" i="13"/>
  <c r="N126" i="13"/>
  <c r="O126" i="13"/>
  <c r="P126" i="13"/>
  <c r="A127" i="13"/>
  <c r="B127" i="13"/>
  <c r="C127" i="13"/>
  <c r="D127" i="13"/>
  <c r="F127" i="13"/>
  <c r="G127" i="13"/>
  <c r="H127" i="13"/>
  <c r="I127" i="13"/>
  <c r="J127" i="13"/>
  <c r="K127" i="13"/>
  <c r="L127" i="13"/>
  <c r="M127" i="13"/>
  <c r="N127" i="13"/>
  <c r="O127" i="13"/>
  <c r="P127" i="13"/>
  <c r="A128" i="13"/>
  <c r="B128" i="13"/>
  <c r="C128" i="13"/>
  <c r="D128" i="13"/>
  <c r="F128" i="13"/>
  <c r="G128" i="13"/>
  <c r="H128" i="13"/>
  <c r="I128" i="13"/>
  <c r="J128" i="13"/>
  <c r="K128" i="13"/>
  <c r="L128" i="13"/>
  <c r="M128" i="13"/>
  <c r="N128" i="13"/>
  <c r="O128" i="13"/>
  <c r="P128" i="13"/>
  <c r="A129" i="13"/>
  <c r="B129" i="13"/>
  <c r="C129" i="13"/>
  <c r="D129" i="13"/>
  <c r="F129" i="13"/>
  <c r="G129" i="13"/>
  <c r="H129" i="13"/>
  <c r="I129" i="13"/>
  <c r="J129" i="13"/>
  <c r="K129" i="13"/>
  <c r="L129" i="13"/>
  <c r="M129" i="13"/>
  <c r="N129" i="13"/>
  <c r="O129" i="13"/>
  <c r="P129" i="13"/>
  <c r="A130" i="13"/>
  <c r="B130" i="13"/>
  <c r="C130" i="13"/>
  <c r="D130" i="13"/>
  <c r="F130" i="13"/>
  <c r="G130" i="13"/>
  <c r="H130" i="13"/>
  <c r="I130" i="13"/>
  <c r="J130" i="13"/>
  <c r="K130" i="13"/>
  <c r="L130" i="13"/>
  <c r="M130" i="13"/>
  <c r="N130" i="13"/>
  <c r="O130" i="13"/>
  <c r="P130" i="13"/>
  <c r="A131" i="13"/>
  <c r="B131" i="13"/>
  <c r="C131" i="13"/>
  <c r="D131" i="13"/>
  <c r="F131" i="13"/>
  <c r="G131" i="13"/>
  <c r="H131" i="13"/>
  <c r="I131" i="13"/>
  <c r="J131" i="13"/>
  <c r="K131" i="13"/>
  <c r="L131" i="13"/>
  <c r="M131" i="13"/>
  <c r="N131" i="13"/>
  <c r="O131" i="13"/>
  <c r="P131" i="13"/>
  <c r="A132" i="13"/>
  <c r="B132" i="13"/>
  <c r="C132" i="13"/>
  <c r="D132" i="13"/>
  <c r="F132" i="13"/>
  <c r="G132" i="13"/>
  <c r="H132" i="13"/>
  <c r="I132" i="13"/>
  <c r="J132" i="13"/>
  <c r="K132" i="13"/>
  <c r="L132" i="13"/>
  <c r="M132" i="13"/>
  <c r="N132" i="13"/>
  <c r="O132" i="13"/>
  <c r="P132" i="13"/>
  <c r="A133" i="13"/>
  <c r="B133" i="13"/>
  <c r="C133" i="13"/>
  <c r="D133" i="13"/>
  <c r="F133" i="13"/>
  <c r="G133" i="13"/>
  <c r="H133" i="13"/>
  <c r="I133" i="13"/>
  <c r="J133" i="13"/>
  <c r="K133" i="13"/>
  <c r="L133" i="13"/>
  <c r="M133" i="13"/>
  <c r="N133" i="13"/>
  <c r="O133" i="13"/>
  <c r="P133" i="13"/>
  <c r="A134" i="13"/>
  <c r="B134" i="13"/>
  <c r="C134" i="13"/>
  <c r="D134" i="13"/>
  <c r="F134" i="13"/>
  <c r="G134" i="13"/>
  <c r="H134" i="13"/>
  <c r="I134" i="13"/>
  <c r="J134" i="13"/>
  <c r="K134" i="13"/>
  <c r="L134" i="13"/>
  <c r="M134" i="13"/>
  <c r="N134" i="13"/>
  <c r="O134" i="13"/>
  <c r="P134" i="13"/>
  <c r="A135" i="13"/>
  <c r="B135" i="13"/>
  <c r="C135" i="13"/>
  <c r="D135" i="13"/>
  <c r="F135" i="13"/>
  <c r="G135" i="13"/>
  <c r="H135" i="13"/>
  <c r="I135" i="13"/>
  <c r="J135" i="13"/>
  <c r="K135" i="13"/>
  <c r="L135" i="13"/>
  <c r="M135" i="13"/>
  <c r="N135" i="13"/>
  <c r="O135" i="13"/>
  <c r="P135" i="13"/>
  <c r="B69" i="13"/>
  <c r="A69" i="13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2" i="5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2" i="3"/>
  <c r="C69" i="13" l="1"/>
  <c r="D69" i="13"/>
  <c r="F69" i="13"/>
  <c r="G69" i="13"/>
  <c r="H69" i="13"/>
  <c r="I69" i="13"/>
  <c r="J69" i="13"/>
  <c r="K69" i="13"/>
  <c r="L69" i="13"/>
  <c r="M69" i="13"/>
  <c r="N69" i="13"/>
  <c r="P69" i="13"/>
  <c r="O69" i="13"/>
  <c r="E124" i="13"/>
  <c r="E57" i="13"/>
  <c r="E75" i="13"/>
  <c r="E8" i="13"/>
  <c r="E109" i="13"/>
  <c r="E42" i="13"/>
  <c r="E93" i="13"/>
  <c r="E26" i="13"/>
  <c r="E14" i="13"/>
  <c r="E81" i="13"/>
  <c r="E48" i="13"/>
  <c r="E115" i="13"/>
  <c r="E54" i="13"/>
  <c r="E121" i="13"/>
  <c r="E86" i="13"/>
  <c r="E19" i="13"/>
  <c r="E88" i="13"/>
  <c r="E21" i="13"/>
  <c r="E106" i="13"/>
  <c r="E39" i="13"/>
  <c r="E83" i="13"/>
  <c r="E16" i="13"/>
  <c r="E126" i="13"/>
  <c r="E59" i="13"/>
  <c r="E132" i="13"/>
  <c r="E65" i="13"/>
  <c r="E52" i="13"/>
  <c r="E119" i="13"/>
  <c r="E89" i="13"/>
  <c r="E22" i="13"/>
  <c r="E3" i="13"/>
  <c r="E70" i="13"/>
  <c r="E33" i="13"/>
  <c r="E100" i="13"/>
  <c r="E120" i="13"/>
  <c r="E53" i="13"/>
  <c r="E122" i="13"/>
  <c r="E55" i="13"/>
  <c r="E7" i="13"/>
  <c r="E74" i="13"/>
  <c r="E68" i="13"/>
  <c r="E135" i="13"/>
  <c r="E49" i="13"/>
  <c r="E116" i="13"/>
  <c r="E102" i="13"/>
  <c r="E35" i="13"/>
  <c r="E82" i="13"/>
  <c r="E15" i="13"/>
  <c r="E85" i="13"/>
  <c r="E18" i="13"/>
  <c r="E69" i="13"/>
  <c r="E2" i="13"/>
  <c r="E47" i="13"/>
  <c r="E114" i="13"/>
  <c r="E27" i="13"/>
  <c r="E94" i="13"/>
  <c r="E29" i="13"/>
  <c r="E96" i="13"/>
  <c r="E76" i="13"/>
  <c r="E9" i="13"/>
  <c r="E127" i="13"/>
  <c r="E60" i="13"/>
  <c r="E44" i="13"/>
  <c r="E111" i="13"/>
  <c r="E20" i="13"/>
  <c r="E87" i="13"/>
  <c r="E90" i="13"/>
  <c r="E23" i="13"/>
  <c r="E63" i="13"/>
  <c r="E130" i="13"/>
  <c r="E25" i="13"/>
  <c r="E92" i="13"/>
  <c r="E128" i="13"/>
  <c r="E61" i="13"/>
  <c r="E28" i="13"/>
  <c r="E95" i="13"/>
  <c r="E40" i="13"/>
  <c r="E107" i="13"/>
  <c r="E10" i="13"/>
  <c r="E77" i="13"/>
  <c r="E98" i="13"/>
  <c r="E31" i="13"/>
  <c r="E50" i="13"/>
  <c r="E117" i="13"/>
  <c r="E41" i="13"/>
  <c r="E108" i="13"/>
  <c r="E118" i="13"/>
  <c r="E51" i="13"/>
  <c r="E97" i="13"/>
  <c r="E30" i="13"/>
  <c r="E64" i="13"/>
  <c r="E131" i="13"/>
  <c r="E134" i="13"/>
  <c r="E67" i="13"/>
  <c r="E66" i="13"/>
  <c r="E133" i="13"/>
  <c r="E105" i="13"/>
  <c r="E38" i="13"/>
  <c r="E43" i="13"/>
  <c r="E110" i="13"/>
  <c r="E5" i="13"/>
  <c r="E72" i="13"/>
  <c r="E6" i="13"/>
  <c r="E73" i="13"/>
  <c r="E46" i="13"/>
  <c r="E113" i="13"/>
  <c r="E80" i="13"/>
  <c r="E13" i="13"/>
  <c r="E129" i="13"/>
  <c r="E62" i="13"/>
  <c r="E84" i="13"/>
  <c r="E17" i="13"/>
  <c r="E4" i="13"/>
  <c r="E71" i="13"/>
  <c r="E125" i="13"/>
  <c r="E58" i="13"/>
  <c r="E11" i="13"/>
  <c r="E78" i="13"/>
  <c r="E91" i="13"/>
  <c r="E24" i="13"/>
  <c r="E112" i="13"/>
  <c r="E45" i="13"/>
  <c r="E103" i="13"/>
  <c r="E36" i="13"/>
  <c r="E37" i="13"/>
  <c r="E104" i="13"/>
  <c r="E99" i="13"/>
  <c r="E32" i="13"/>
  <c r="E123" i="13"/>
  <c r="E56" i="13"/>
  <c r="E34" i="13"/>
  <c r="E101" i="13"/>
  <c r="E12" i="13"/>
  <c r="E7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xr16:uid="{00000000-0015-0000-FFFF-FFFF01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00000000-0015-0000-FFFF-FFFF02000000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513" uniqueCount="322">
  <si>
    <t>Support timeframe</t>
  </si>
  <si>
    <t>Discount rate</t>
  </si>
  <si>
    <t>CO2 limit</t>
  </si>
  <si>
    <t>inf</t>
  </si>
  <si>
    <t>Cost budget</t>
  </si>
  <si>
    <t>CO2 budget</t>
  </si>
  <si>
    <t>Name</t>
  </si>
  <si>
    <t>area</t>
  </si>
  <si>
    <t>DE11</t>
  </si>
  <si>
    <t>DE12</t>
  </si>
  <si>
    <t>DE13</t>
  </si>
  <si>
    <t>DE14</t>
  </si>
  <si>
    <t>DE21</t>
  </si>
  <si>
    <t>DE22</t>
  </si>
  <si>
    <t>DE23</t>
  </si>
  <si>
    <t>DE24</t>
  </si>
  <si>
    <t>DE25</t>
  </si>
  <si>
    <t>DE26</t>
  </si>
  <si>
    <t>DE27</t>
  </si>
  <si>
    <t>DE30</t>
  </si>
  <si>
    <t>DE40</t>
  </si>
  <si>
    <t>DE50</t>
  </si>
  <si>
    <t>DE60</t>
  </si>
  <si>
    <t>DE71</t>
  </si>
  <si>
    <t>DE72</t>
  </si>
  <si>
    <t>DE73</t>
  </si>
  <si>
    <t>DE80</t>
  </si>
  <si>
    <t>DE91</t>
  </si>
  <si>
    <t>DE92</t>
  </si>
  <si>
    <t>DE93</t>
  </si>
  <si>
    <t>DE94</t>
  </si>
  <si>
    <t>DEA1</t>
  </si>
  <si>
    <t>DEA2</t>
  </si>
  <si>
    <t>DEA3</t>
  </si>
  <si>
    <t>DEA4</t>
  </si>
  <si>
    <t>DEA5</t>
  </si>
  <si>
    <t>DEB1</t>
  </si>
  <si>
    <t>DEB2</t>
  </si>
  <si>
    <t>DEB3</t>
  </si>
  <si>
    <t>DEC0</t>
  </si>
  <si>
    <t>DED2</t>
  </si>
  <si>
    <t>DED4</t>
  </si>
  <si>
    <t>DED5</t>
  </si>
  <si>
    <t>DEE0</t>
  </si>
  <si>
    <t>DEF0</t>
  </si>
  <si>
    <t>DEG0</t>
  </si>
  <si>
    <t>Site</t>
  </si>
  <si>
    <t>inst-cap</t>
  </si>
  <si>
    <t>cap-lo</t>
  </si>
  <si>
    <t>cap-up</t>
  </si>
  <si>
    <t>max-grad</t>
  </si>
  <si>
    <t>min-fraction</t>
  </si>
  <si>
    <t>inv-cost</t>
  </si>
  <si>
    <t>fix-cost</t>
  </si>
  <si>
    <t>var-cost</t>
  </si>
  <si>
    <t>startup-cost</t>
  </si>
  <si>
    <t>wacc</t>
  </si>
  <si>
    <t>depreciation</t>
  </si>
  <si>
    <t>area-per-cap</t>
  </si>
  <si>
    <t>Hydro_Large</t>
  </si>
  <si>
    <t>Hydro_Small</t>
  </si>
  <si>
    <t>Shunt</t>
  </si>
  <si>
    <t>Solar</t>
  </si>
  <si>
    <t>WindOn</t>
  </si>
  <si>
    <t>Site In</t>
  </si>
  <si>
    <t>Site Out</t>
  </si>
  <si>
    <t>Transmission</t>
  </si>
  <si>
    <t>Commodity</t>
  </si>
  <si>
    <t>eff</t>
  </si>
  <si>
    <t>AC_OHL</t>
  </si>
  <si>
    <t>Elec</t>
  </si>
  <si>
    <t>Storage</t>
  </si>
  <si>
    <t>inst-cap-c</t>
  </si>
  <si>
    <t>cap-lo-c</t>
  </si>
  <si>
    <t>cap-up-c</t>
  </si>
  <si>
    <t>inst-cap-p</t>
  </si>
  <si>
    <t>cap-lo-p</t>
  </si>
  <si>
    <t>cap-up-p</t>
  </si>
  <si>
    <t>eff-in</t>
  </si>
  <si>
    <t>eff-out</t>
  </si>
  <si>
    <t>inv-cost-p</t>
  </si>
  <si>
    <t>inv-cost-c</t>
  </si>
  <si>
    <t>fix-cost-p</t>
  </si>
  <si>
    <t>fix-cost-c</t>
  </si>
  <si>
    <t>var-cost-p</t>
  </si>
  <si>
    <t>var-cost-c</t>
  </si>
  <si>
    <t>init</t>
  </si>
  <si>
    <t>Battery</t>
  </si>
  <si>
    <t>PumSt</t>
  </si>
  <si>
    <t>t</t>
  </si>
  <si>
    <t>DE11.Elec</t>
  </si>
  <si>
    <t>DE12.Elec</t>
  </si>
  <si>
    <t>DE13.Elec</t>
  </si>
  <si>
    <t>DE14.Elec</t>
  </si>
  <si>
    <t>DE21.Elec</t>
  </si>
  <si>
    <t>DE22.Elec</t>
  </si>
  <si>
    <t>DE23.Elec</t>
  </si>
  <si>
    <t>DE24.Elec</t>
  </si>
  <si>
    <t>DE25.Elec</t>
  </si>
  <si>
    <t>DE26.Elec</t>
  </si>
  <si>
    <t>DE27.Elec</t>
  </si>
  <si>
    <t>DE30.Elec</t>
  </si>
  <si>
    <t>DE40.Elec</t>
  </si>
  <si>
    <t>DE50.Elec</t>
  </si>
  <si>
    <t>DE60.Elec</t>
  </si>
  <si>
    <t>DE71.Elec</t>
  </si>
  <si>
    <t>DE72.Elec</t>
  </si>
  <si>
    <t>DE73.Elec</t>
  </si>
  <si>
    <t>DE80.Elec</t>
  </si>
  <si>
    <t>DE91.Elec</t>
  </si>
  <si>
    <t>DE92.Elec</t>
  </si>
  <si>
    <t>DE93.Elec</t>
  </si>
  <si>
    <t>DE94.Elec</t>
  </si>
  <si>
    <t>DEA1.Elec</t>
  </si>
  <si>
    <t>DEA2.Elec</t>
  </si>
  <si>
    <t>DEA3.Elec</t>
  </si>
  <si>
    <t>DEA4.Elec</t>
  </si>
  <si>
    <t>DEA5.Elec</t>
  </si>
  <si>
    <t>DEB1.Elec</t>
  </si>
  <si>
    <t>DEB2.Elec</t>
  </si>
  <si>
    <t>DEB3.Elec</t>
  </si>
  <si>
    <t>DEC0.Elec</t>
  </si>
  <si>
    <t>DED2.Elec</t>
  </si>
  <si>
    <t>DED4.Elec</t>
  </si>
  <si>
    <t>DED5.Elec</t>
  </si>
  <si>
    <t>DEE0.Elec</t>
  </si>
  <si>
    <t>DEF0.Elec</t>
  </si>
  <si>
    <t>DEG0.Elec</t>
  </si>
  <si>
    <t>Property</t>
  </si>
  <si>
    <t>value</t>
  </si>
  <si>
    <t>description</t>
  </si>
  <si>
    <t>Type</t>
  </si>
  <si>
    <t>price</t>
  </si>
  <si>
    <t>max</t>
  </si>
  <si>
    <t>Demand</t>
  </si>
  <si>
    <t>SupIm</t>
  </si>
  <si>
    <t>maxperhour</t>
  </si>
  <si>
    <t>Process</t>
  </si>
  <si>
    <t>Direction</t>
  </si>
  <si>
    <t>ratio</t>
  </si>
  <si>
    <t>ratio-min</t>
  </si>
  <si>
    <t>In</t>
  </si>
  <si>
    <t>Out</t>
  </si>
  <si>
    <t>discharge</t>
  </si>
  <si>
    <t>Elec buy</t>
  </si>
  <si>
    <t>Elec sell</t>
  </si>
  <si>
    <t>delay</t>
  </si>
  <si>
    <t>recov</t>
  </si>
  <si>
    <t>cap-max-do</t>
  </si>
  <si>
    <t>cap-max-up</t>
  </si>
  <si>
    <t>DE11.Solar</t>
  </si>
  <si>
    <t>DE23.Solar</t>
  </si>
  <si>
    <t>DE72.Solar</t>
  </si>
  <si>
    <t>DE22.Solar</t>
  </si>
  <si>
    <t>DE73.Solar</t>
  </si>
  <si>
    <t>DEE0.Solar</t>
  </si>
  <si>
    <t>DEA4.Solar</t>
  </si>
  <si>
    <t>DE60.Solar</t>
  </si>
  <si>
    <t>DE21.Solar</t>
  </si>
  <si>
    <t>DEG0.Solar</t>
  </si>
  <si>
    <t>DE94.Solar</t>
  </si>
  <si>
    <t>DEB3.Solar</t>
  </si>
  <si>
    <t>DEA5.Solar</t>
  </si>
  <si>
    <t>DE30.Solar</t>
  </si>
  <si>
    <t>DE14.Solar</t>
  </si>
  <si>
    <t>DEA2.Solar</t>
  </si>
  <si>
    <t>DEB2.Solar</t>
  </si>
  <si>
    <t>DE27.Solar</t>
  </si>
  <si>
    <t>DE92.Solar</t>
  </si>
  <si>
    <t>DED2.Solar</t>
  </si>
  <si>
    <t>DEA3.Solar</t>
  </si>
  <si>
    <t>DE12.Solar</t>
  </si>
  <si>
    <t>DEB1.Solar</t>
  </si>
  <si>
    <t>DE26.Solar</t>
  </si>
  <si>
    <t>DE50.Solar</t>
  </si>
  <si>
    <t>DE93.Solar</t>
  </si>
  <si>
    <t>DED5.Solar</t>
  </si>
  <si>
    <t>DE40.Solar</t>
  </si>
  <si>
    <t>DE13.Solar</t>
  </si>
  <si>
    <t>DE25.Solar</t>
  </si>
  <si>
    <t>DE80.Solar</t>
  </si>
  <si>
    <t>DED4.Solar</t>
  </si>
  <si>
    <t>DEA1.Solar</t>
  </si>
  <si>
    <t>DEF0.Solar</t>
  </si>
  <si>
    <t>DE24.Solar</t>
  </si>
  <si>
    <t>DE71.Solar</t>
  </si>
  <si>
    <t>DE91.Solar</t>
  </si>
  <si>
    <t>DE11.WindOn</t>
  </si>
  <si>
    <t>DE23.WindOn</t>
  </si>
  <si>
    <t>DE72.WindOn</t>
  </si>
  <si>
    <t>DE22.WindOn</t>
  </si>
  <si>
    <t>DE73.WindOn</t>
  </si>
  <si>
    <t>DEE0.WindOn</t>
  </si>
  <si>
    <t>DEA4.WindOn</t>
  </si>
  <si>
    <t>DE60.WindOn</t>
  </si>
  <si>
    <t>DE21.WindOn</t>
  </si>
  <si>
    <t>DEG0.WindOn</t>
  </si>
  <si>
    <t>DE94.WindOn</t>
  </si>
  <si>
    <t>DEB3.WindOn</t>
  </si>
  <si>
    <t>DEA5.WindOn</t>
  </si>
  <si>
    <t>DE30.WindOn</t>
  </si>
  <si>
    <t>DE14.WindOn</t>
  </si>
  <si>
    <t>DEA2.WindOn</t>
  </si>
  <si>
    <t>DEB2.WindOn</t>
  </si>
  <si>
    <t>DE27.WindOn</t>
  </si>
  <si>
    <t>DE92.WindOn</t>
  </si>
  <si>
    <t>DED2.WindOn</t>
  </si>
  <si>
    <t>DEA3.WindOn</t>
  </si>
  <si>
    <t>DE12.WindOn</t>
  </si>
  <si>
    <t>DEB1.WindOn</t>
  </si>
  <si>
    <t>DE26.WindOn</t>
  </si>
  <si>
    <t>DE50.WindOn</t>
  </si>
  <si>
    <t>DE93.WindOn</t>
  </si>
  <si>
    <t>DED5.WindOn</t>
  </si>
  <si>
    <t>DE40.WindOn</t>
  </si>
  <si>
    <t>DE13.WindOn</t>
  </si>
  <si>
    <t>DE25.WindOn</t>
  </si>
  <si>
    <t>DE80.WindOn</t>
  </si>
  <si>
    <t>DED4.WindOn</t>
  </si>
  <si>
    <t>DEA1.WindOn</t>
  </si>
  <si>
    <t>DEF0.WindOn</t>
  </si>
  <si>
    <t>DE24.WindOn</t>
  </si>
  <si>
    <t>DE71.WindOn</t>
  </si>
  <si>
    <t>DE91.WindOn</t>
  </si>
  <si>
    <t>DE11.Hydro_Large</t>
  </si>
  <si>
    <t>DE23.Hydro_Large</t>
  </si>
  <si>
    <t>DE72.Hydro_Large</t>
  </si>
  <si>
    <t>DE22.Hydro_Large</t>
  </si>
  <si>
    <t>DE73.Hydro_Large</t>
  </si>
  <si>
    <t>DEE0.Hydro_Large</t>
  </si>
  <si>
    <t>DEA4.Hydro_Large</t>
  </si>
  <si>
    <t>DE60.Hydro_Large</t>
  </si>
  <si>
    <t>DE21.Hydro_Large</t>
  </si>
  <si>
    <t>DEG0.Hydro_Large</t>
  </si>
  <si>
    <t>DE94.Hydro_Large</t>
  </si>
  <si>
    <t>DEB3.Hydro_Large</t>
  </si>
  <si>
    <t>DEA5.Hydro_Large</t>
  </si>
  <si>
    <t>DE30.Hydro_Large</t>
  </si>
  <si>
    <t>DE14.Hydro_Large</t>
  </si>
  <si>
    <t>DEA2.Hydro_Large</t>
  </si>
  <si>
    <t>DEB2.Hydro_Large</t>
  </si>
  <si>
    <t>DE27.Hydro_Large</t>
  </si>
  <si>
    <t>DE92.Hydro_Large</t>
  </si>
  <si>
    <t>DED2.Hydro_Large</t>
  </si>
  <si>
    <t>DEA3.Hydro_Large</t>
  </si>
  <si>
    <t>DE12.Hydro_Large</t>
  </si>
  <si>
    <t>DEB1.Hydro_Large</t>
  </si>
  <si>
    <t>DE26.Hydro_Large</t>
  </si>
  <si>
    <t>DE50.Hydro_Large</t>
  </si>
  <si>
    <t>DE93.Hydro_Large</t>
  </si>
  <si>
    <t>DED5.Hydro_Large</t>
  </si>
  <si>
    <t>DE40.Hydro_Large</t>
  </si>
  <si>
    <t>DE13.Hydro_Large</t>
  </si>
  <si>
    <t>DE25.Hydro_Large</t>
  </si>
  <si>
    <t>DE80.Hydro_Large</t>
  </si>
  <si>
    <t>DED4.Hydro_Large</t>
  </si>
  <si>
    <t>DEA1.Hydro_Large</t>
  </si>
  <si>
    <t>DEF0.Hydro_Large</t>
  </si>
  <si>
    <t>DE24.Hydro_Large</t>
  </si>
  <si>
    <t>DE71.Hydro_Large</t>
  </si>
  <si>
    <t>DE91.Hydro_Large</t>
  </si>
  <si>
    <t>DE11.Hydro_Small</t>
  </si>
  <si>
    <t>DE23.Hydro_Small</t>
  </si>
  <si>
    <t>DE72.Hydro_Small</t>
  </si>
  <si>
    <t>DE22.Hydro_Small</t>
  </si>
  <si>
    <t>DE73.Hydro_Small</t>
  </si>
  <si>
    <t>DEE0.Hydro_Small</t>
  </si>
  <si>
    <t>DEA4.Hydro_Small</t>
  </si>
  <si>
    <t>DE60.Hydro_Small</t>
  </si>
  <si>
    <t>DE21.Hydro_Small</t>
  </si>
  <si>
    <t>DEG0.Hydro_Small</t>
  </si>
  <si>
    <t>DE94.Hydro_Small</t>
  </si>
  <si>
    <t>DEB3.Hydro_Small</t>
  </si>
  <si>
    <t>DEA5.Hydro_Small</t>
  </si>
  <si>
    <t>DE30.Hydro_Small</t>
  </si>
  <si>
    <t>DE14.Hydro_Small</t>
  </si>
  <si>
    <t>DEA2.Hydro_Small</t>
  </si>
  <si>
    <t>DEB2.Hydro_Small</t>
  </si>
  <si>
    <t>DE27.Hydro_Small</t>
  </si>
  <si>
    <t>DE92.Hydro_Small</t>
  </si>
  <si>
    <t>DED2.Hydro_Small</t>
  </si>
  <si>
    <t>DEA3.Hydro_Small</t>
  </si>
  <si>
    <t>DE12.Hydro_Small</t>
  </si>
  <si>
    <t>DEB1.Hydro_Small</t>
  </si>
  <si>
    <t>DE26.Hydro_Small</t>
  </si>
  <si>
    <t>DE50.Hydro_Small</t>
  </si>
  <si>
    <t>DE93.Hydro_Small</t>
  </si>
  <si>
    <t>DED5.Hydro_Small</t>
  </si>
  <si>
    <t>DE40.Hydro_Small</t>
  </si>
  <si>
    <t>DE13.Hydro_Small</t>
  </si>
  <si>
    <t>DE25.Hydro_Small</t>
  </si>
  <si>
    <t>DE80.Hydro_Small</t>
  </si>
  <si>
    <t>DED4.Hydro_Small</t>
  </si>
  <si>
    <t>DEA1.Hydro_Small</t>
  </si>
  <si>
    <t>DEF0.Hydro_Small</t>
  </si>
  <si>
    <t>DE24.Hydro_Small</t>
  </si>
  <si>
    <t>DE71.Hydro_Small</t>
  </si>
  <si>
    <t>DE91.Hydro_Small</t>
  </si>
  <si>
    <t>DEC0.Solar</t>
  </si>
  <si>
    <t>DEC0.WindOn</t>
  </si>
  <si>
    <t>DEC0.Hydro_Large</t>
  </si>
  <si>
    <t>DEC0.Hydro_Small</t>
  </si>
  <si>
    <t>Biogas</t>
  </si>
  <si>
    <t>Stock</t>
  </si>
  <si>
    <t>Biomass</t>
  </si>
  <si>
    <t>CO2</t>
  </si>
  <si>
    <t>Env</t>
  </si>
  <si>
    <t>Coal</t>
  </si>
  <si>
    <t>Gas</t>
  </si>
  <si>
    <t>Geothermal</t>
  </si>
  <si>
    <t>Lignite</t>
  </si>
  <si>
    <t>Liquid biofuels</t>
  </si>
  <si>
    <t>Oil</t>
  </si>
  <si>
    <t>Slack</t>
  </si>
  <si>
    <t>Tidal</t>
  </si>
  <si>
    <t>Uranium</t>
  </si>
  <si>
    <t>Waste</t>
  </si>
  <si>
    <t>WindOff</t>
  </si>
  <si>
    <t>Nuclear</t>
  </si>
  <si>
    <t>reactance</t>
  </si>
  <si>
    <t>difflimit</t>
  </si>
  <si>
    <t>base_vol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"/>
  </numFmts>
  <fonts count="46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Calibri"/>
      <family val="2"/>
    </font>
    <font>
      <u/>
      <sz val="10"/>
      <color theme="11"/>
      <name val="Arial"/>
      <family val="2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LTUnivers 430 BasicReg"/>
      <family val="2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34">
    <xf numFmtId="0" fontId="0" fillId="0" borderId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6" applyNumberFormat="0" applyAlignment="0" applyProtection="0"/>
    <xf numFmtId="0" fontId="11" fillId="10" borderId="7" applyNumberFormat="0" applyAlignment="0" applyProtection="0"/>
    <xf numFmtId="0" fontId="12" fillId="10" borderId="6" applyNumberFormat="0" applyAlignment="0" applyProtection="0"/>
    <xf numFmtId="0" fontId="13" fillId="0" borderId="8" applyNumberFormat="0" applyFill="0" applyAlignment="0" applyProtection="0"/>
    <xf numFmtId="0" fontId="14" fillId="11" borderId="9" applyNumberFormat="0" applyAlignment="0" applyProtection="0"/>
    <xf numFmtId="0" fontId="15" fillId="0" borderId="0" applyNumberFormat="0" applyFill="0" applyBorder="0" applyAlignment="0" applyProtection="0"/>
    <xf numFmtId="0" fontId="2" fillId="12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8" fillId="36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19" fillId="43" borderId="0" applyNumberFormat="0" applyBorder="0" applyAlignment="0" applyProtection="0"/>
    <xf numFmtId="0" fontId="21" fillId="51" borderId="0" applyNumberFormat="0" applyBorder="0" applyAlignment="0" applyProtection="0"/>
    <xf numFmtId="0" fontId="21" fillId="49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19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1" borderId="0" applyNumberFormat="0" applyBorder="0" applyAlignment="0" applyProtection="0"/>
    <xf numFmtId="0" fontId="19" fillId="40" borderId="0" applyNumberFormat="0" applyBorder="0" applyAlignment="0" applyProtection="0"/>
    <xf numFmtId="0" fontId="21" fillId="47" borderId="0" applyNumberFormat="0" applyBorder="0" applyAlignment="0" applyProtection="0"/>
    <xf numFmtId="0" fontId="21" fillId="51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21" fillId="47" borderId="0" applyNumberFormat="0" applyBorder="0" applyAlignment="0" applyProtection="0"/>
    <xf numFmtId="0" fontId="19" fillId="46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12" applyNumberFormat="0" applyAlignment="0" applyProtection="0"/>
    <xf numFmtId="0" fontId="22" fillId="55" borderId="12" applyNumberFormat="0" applyAlignment="0" applyProtection="0"/>
    <xf numFmtId="0" fontId="22" fillId="55" borderId="12" applyNumberFormat="0" applyAlignment="0" applyProtection="0"/>
    <xf numFmtId="0" fontId="22" fillId="55" borderId="12" applyNumberFormat="0" applyAlignment="0" applyProtection="0"/>
    <xf numFmtId="0" fontId="23" fillId="55" borderId="13" applyNumberFormat="0" applyAlignment="0" applyProtection="0"/>
    <xf numFmtId="0" fontId="23" fillId="55" borderId="13" applyNumberFormat="0" applyAlignment="0" applyProtection="0"/>
    <xf numFmtId="0" fontId="23" fillId="55" borderId="13" applyNumberFormat="0" applyAlignment="0" applyProtection="0"/>
    <xf numFmtId="0" fontId="23" fillId="55" borderId="13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42" borderId="13" applyNumberFormat="0" applyAlignment="0" applyProtection="0"/>
    <xf numFmtId="0" fontId="24" fillId="42" borderId="13" applyNumberFormat="0" applyAlignment="0" applyProtection="0"/>
    <xf numFmtId="0" fontId="24" fillId="42" borderId="13" applyNumberFormat="0" applyAlignment="0" applyProtection="0"/>
    <xf numFmtId="0" fontId="24" fillId="42" borderId="13" applyNumberFormat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" fillId="0" borderId="0"/>
    <xf numFmtId="0" fontId="2" fillId="0" borderId="0"/>
    <xf numFmtId="0" fontId="20" fillId="0" borderId="0"/>
    <xf numFmtId="0" fontId="20" fillId="0" borderId="0"/>
    <xf numFmtId="0" fontId="3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58" borderId="20" applyNumberFormat="0" applyAlignment="0" applyProtection="0"/>
    <xf numFmtId="0" fontId="36" fillId="58" borderId="20" applyNumberFormat="0" applyAlignment="0" applyProtection="0"/>
    <xf numFmtId="0" fontId="36" fillId="58" borderId="20" applyNumberFormat="0" applyAlignment="0" applyProtection="0"/>
    <xf numFmtId="0" fontId="36" fillId="58" borderId="20" applyNumberFormat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1" fillId="0" borderId="0"/>
    <xf numFmtId="0" fontId="43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19" fillId="57" borderId="15" applyNumberFormat="0" applyFont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43" fillId="0" borderId="0"/>
    <xf numFmtId="0" fontId="41" fillId="0" borderId="0"/>
    <xf numFmtId="0" fontId="43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4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2" borderId="0" xfId="0" applyFill="1" applyAlignment="1">
      <alignment vertical="top"/>
    </xf>
    <xf numFmtId="0" fontId="1" fillId="0" borderId="2" xfId="0" applyFont="1" applyFill="1" applyBorder="1" applyAlignment="1">
      <alignment horizontal="center" vertical="top"/>
    </xf>
    <xf numFmtId="49" fontId="0" fillId="0" borderId="0" xfId="0" applyNumberFormat="1" applyAlignment="1"/>
    <xf numFmtId="165" fontId="0" fillId="3" borderId="0" xfId="0" applyNumberFormat="1" applyFill="1" applyAlignment="1"/>
    <xf numFmtId="49" fontId="0" fillId="4" borderId="0" xfId="0" applyNumberFormat="1" applyFill="1" applyAlignment="1">
      <alignment horizontal="left"/>
    </xf>
    <xf numFmtId="165" fontId="0" fillId="5" borderId="0" xfId="0" applyNumberFormat="1" applyFill="1" applyAlignment="1">
      <alignment horizontal="righ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2" borderId="0" xfId="0" applyNumberFormat="1" applyFill="1" applyAlignment="1">
      <alignment horizontal="right" indent="2"/>
    </xf>
    <xf numFmtId="4" fontId="0" fillId="2" borderId="0" xfId="0" applyNumberFormat="1" applyFill="1" applyAlignment="1">
      <alignment horizontal="right" indent="2"/>
    </xf>
    <xf numFmtId="49" fontId="0" fillId="0" borderId="0" xfId="0" applyNumberFormat="1"/>
    <xf numFmtId="11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2" fontId="0" fillId="5" borderId="0" xfId="0" applyNumberFormat="1" applyFill="1" applyAlignment="1">
      <alignment horizontal="right" indent="2"/>
    </xf>
    <xf numFmtId="0" fontId="0" fillId="3" borderId="0" xfId="0" applyFill="1" applyAlignment="1">
      <alignment horizontal="left"/>
    </xf>
    <xf numFmtId="3" fontId="44" fillId="5" borderId="0" xfId="0" applyNumberFormat="1" applyFont="1" applyFill="1" applyAlignment="1">
      <alignment horizontal="right"/>
    </xf>
    <xf numFmtId="2" fontId="45" fillId="5" borderId="0" xfId="0" applyNumberFormat="1" applyFont="1" applyFill="1" applyAlignment="1">
      <alignment horizontal="right" indent="2"/>
    </xf>
    <xf numFmtId="0" fontId="0" fillId="0" borderId="0" xfId="0"/>
    <xf numFmtId="0" fontId="0" fillId="0" borderId="0" xfId="0" applyNumberFormat="1"/>
  </cellXfs>
  <cellStyles count="43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20% - Akzent1" xfId="50" xr:uid="{00000000-0005-0000-0000-000006000000}"/>
    <cellStyle name="20% - Akzent1 2" xfId="47" xr:uid="{00000000-0005-0000-0000-000007000000}"/>
    <cellStyle name="20% - Akzent1 2 2" xfId="362" xr:uid="{00000000-0005-0000-0000-000008000000}"/>
    <cellStyle name="20% - Akzent1 2 3" xfId="324" xr:uid="{00000000-0005-0000-0000-000009000000}"/>
    <cellStyle name="20% - Akzent1 2 4" xfId="291" xr:uid="{00000000-0005-0000-0000-00000A000000}"/>
    <cellStyle name="20% - Akzent1 2 5" xfId="258" xr:uid="{00000000-0005-0000-0000-00000B000000}"/>
    <cellStyle name="20% - Akzent1 3" xfId="361" xr:uid="{00000000-0005-0000-0000-00000C000000}"/>
    <cellStyle name="20% - Akzent1 4" xfId="323" xr:uid="{00000000-0005-0000-0000-00000D000000}"/>
    <cellStyle name="20% - Akzent1 5" xfId="290" xr:uid="{00000000-0005-0000-0000-00000E000000}"/>
    <cellStyle name="20% - Akzent1 6" xfId="257" xr:uid="{00000000-0005-0000-0000-00000F000000}"/>
    <cellStyle name="20% - Akzent2" xfId="46" xr:uid="{00000000-0005-0000-0000-000010000000}"/>
    <cellStyle name="20% - Akzent2 2" xfId="45" xr:uid="{00000000-0005-0000-0000-000011000000}"/>
    <cellStyle name="20% - Akzent2 2 2" xfId="364" xr:uid="{00000000-0005-0000-0000-000012000000}"/>
    <cellStyle name="20% - Akzent2 2 3" xfId="326" xr:uid="{00000000-0005-0000-0000-000013000000}"/>
    <cellStyle name="20% - Akzent2 2 4" xfId="293" xr:uid="{00000000-0005-0000-0000-000014000000}"/>
    <cellStyle name="20% - Akzent2 2 5" xfId="260" xr:uid="{00000000-0005-0000-0000-000015000000}"/>
    <cellStyle name="20% - Akzent2 3" xfId="363" xr:uid="{00000000-0005-0000-0000-000016000000}"/>
    <cellStyle name="20% - Akzent2 4" xfId="325" xr:uid="{00000000-0005-0000-0000-000017000000}"/>
    <cellStyle name="20% - Akzent2 5" xfId="292" xr:uid="{00000000-0005-0000-0000-000018000000}"/>
    <cellStyle name="20% - Akzent2 6" xfId="259" xr:uid="{00000000-0005-0000-0000-000019000000}"/>
    <cellStyle name="20% - Akzent3" xfId="44" xr:uid="{00000000-0005-0000-0000-00001A000000}"/>
    <cellStyle name="20% - Akzent3 2" xfId="53" xr:uid="{00000000-0005-0000-0000-00001B000000}"/>
    <cellStyle name="20% - Akzent3 2 2" xfId="366" xr:uid="{00000000-0005-0000-0000-00001C000000}"/>
    <cellStyle name="20% - Akzent3 2 3" xfId="328" xr:uid="{00000000-0005-0000-0000-00001D000000}"/>
    <cellStyle name="20% - Akzent3 2 4" xfId="295" xr:uid="{00000000-0005-0000-0000-00001E000000}"/>
    <cellStyle name="20% - Akzent3 2 5" xfId="262" xr:uid="{00000000-0005-0000-0000-00001F000000}"/>
    <cellStyle name="20% - Akzent3 3" xfId="365" xr:uid="{00000000-0005-0000-0000-000020000000}"/>
    <cellStyle name="20% - Akzent3 4" xfId="327" xr:uid="{00000000-0005-0000-0000-000021000000}"/>
    <cellStyle name="20% - Akzent3 5" xfId="294" xr:uid="{00000000-0005-0000-0000-000022000000}"/>
    <cellStyle name="20% - Akzent3 6" xfId="261" xr:uid="{00000000-0005-0000-0000-000023000000}"/>
    <cellStyle name="20% - Akzent4" xfId="56" xr:uid="{00000000-0005-0000-0000-000024000000}"/>
    <cellStyle name="20% - Akzent4 2" xfId="49" xr:uid="{00000000-0005-0000-0000-000025000000}"/>
    <cellStyle name="20% - Akzent4 2 2" xfId="368" xr:uid="{00000000-0005-0000-0000-000026000000}"/>
    <cellStyle name="20% - Akzent4 2 3" xfId="330" xr:uid="{00000000-0005-0000-0000-000027000000}"/>
    <cellStyle name="20% - Akzent4 2 4" xfId="297" xr:uid="{00000000-0005-0000-0000-000028000000}"/>
    <cellStyle name="20% - Akzent4 2 5" xfId="264" xr:uid="{00000000-0005-0000-0000-000029000000}"/>
    <cellStyle name="20% - Akzent4 3" xfId="367" xr:uid="{00000000-0005-0000-0000-00002A000000}"/>
    <cellStyle name="20% - Akzent4 4" xfId="329" xr:uid="{00000000-0005-0000-0000-00002B000000}"/>
    <cellStyle name="20% - Akzent4 5" xfId="296" xr:uid="{00000000-0005-0000-0000-00002C000000}"/>
    <cellStyle name="20% - Akzent4 6" xfId="263" xr:uid="{00000000-0005-0000-0000-00002D000000}"/>
    <cellStyle name="20% - Akzent5" xfId="51" xr:uid="{00000000-0005-0000-0000-00002E000000}"/>
    <cellStyle name="20% - Akzent5 2" xfId="55" xr:uid="{00000000-0005-0000-0000-00002F000000}"/>
    <cellStyle name="20% - Akzent5 2 2" xfId="370" xr:uid="{00000000-0005-0000-0000-000030000000}"/>
    <cellStyle name="20% - Akzent5 2 3" xfId="332" xr:uid="{00000000-0005-0000-0000-000031000000}"/>
    <cellStyle name="20% - Akzent5 2 4" xfId="299" xr:uid="{00000000-0005-0000-0000-000032000000}"/>
    <cellStyle name="20% - Akzent5 2 5" xfId="266" xr:uid="{00000000-0005-0000-0000-000033000000}"/>
    <cellStyle name="20% - Akzent5 3" xfId="369" xr:uid="{00000000-0005-0000-0000-000034000000}"/>
    <cellStyle name="20% - Akzent5 4" xfId="331" xr:uid="{00000000-0005-0000-0000-000035000000}"/>
    <cellStyle name="20% - Akzent5 5" xfId="298" xr:uid="{00000000-0005-0000-0000-000036000000}"/>
    <cellStyle name="20% - Akzent5 6" xfId="265" xr:uid="{00000000-0005-0000-0000-000037000000}"/>
    <cellStyle name="20% - Akzent6" xfId="52" xr:uid="{00000000-0005-0000-0000-000038000000}"/>
    <cellStyle name="20% - Akzent6 2" xfId="43" xr:uid="{00000000-0005-0000-0000-000039000000}"/>
    <cellStyle name="20% - Akzent6 2 2" xfId="372" xr:uid="{00000000-0005-0000-0000-00003A000000}"/>
    <cellStyle name="20% - Akzent6 2 3" xfId="334" xr:uid="{00000000-0005-0000-0000-00003B000000}"/>
    <cellStyle name="20% - Akzent6 2 4" xfId="301" xr:uid="{00000000-0005-0000-0000-00003C000000}"/>
    <cellStyle name="20% - Akzent6 2 5" xfId="268" xr:uid="{00000000-0005-0000-0000-00003D000000}"/>
    <cellStyle name="20% - Akzent6 3" xfId="371" xr:uid="{00000000-0005-0000-0000-00003E000000}"/>
    <cellStyle name="20% - Akzent6 4" xfId="333" xr:uid="{00000000-0005-0000-0000-00003F000000}"/>
    <cellStyle name="20% - Akzent6 5" xfId="300" xr:uid="{00000000-0005-0000-0000-000040000000}"/>
    <cellStyle name="20% - Akzent6 6" xfId="267" xr:uid="{00000000-0005-0000-0000-000041000000}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40% - Akzent1" xfId="54" xr:uid="{00000000-0005-0000-0000-000048000000}"/>
    <cellStyle name="40% - Akzent1 2" xfId="48" xr:uid="{00000000-0005-0000-0000-000049000000}"/>
    <cellStyle name="40% - Akzent1 2 2" xfId="374" xr:uid="{00000000-0005-0000-0000-00004A000000}"/>
    <cellStyle name="40% - Akzent1 2 3" xfId="336" xr:uid="{00000000-0005-0000-0000-00004B000000}"/>
    <cellStyle name="40% - Akzent1 2 4" xfId="303" xr:uid="{00000000-0005-0000-0000-00004C000000}"/>
    <cellStyle name="40% - Akzent1 2 5" xfId="270" xr:uid="{00000000-0005-0000-0000-00004D000000}"/>
    <cellStyle name="40% - Akzent1 3" xfId="373" xr:uid="{00000000-0005-0000-0000-00004E000000}"/>
    <cellStyle name="40% - Akzent1 4" xfId="335" xr:uid="{00000000-0005-0000-0000-00004F000000}"/>
    <cellStyle name="40% - Akzent1 5" xfId="302" xr:uid="{00000000-0005-0000-0000-000050000000}"/>
    <cellStyle name="40% - Akzent1 6" xfId="269" xr:uid="{00000000-0005-0000-0000-000051000000}"/>
    <cellStyle name="40% - Akzent2" xfId="58" xr:uid="{00000000-0005-0000-0000-000052000000}"/>
    <cellStyle name="40% - Akzent2 2" xfId="57" xr:uid="{00000000-0005-0000-0000-000053000000}"/>
    <cellStyle name="40% - Akzent2 2 2" xfId="376" xr:uid="{00000000-0005-0000-0000-000054000000}"/>
    <cellStyle name="40% - Akzent2 2 3" xfId="338" xr:uid="{00000000-0005-0000-0000-000055000000}"/>
    <cellStyle name="40% - Akzent2 2 4" xfId="305" xr:uid="{00000000-0005-0000-0000-000056000000}"/>
    <cellStyle name="40% - Akzent2 2 5" xfId="272" xr:uid="{00000000-0005-0000-0000-000057000000}"/>
    <cellStyle name="40% - Akzent2 3" xfId="375" xr:uid="{00000000-0005-0000-0000-000058000000}"/>
    <cellStyle name="40% - Akzent2 4" xfId="337" xr:uid="{00000000-0005-0000-0000-000059000000}"/>
    <cellStyle name="40% - Akzent2 5" xfId="304" xr:uid="{00000000-0005-0000-0000-00005A000000}"/>
    <cellStyle name="40% - Akzent2 6" xfId="271" xr:uid="{00000000-0005-0000-0000-00005B000000}"/>
    <cellStyle name="40% - Akzent3" xfId="42" xr:uid="{00000000-0005-0000-0000-00005C000000}"/>
    <cellStyle name="40% - Akzent3 2" xfId="68" xr:uid="{00000000-0005-0000-0000-00005D000000}"/>
    <cellStyle name="40% - Akzent3 2 2" xfId="378" xr:uid="{00000000-0005-0000-0000-00005E000000}"/>
    <cellStyle name="40% - Akzent3 2 3" xfId="340" xr:uid="{00000000-0005-0000-0000-00005F000000}"/>
    <cellStyle name="40% - Akzent3 2 4" xfId="307" xr:uid="{00000000-0005-0000-0000-000060000000}"/>
    <cellStyle name="40% - Akzent3 2 5" xfId="274" xr:uid="{00000000-0005-0000-0000-000061000000}"/>
    <cellStyle name="40% - Akzent3 3" xfId="377" xr:uid="{00000000-0005-0000-0000-000062000000}"/>
    <cellStyle name="40% - Akzent3 4" xfId="339" xr:uid="{00000000-0005-0000-0000-000063000000}"/>
    <cellStyle name="40% - Akzent3 5" xfId="306" xr:uid="{00000000-0005-0000-0000-000064000000}"/>
    <cellStyle name="40% - Akzent3 6" xfId="273" xr:uid="{00000000-0005-0000-0000-000065000000}"/>
    <cellStyle name="40% - Akzent4" xfId="75" xr:uid="{00000000-0005-0000-0000-000066000000}"/>
    <cellStyle name="40% - Akzent4 2" xfId="79" xr:uid="{00000000-0005-0000-0000-000067000000}"/>
    <cellStyle name="40% - Akzent4 2 2" xfId="380" xr:uid="{00000000-0005-0000-0000-000068000000}"/>
    <cellStyle name="40% - Akzent4 2 3" xfId="342" xr:uid="{00000000-0005-0000-0000-000069000000}"/>
    <cellStyle name="40% - Akzent4 2 4" xfId="309" xr:uid="{00000000-0005-0000-0000-00006A000000}"/>
    <cellStyle name="40% - Akzent4 2 5" xfId="276" xr:uid="{00000000-0005-0000-0000-00006B000000}"/>
    <cellStyle name="40% - Akzent4 3" xfId="379" xr:uid="{00000000-0005-0000-0000-00006C000000}"/>
    <cellStyle name="40% - Akzent4 4" xfId="341" xr:uid="{00000000-0005-0000-0000-00006D000000}"/>
    <cellStyle name="40% - Akzent4 5" xfId="308" xr:uid="{00000000-0005-0000-0000-00006E000000}"/>
    <cellStyle name="40% - Akzent4 6" xfId="275" xr:uid="{00000000-0005-0000-0000-00006F000000}"/>
    <cellStyle name="40% - Akzent5" xfId="78" xr:uid="{00000000-0005-0000-0000-000070000000}"/>
    <cellStyle name="40% - Akzent5 2" xfId="63" xr:uid="{00000000-0005-0000-0000-000071000000}"/>
    <cellStyle name="40% - Akzent5 2 2" xfId="382" xr:uid="{00000000-0005-0000-0000-000072000000}"/>
    <cellStyle name="40% - Akzent5 2 3" xfId="344" xr:uid="{00000000-0005-0000-0000-000073000000}"/>
    <cellStyle name="40% - Akzent5 2 4" xfId="311" xr:uid="{00000000-0005-0000-0000-000074000000}"/>
    <cellStyle name="40% - Akzent5 2 5" xfId="278" xr:uid="{00000000-0005-0000-0000-000075000000}"/>
    <cellStyle name="40% - Akzent5 3" xfId="381" xr:uid="{00000000-0005-0000-0000-000076000000}"/>
    <cellStyle name="40% - Akzent5 4" xfId="343" xr:uid="{00000000-0005-0000-0000-000077000000}"/>
    <cellStyle name="40% - Akzent5 5" xfId="310" xr:uid="{00000000-0005-0000-0000-000078000000}"/>
    <cellStyle name="40% - Akzent5 6" xfId="277" xr:uid="{00000000-0005-0000-0000-000079000000}"/>
    <cellStyle name="40% - Akzent6" xfId="80" xr:uid="{00000000-0005-0000-0000-00007A000000}"/>
    <cellStyle name="40% - Akzent6 2" xfId="82" xr:uid="{00000000-0005-0000-0000-00007B000000}"/>
    <cellStyle name="40% - Akzent6 2 2" xfId="384" xr:uid="{00000000-0005-0000-0000-00007C000000}"/>
    <cellStyle name="40% - Akzent6 2 3" xfId="346" xr:uid="{00000000-0005-0000-0000-00007D000000}"/>
    <cellStyle name="40% - Akzent6 2 4" xfId="313" xr:uid="{00000000-0005-0000-0000-00007E000000}"/>
    <cellStyle name="40% - Akzent6 2 5" xfId="280" xr:uid="{00000000-0005-0000-0000-00007F000000}"/>
    <cellStyle name="40% - Akzent6 3" xfId="383" xr:uid="{00000000-0005-0000-0000-000080000000}"/>
    <cellStyle name="40% - Akzent6 4" xfId="345" xr:uid="{00000000-0005-0000-0000-000081000000}"/>
    <cellStyle name="40% - Akzent6 5" xfId="312" xr:uid="{00000000-0005-0000-0000-000082000000}"/>
    <cellStyle name="40% - Akzent6 6" xfId="279" xr:uid="{00000000-0005-0000-0000-000083000000}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60% - Akzent1" xfId="81" xr:uid="{00000000-0005-0000-0000-00008A000000}"/>
    <cellStyle name="60% - Akzent1 2" xfId="76" xr:uid="{00000000-0005-0000-0000-00008B000000}"/>
    <cellStyle name="60% - Akzent2" xfId="69" xr:uid="{00000000-0005-0000-0000-00008C000000}"/>
    <cellStyle name="60% - Akzent2 2" xfId="71" xr:uid="{00000000-0005-0000-0000-00008D000000}"/>
    <cellStyle name="60% - Akzent3" xfId="66" xr:uid="{00000000-0005-0000-0000-00008E000000}"/>
    <cellStyle name="60% - Akzent3 2" xfId="72" xr:uid="{00000000-0005-0000-0000-00008F000000}"/>
    <cellStyle name="60% - Akzent4" xfId="62" xr:uid="{00000000-0005-0000-0000-000090000000}"/>
    <cellStyle name="60% - Akzent4 2" xfId="73" xr:uid="{00000000-0005-0000-0000-000091000000}"/>
    <cellStyle name="60% - Akzent5" xfId="61" xr:uid="{00000000-0005-0000-0000-000092000000}"/>
    <cellStyle name="60% - Akzent5 2" xfId="65" xr:uid="{00000000-0005-0000-0000-000093000000}"/>
    <cellStyle name="60% - Akzent6" xfId="59" xr:uid="{00000000-0005-0000-0000-000094000000}"/>
    <cellStyle name="60% - Akzent6 2" xfId="67" xr:uid="{00000000-0005-0000-0000-000095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kzent1 2" xfId="64" xr:uid="{00000000-0005-0000-0000-000097000000}"/>
    <cellStyle name="Akzent1 3" xfId="70" xr:uid="{00000000-0005-0000-0000-000098000000}"/>
    <cellStyle name="Akzent1 4" xfId="74" xr:uid="{00000000-0005-0000-0000-000099000000}"/>
    <cellStyle name="Akzent1 5" xfId="77" xr:uid="{00000000-0005-0000-0000-00009A000000}"/>
    <cellStyle name="Akzent2 2" xfId="60" xr:uid="{00000000-0005-0000-0000-00009C000000}"/>
    <cellStyle name="Akzent2 3" xfId="83" xr:uid="{00000000-0005-0000-0000-00009D000000}"/>
    <cellStyle name="Akzent2 4" xfId="84" xr:uid="{00000000-0005-0000-0000-00009E000000}"/>
    <cellStyle name="Akzent2 5" xfId="85" xr:uid="{00000000-0005-0000-0000-00009F000000}"/>
    <cellStyle name="Akzent3 2" xfId="86" xr:uid="{00000000-0005-0000-0000-0000A1000000}"/>
    <cellStyle name="Akzent3 3" xfId="87" xr:uid="{00000000-0005-0000-0000-0000A2000000}"/>
    <cellStyle name="Akzent3 4" xfId="88" xr:uid="{00000000-0005-0000-0000-0000A3000000}"/>
    <cellStyle name="Akzent3 5" xfId="89" xr:uid="{00000000-0005-0000-0000-0000A4000000}"/>
    <cellStyle name="Akzent4 2" xfId="90" xr:uid="{00000000-0005-0000-0000-0000A6000000}"/>
    <cellStyle name="Akzent4 3" xfId="91" xr:uid="{00000000-0005-0000-0000-0000A7000000}"/>
    <cellStyle name="Akzent4 4" xfId="92" xr:uid="{00000000-0005-0000-0000-0000A8000000}"/>
    <cellStyle name="Akzent4 5" xfId="93" xr:uid="{00000000-0005-0000-0000-0000A9000000}"/>
    <cellStyle name="Akzent5 2" xfId="94" xr:uid="{00000000-0005-0000-0000-0000AB000000}"/>
    <cellStyle name="Akzent5 3" xfId="95" xr:uid="{00000000-0005-0000-0000-0000AC000000}"/>
    <cellStyle name="Akzent5 4" xfId="96" xr:uid="{00000000-0005-0000-0000-0000AD000000}"/>
    <cellStyle name="Akzent5 5" xfId="97" xr:uid="{00000000-0005-0000-0000-0000AE000000}"/>
    <cellStyle name="Akzent6 2" xfId="98" xr:uid="{00000000-0005-0000-0000-0000B0000000}"/>
    <cellStyle name="Akzent6 3" xfId="99" xr:uid="{00000000-0005-0000-0000-0000B1000000}"/>
    <cellStyle name="Akzent6 4" xfId="100" xr:uid="{00000000-0005-0000-0000-0000B2000000}"/>
    <cellStyle name="Akzent6 5" xfId="101" xr:uid="{00000000-0005-0000-0000-0000B3000000}"/>
    <cellStyle name="Ausgabe 2" xfId="102" xr:uid="{00000000-0005-0000-0000-0000B5000000}"/>
    <cellStyle name="Ausgabe 3" xfId="103" xr:uid="{00000000-0005-0000-0000-0000B6000000}"/>
    <cellStyle name="Ausgabe 4" xfId="104" xr:uid="{00000000-0005-0000-0000-0000B7000000}"/>
    <cellStyle name="Ausgabe 5" xfId="105" xr:uid="{00000000-0005-0000-0000-0000B8000000}"/>
    <cellStyle name="Bad" xfId="7" builtinId="27" customBuiltin="1"/>
    <cellStyle name="Berechnung 2" xfId="106" xr:uid="{00000000-0005-0000-0000-0000BA000000}"/>
    <cellStyle name="Berechnung 3" xfId="107" xr:uid="{00000000-0005-0000-0000-0000BB000000}"/>
    <cellStyle name="Berechnung 4" xfId="108" xr:uid="{00000000-0005-0000-0000-0000BC000000}"/>
    <cellStyle name="Berechnung 5" xfId="109" xr:uid="{00000000-0005-0000-0000-0000BD000000}"/>
    <cellStyle name="Besuchter Hyperlink 2" xfId="110" xr:uid="{00000000-0005-0000-0000-0000BE000000}"/>
    <cellStyle name="Besuchter Hyperlink 3" xfId="111" xr:uid="{00000000-0005-0000-0000-0000BF000000}"/>
    <cellStyle name="Calculation" xfId="11" builtinId="22" customBuiltin="1"/>
    <cellStyle name="Check Cell" xfId="13" builtinId="23" customBuiltin="1"/>
    <cellStyle name="Eingabe 2" xfId="112" xr:uid="{00000000-0005-0000-0000-0000C1000000}"/>
    <cellStyle name="Eingabe 3" xfId="113" xr:uid="{00000000-0005-0000-0000-0000C2000000}"/>
    <cellStyle name="Eingabe 4" xfId="114" xr:uid="{00000000-0005-0000-0000-0000C3000000}"/>
    <cellStyle name="Eingabe 5" xfId="115" xr:uid="{00000000-0005-0000-0000-0000C4000000}"/>
    <cellStyle name="Ergebnis 2" xfId="116" xr:uid="{00000000-0005-0000-0000-0000C6000000}"/>
    <cellStyle name="Ergebnis 3" xfId="117" xr:uid="{00000000-0005-0000-0000-0000C7000000}"/>
    <cellStyle name="Ergebnis 4" xfId="118" xr:uid="{00000000-0005-0000-0000-0000C8000000}"/>
    <cellStyle name="Ergebnis 5" xfId="119" xr:uid="{00000000-0005-0000-0000-0000C9000000}"/>
    <cellStyle name="Erklärender Text 2" xfId="120" xr:uid="{00000000-0005-0000-0000-0000CB000000}"/>
    <cellStyle name="Erklärender Text 3" xfId="121" xr:uid="{00000000-0005-0000-0000-0000CC000000}"/>
    <cellStyle name="Erklärender Text 4" xfId="122" xr:uid="{00000000-0005-0000-0000-0000CD000000}"/>
    <cellStyle name="Erklärender Text 5" xfId="123" xr:uid="{00000000-0005-0000-0000-0000CE000000}"/>
    <cellStyle name="Euro" xfId="390" xr:uid="{00000000-0005-0000-0000-0000CF000000}"/>
    <cellStyle name="Euro 2" xfId="392" xr:uid="{00000000-0005-0000-0000-0000D0000000}"/>
    <cellStyle name="Euro 2 2" xfId="402" xr:uid="{00000000-0005-0000-0000-0000D1000000}"/>
    <cellStyle name="Euro 2 2 2" xfId="432" xr:uid="{00000000-0005-0000-0000-0000D2000000}"/>
    <cellStyle name="Euro 2 3" xfId="425" xr:uid="{00000000-0005-0000-0000-0000D3000000}"/>
    <cellStyle name="Euro 3" xfId="401" xr:uid="{00000000-0005-0000-0000-0000D4000000}"/>
    <cellStyle name="Euro 3 2" xfId="431" xr:uid="{00000000-0005-0000-0000-0000D5000000}"/>
    <cellStyle name="Euro 4" xfId="424" xr:uid="{00000000-0005-0000-0000-0000D6000000}"/>
    <cellStyle name="Explanatory Text" xfId="16" builtinId="53" customBuiltin="1"/>
    <cellStyle name="Good" xfId="6" builtinId="26" customBuiltin="1"/>
    <cellStyle name="Gut 2" xfId="124" xr:uid="{00000000-0005-0000-0000-0000D8000000}"/>
    <cellStyle name="Gut 3" xfId="125" xr:uid="{00000000-0005-0000-0000-0000D9000000}"/>
    <cellStyle name="Gut 4" xfId="126" xr:uid="{00000000-0005-0000-0000-0000DA000000}"/>
    <cellStyle name="Gut 5" xfId="127" xr:uid="{00000000-0005-0000-0000-0000DB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 2" xfId="128" xr:uid="{00000000-0005-0000-0000-0000DC000000}"/>
    <cellStyle name="Hyperlink 3" xfId="129" xr:uid="{00000000-0005-0000-0000-0000DD000000}"/>
    <cellStyle name="Input" xfId="9" builtinId="20" customBuiltin="1"/>
    <cellStyle name="Komma 2" xfId="130" xr:uid="{00000000-0005-0000-0000-0000DE000000}"/>
    <cellStyle name="Komma 2 2" xfId="131" xr:uid="{00000000-0005-0000-0000-0000DF000000}"/>
    <cellStyle name="Komma 2 3" xfId="132" xr:uid="{00000000-0005-0000-0000-0000E0000000}"/>
    <cellStyle name="Komma 2 3 2" xfId="133" xr:uid="{00000000-0005-0000-0000-0000E1000000}"/>
    <cellStyle name="Komma 2 3 3" xfId="134" xr:uid="{00000000-0005-0000-0000-0000E2000000}"/>
    <cellStyle name="Komma 2 4" xfId="135" xr:uid="{00000000-0005-0000-0000-0000E3000000}"/>
    <cellStyle name="Komma 2 5" xfId="136" xr:uid="{00000000-0005-0000-0000-0000E4000000}"/>
    <cellStyle name="Komma 3" xfId="137" xr:uid="{00000000-0005-0000-0000-0000E5000000}"/>
    <cellStyle name="Komma 3 2" xfId="138" xr:uid="{00000000-0005-0000-0000-0000E6000000}"/>
    <cellStyle name="Komma 3 2 2" xfId="139" xr:uid="{00000000-0005-0000-0000-0000E7000000}"/>
    <cellStyle name="Komma 3 2 3" xfId="140" xr:uid="{00000000-0005-0000-0000-0000E8000000}"/>
    <cellStyle name="Komma 3 3" xfId="141" xr:uid="{00000000-0005-0000-0000-0000E9000000}"/>
    <cellStyle name="Komma 3 4" xfId="142" xr:uid="{00000000-0005-0000-0000-0000EA000000}"/>
    <cellStyle name="Komma 4" xfId="143" xr:uid="{00000000-0005-0000-0000-0000EB000000}"/>
    <cellStyle name="Komma 4 2" xfId="144" xr:uid="{00000000-0005-0000-0000-0000EC000000}"/>
    <cellStyle name="Komma 4 2 2" xfId="348" xr:uid="{00000000-0005-0000-0000-0000ED000000}"/>
    <cellStyle name="Komma 4 2 2 2" xfId="420" xr:uid="{00000000-0005-0000-0000-0000EE000000}"/>
    <cellStyle name="Komma 4 2 3" xfId="397" xr:uid="{00000000-0005-0000-0000-0000EF000000}"/>
    <cellStyle name="Komma 4 2 3 2" xfId="427" xr:uid="{00000000-0005-0000-0000-0000F0000000}"/>
    <cellStyle name="Komma 4 2 4" xfId="315" xr:uid="{00000000-0005-0000-0000-0000F1000000}"/>
    <cellStyle name="Komma 4 2 4 2" xfId="415" xr:uid="{00000000-0005-0000-0000-0000F2000000}"/>
    <cellStyle name="Komma 4 2 5" xfId="282" xr:uid="{00000000-0005-0000-0000-0000F3000000}"/>
    <cellStyle name="Komma 4 2 5 2" xfId="410" xr:uid="{00000000-0005-0000-0000-0000F4000000}"/>
    <cellStyle name="Komma 4 2 6" xfId="405" xr:uid="{00000000-0005-0000-0000-0000F5000000}"/>
    <cellStyle name="Komma 4 3" xfId="145" xr:uid="{00000000-0005-0000-0000-0000F6000000}"/>
    <cellStyle name="Komma 4 3 2" xfId="349" xr:uid="{00000000-0005-0000-0000-0000F7000000}"/>
    <cellStyle name="Komma 4 3 2 2" xfId="421" xr:uid="{00000000-0005-0000-0000-0000F8000000}"/>
    <cellStyle name="Komma 4 3 3" xfId="398" xr:uid="{00000000-0005-0000-0000-0000F9000000}"/>
    <cellStyle name="Komma 4 3 3 2" xfId="428" xr:uid="{00000000-0005-0000-0000-0000FA000000}"/>
    <cellStyle name="Komma 4 3 4" xfId="316" xr:uid="{00000000-0005-0000-0000-0000FB000000}"/>
    <cellStyle name="Komma 4 3 4 2" xfId="416" xr:uid="{00000000-0005-0000-0000-0000FC000000}"/>
    <cellStyle name="Komma 4 3 5" xfId="283" xr:uid="{00000000-0005-0000-0000-0000FD000000}"/>
    <cellStyle name="Komma 4 3 5 2" xfId="411" xr:uid="{00000000-0005-0000-0000-0000FE000000}"/>
    <cellStyle name="Komma 4 3 6" xfId="406" xr:uid="{00000000-0005-0000-0000-0000FF000000}"/>
    <cellStyle name="Komma 4 4" xfId="347" xr:uid="{00000000-0005-0000-0000-000000010000}"/>
    <cellStyle name="Komma 4 4 2" xfId="419" xr:uid="{00000000-0005-0000-0000-000001010000}"/>
    <cellStyle name="Komma 4 5" xfId="396" xr:uid="{00000000-0005-0000-0000-000002010000}"/>
    <cellStyle name="Komma 4 5 2" xfId="426" xr:uid="{00000000-0005-0000-0000-000003010000}"/>
    <cellStyle name="Komma 4 6" xfId="314" xr:uid="{00000000-0005-0000-0000-000004010000}"/>
    <cellStyle name="Komma 4 6 2" xfId="414" xr:uid="{00000000-0005-0000-0000-000005010000}"/>
    <cellStyle name="Komma 4 7" xfId="281" xr:uid="{00000000-0005-0000-0000-000006010000}"/>
    <cellStyle name="Komma 4 7 2" xfId="409" xr:uid="{00000000-0005-0000-0000-000007010000}"/>
    <cellStyle name="Komma 4 8" xfId="404" xr:uid="{00000000-0005-0000-0000-000008010000}"/>
    <cellStyle name="Komma 5" xfId="146" xr:uid="{00000000-0005-0000-0000-000009010000}"/>
    <cellStyle name="Komma 5 2" xfId="350" xr:uid="{00000000-0005-0000-0000-00000A010000}"/>
    <cellStyle name="Komma 5 2 2" xfId="422" xr:uid="{00000000-0005-0000-0000-00000B010000}"/>
    <cellStyle name="Komma 5 3" xfId="399" xr:uid="{00000000-0005-0000-0000-00000C010000}"/>
    <cellStyle name="Komma 5 3 2" xfId="429" xr:uid="{00000000-0005-0000-0000-00000D010000}"/>
    <cellStyle name="Komma 5 4" xfId="317" xr:uid="{00000000-0005-0000-0000-00000E010000}"/>
    <cellStyle name="Komma 5 4 2" xfId="417" xr:uid="{00000000-0005-0000-0000-00000F010000}"/>
    <cellStyle name="Komma 5 5" xfId="284" xr:uid="{00000000-0005-0000-0000-000010010000}"/>
    <cellStyle name="Komma 5 5 2" xfId="412" xr:uid="{00000000-0005-0000-0000-000011010000}"/>
    <cellStyle name="Komma 5 6" xfId="407" xr:uid="{00000000-0005-0000-0000-000012010000}"/>
    <cellStyle name="Komma 6" xfId="147" xr:uid="{00000000-0005-0000-0000-000013010000}"/>
    <cellStyle name="Komma 6 2" xfId="351" xr:uid="{00000000-0005-0000-0000-000014010000}"/>
    <cellStyle name="Komma 6 2 2" xfId="423" xr:uid="{00000000-0005-0000-0000-000015010000}"/>
    <cellStyle name="Komma 6 3" xfId="400" xr:uid="{00000000-0005-0000-0000-000016010000}"/>
    <cellStyle name="Komma 6 3 2" xfId="430" xr:uid="{00000000-0005-0000-0000-000017010000}"/>
    <cellStyle name="Komma 6 4" xfId="318" xr:uid="{00000000-0005-0000-0000-000018010000}"/>
    <cellStyle name="Komma 6 4 2" xfId="418" xr:uid="{00000000-0005-0000-0000-000019010000}"/>
    <cellStyle name="Komma 6 5" xfId="285" xr:uid="{00000000-0005-0000-0000-00001A010000}"/>
    <cellStyle name="Komma 6 5 2" xfId="413" xr:uid="{00000000-0005-0000-0000-00001B010000}"/>
    <cellStyle name="Komma 6 6" xfId="408" xr:uid="{00000000-0005-0000-0000-00001C010000}"/>
    <cellStyle name="Komma 7" xfId="403" xr:uid="{00000000-0005-0000-0000-00001D010000}"/>
    <cellStyle name="Komma 7 2" xfId="433" xr:uid="{00000000-0005-0000-0000-00001E010000}"/>
    <cellStyle name="Linked Cell" xfId="12" builtinId="24" customBuiltin="1"/>
    <cellStyle name="Neutral" xfId="8" builtinId="28" customBuiltin="1"/>
    <cellStyle name="Neutral 2" xfId="148" xr:uid="{00000000-0005-0000-0000-000020010000}"/>
    <cellStyle name="Neutral 3" xfId="149" xr:uid="{00000000-0005-0000-0000-000021010000}"/>
    <cellStyle name="Neutral 4" xfId="150" xr:uid="{00000000-0005-0000-0000-000022010000}"/>
    <cellStyle name="Neutral 5" xfId="151" xr:uid="{00000000-0005-0000-0000-000023010000}"/>
    <cellStyle name="Normal" xfId="0" builtinId="0"/>
    <cellStyle name="Note" xfId="15" builtinId="10" customBuiltin="1"/>
    <cellStyle name="Notiz 2" xfId="152" xr:uid="{00000000-0005-0000-0000-000025010000}"/>
    <cellStyle name="Notiz 2 2" xfId="385" xr:uid="{00000000-0005-0000-0000-000026010000}"/>
    <cellStyle name="Notiz 2 3" xfId="352" xr:uid="{00000000-0005-0000-0000-000027010000}"/>
    <cellStyle name="Notiz 2 4" xfId="319" xr:uid="{00000000-0005-0000-0000-000028010000}"/>
    <cellStyle name="Notiz 2 5" xfId="286" xr:uid="{00000000-0005-0000-0000-000029010000}"/>
    <cellStyle name="Notiz 3" xfId="153" xr:uid="{00000000-0005-0000-0000-00002A010000}"/>
    <cellStyle name="Notiz 3 2" xfId="386" xr:uid="{00000000-0005-0000-0000-00002B010000}"/>
    <cellStyle name="Notiz 3 3" xfId="353" xr:uid="{00000000-0005-0000-0000-00002C010000}"/>
    <cellStyle name="Notiz 3 4" xfId="320" xr:uid="{00000000-0005-0000-0000-00002D010000}"/>
    <cellStyle name="Notiz 3 5" xfId="287" xr:uid="{00000000-0005-0000-0000-00002E010000}"/>
    <cellStyle name="Notiz 4" xfId="154" xr:uid="{00000000-0005-0000-0000-00002F010000}"/>
    <cellStyle name="Notiz 4 2" xfId="387" xr:uid="{00000000-0005-0000-0000-000030010000}"/>
    <cellStyle name="Notiz 4 3" xfId="354" xr:uid="{00000000-0005-0000-0000-000031010000}"/>
    <cellStyle name="Notiz 4 4" xfId="321" xr:uid="{00000000-0005-0000-0000-000032010000}"/>
    <cellStyle name="Notiz 4 5" xfId="288" xr:uid="{00000000-0005-0000-0000-000033010000}"/>
    <cellStyle name="Notiz 5" xfId="155" xr:uid="{00000000-0005-0000-0000-000034010000}"/>
    <cellStyle name="Notiz 5 2" xfId="388" xr:uid="{00000000-0005-0000-0000-000035010000}"/>
    <cellStyle name="Notiz 5 3" xfId="355" xr:uid="{00000000-0005-0000-0000-000036010000}"/>
    <cellStyle name="Notiz 5 4" xfId="322" xr:uid="{00000000-0005-0000-0000-000037010000}"/>
    <cellStyle name="Notiz 5 5" xfId="289" xr:uid="{00000000-0005-0000-0000-000038010000}"/>
    <cellStyle name="Output" xfId="10" builtinId="21" customBuiltin="1"/>
    <cellStyle name="Prozent 2" xfId="156" xr:uid="{00000000-0005-0000-0000-000039010000}"/>
    <cellStyle name="Prozent 2 2" xfId="157" xr:uid="{00000000-0005-0000-0000-00003A010000}"/>
    <cellStyle name="Prozent 3" xfId="158" xr:uid="{00000000-0005-0000-0000-00003B010000}"/>
    <cellStyle name="Prozent 3 2" xfId="159" xr:uid="{00000000-0005-0000-0000-00003C010000}"/>
    <cellStyle name="Prozent 3 3" xfId="160" xr:uid="{00000000-0005-0000-0000-00003D010000}"/>
    <cellStyle name="Prozent 3 3 2" xfId="161" xr:uid="{00000000-0005-0000-0000-00003E010000}"/>
    <cellStyle name="Prozent 3 3 3" xfId="162" xr:uid="{00000000-0005-0000-0000-00003F010000}"/>
    <cellStyle name="Prozent 3 4" xfId="163" xr:uid="{00000000-0005-0000-0000-000040010000}"/>
    <cellStyle name="Prozent 3 5" xfId="164" xr:uid="{00000000-0005-0000-0000-000041010000}"/>
    <cellStyle name="Prozent 4" xfId="165" xr:uid="{00000000-0005-0000-0000-000042010000}"/>
    <cellStyle name="Prozent 4 2" xfId="166" xr:uid="{00000000-0005-0000-0000-000043010000}"/>
    <cellStyle name="Prozent 4 2 2" xfId="167" xr:uid="{00000000-0005-0000-0000-000044010000}"/>
    <cellStyle name="Prozent 4 2 3" xfId="168" xr:uid="{00000000-0005-0000-0000-000045010000}"/>
    <cellStyle name="Prozent 4 3" xfId="169" xr:uid="{00000000-0005-0000-0000-000046010000}"/>
    <cellStyle name="Prozent 4 4" xfId="170" xr:uid="{00000000-0005-0000-0000-000047010000}"/>
    <cellStyle name="Prozent 5" xfId="171" xr:uid="{00000000-0005-0000-0000-000048010000}"/>
    <cellStyle name="Prozent 5 2" xfId="172" xr:uid="{00000000-0005-0000-0000-000049010000}"/>
    <cellStyle name="Prozent 5 2 2" xfId="173" xr:uid="{00000000-0005-0000-0000-00004A010000}"/>
    <cellStyle name="Prozent 5 2 3" xfId="174" xr:uid="{00000000-0005-0000-0000-00004B010000}"/>
    <cellStyle name="Prozent 5 3" xfId="175" xr:uid="{00000000-0005-0000-0000-00004C010000}"/>
    <cellStyle name="Prozent 5 4" xfId="176" xr:uid="{00000000-0005-0000-0000-00004D010000}"/>
    <cellStyle name="Prozent 6" xfId="177" xr:uid="{00000000-0005-0000-0000-00004E010000}"/>
    <cellStyle name="Prozent 6 2" xfId="178" xr:uid="{00000000-0005-0000-0000-00004F010000}"/>
    <cellStyle name="Prozent 6 2 2" xfId="179" xr:uid="{00000000-0005-0000-0000-000050010000}"/>
    <cellStyle name="Prozent 6 2 3" xfId="180" xr:uid="{00000000-0005-0000-0000-000051010000}"/>
    <cellStyle name="Prozent 6 3" xfId="181" xr:uid="{00000000-0005-0000-0000-000052010000}"/>
    <cellStyle name="Prozent 6 4" xfId="182" xr:uid="{00000000-0005-0000-0000-000053010000}"/>
    <cellStyle name="Prozent 7" xfId="183" xr:uid="{00000000-0005-0000-0000-000054010000}"/>
    <cellStyle name="Schlecht 2" xfId="184" xr:uid="{00000000-0005-0000-0000-000056010000}"/>
    <cellStyle name="Schlecht 3" xfId="185" xr:uid="{00000000-0005-0000-0000-000057010000}"/>
    <cellStyle name="Schlecht 4" xfId="186" xr:uid="{00000000-0005-0000-0000-000058010000}"/>
    <cellStyle name="Schlecht 5" xfId="187" xr:uid="{00000000-0005-0000-0000-000059010000}"/>
    <cellStyle name="Standard 10" xfId="188" xr:uid="{00000000-0005-0000-0000-00005B010000}"/>
    <cellStyle name="Standard 11" xfId="189" xr:uid="{00000000-0005-0000-0000-00005C010000}"/>
    <cellStyle name="Standard 12" xfId="190" xr:uid="{00000000-0005-0000-0000-00005D010000}"/>
    <cellStyle name="Standard 2" xfId="191" xr:uid="{00000000-0005-0000-0000-00005E010000}"/>
    <cellStyle name="Standard 2 2" xfId="192" xr:uid="{00000000-0005-0000-0000-00005F010000}"/>
    <cellStyle name="Standard 2 2 2" xfId="359" xr:uid="{00000000-0005-0000-0000-000060010000}"/>
    <cellStyle name="Standard 2 2 2 2" xfId="393" xr:uid="{00000000-0005-0000-0000-000061010000}"/>
    <cellStyle name="Standard 2 3" xfId="358" xr:uid="{00000000-0005-0000-0000-000062010000}"/>
    <cellStyle name="Standard 2 4" xfId="357" xr:uid="{00000000-0005-0000-0000-000063010000}"/>
    <cellStyle name="Standard 2 4 2" xfId="389" xr:uid="{00000000-0005-0000-0000-000064010000}"/>
    <cellStyle name="Standard 2 5" xfId="391" xr:uid="{00000000-0005-0000-0000-000065010000}"/>
    <cellStyle name="Standard 2 6" xfId="394" xr:uid="{00000000-0005-0000-0000-000066010000}"/>
    <cellStyle name="Standard 2 7" xfId="395" xr:uid="{00000000-0005-0000-0000-000067010000}"/>
    <cellStyle name="Standard 3" xfId="193" xr:uid="{00000000-0005-0000-0000-000068010000}"/>
    <cellStyle name="Standard 3 2" xfId="194" xr:uid="{00000000-0005-0000-0000-000069010000}"/>
    <cellStyle name="Standard 3 3" xfId="195" xr:uid="{00000000-0005-0000-0000-00006A010000}"/>
    <cellStyle name="Standard 3 3 2" xfId="196" xr:uid="{00000000-0005-0000-0000-00006B010000}"/>
    <cellStyle name="Standard 3 3 3" xfId="197" xr:uid="{00000000-0005-0000-0000-00006C010000}"/>
    <cellStyle name="Standard 3 4" xfId="198" xr:uid="{00000000-0005-0000-0000-00006D010000}"/>
    <cellStyle name="Standard 3 5" xfId="199" xr:uid="{00000000-0005-0000-0000-00006E010000}"/>
    <cellStyle name="Standard 3 6" xfId="360" xr:uid="{00000000-0005-0000-0000-00006F010000}"/>
    <cellStyle name="Standard 4" xfId="200" xr:uid="{00000000-0005-0000-0000-000070010000}"/>
    <cellStyle name="Standard 4 2" xfId="201" xr:uid="{00000000-0005-0000-0000-000071010000}"/>
    <cellStyle name="Standard 4 2 2" xfId="202" xr:uid="{00000000-0005-0000-0000-000072010000}"/>
    <cellStyle name="Standard 4 2 3" xfId="203" xr:uid="{00000000-0005-0000-0000-000073010000}"/>
    <cellStyle name="Standard 4 3" xfId="204" xr:uid="{00000000-0005-0000-0000-000074010000}"/>
    <cellStyle name="Standard 4 4" xfId="205" xr:uid="{00000000-0005-0000-0000-000075010000}"/>
    <cellStyle name="Standard 5" xfId="206" xr:uid="{00000000-0005-0000-0000-000076010000}"/>
    <cellStyle name="Standard 5 2" xfId="207" xr:uid="{00000000-0005-0000-0000-000077010000}"/>
    <cellStyle name="Standard 5 2 2" xfId="208" xr:uid="{00000000-0005-0000-0000-000078010000}"/>
    <cellStyle name="Standard 5 2 3" xfId="209" xr:uid="{00000000-0005-0000-0000-000079010000}"/>
    <cellStyle name="Standard 5 3" xfId="210" xr:uid="{00000000-0005-0000-0000-00007A010000}"/>
    <cellStyle name="Standard 5 4" xfId="211" xr:uid="{00000000-0005-0000-0000-00007B010000}"/>
    <cellStyle name="Standard 6" xfId="212" xr:uid="{00000000-0005-0000-0000-00007C010000}"/>
    <cellStyle name="Standard 6 2" xfId="213" xr:uid="{00000000-0005-0000-0000-00007D010000}"/>
    <cellStyle name="Standard 6 2 2" xfId="214" xr:uid="{00000000-0005-0000-0000-00007E010000}"/>
    <cellStyle name="Standard 6 2 3" xfId="215" xr:uid="{00000000-0005-0000-0000-00007F010000}"/>
    <cellStyle name="Standard 6 3" xfId="216" xr:uid="{00000000-0005-0000-0000-000080010000}"/>
    <cellStyle name="Standard 6 4" xfId="217" xr:uid="{00000000-0005-0000-0000-000081010000}"/>
    <cellStyle name="Standard 7" xfId="218" xr:uid="{00000000-0005-0000-0000-000082010000}"/>
    <cellStyle name="Standard 7 2" xfId="219" xr:uid="{00000000-0005-0000-0000-000083010000}"/>
    <cellStyle name="Standard 7 3" xfId="220" xr:uid="{00000000-0005-0000-0000-000084010000}"/>
    <cellStyle name="Standard 8" xfId="221" xr:uid="{00000000-0005-0000-0000-000085010000}"/>
    <cellStyle name="Standard 8 2" xfId="222" xr:uid="{00000000-0005-0000-0000-000086010000}"/>
    <cellStyle name="Standard 8 3" xfId="223" xr:uid="{00000000-0005-0000-0000-000087010000}"/>
    <cellStyle name="Standard 9" xfId="224" xr:uid="{00000000-0005-0000-0000-000088010000}"/>
    <cellStyle name="Title" xfId="1" builtinId="15" customBuiltin="1"/>
    <cellStyle name="Total" xfId="17" builtinId="25" customBuiltin="1"/>
    <cellStyle name="Überschrift 1 2" xfId="225" xr:uid="{00000000-0005-0000-0000-00008B010000}"/>
    <cellStyle name="Überschrift 1 3" xfId="226" xr:uid="{00000000-0005-0000-0000-00008C010000}"/>
    <cellStyle name="Überschrift 1 4" xfId="227" xr:uid="{00000000-0005-0000-0000-00008D010000}"/>
    <cellStyle name="Überschrift 1 5" xfId="228" xr:uid="{00000000-0005-0000-0000-00008E010000}"/>
    <cellStyle name="Überschrift 2 2" xfId="229" xr:uid="{00000000-0005-0000-0000-000090010000}"/>
    <cellStyle name="Überschrift 2 3" xfId="230" xr:uid="{00000000-0005-0000-0000-000091010000}"/>
    <cellStyle name="Überschrift 2 4" xfId="231" xr:uid="{00000000-0005-0000-0000-000092010000}"/>
    <cellStyle name="Überschrift 2 5" xfId="232" xr:uid="{00000000-0005-0000-0000-000093010000}"/>
    <cellStyle name="Überschrift 3 2" xfId="233" xr:uid="{00000000-0005-0000-0000-000095010000}"/>
    <cellStyle name="Überschrift 3 3" xfId="234" xr:uid="{00000000-0005-0000-0000-000096010000}"/>
    <cellStyle name="Überschrift 3 4" xfId="235" xr:uid="{00000000-0005-0000-0000-000097010000}"/>
    <cellStyle name="Überschrift 3 5" xfId="236" xr:uid="{00000000-0005-0000-0000-000098010000}"/>
    <cellStyle name="Überschrift 4 2" xfId="237" xr:uid="{00000000-0005-0000-0000-00009A010000}"/>
    <cellStyle name="Überschrift 4 3" xfId="238" xr:uid="{00000000-0005-0000-0000-00009B010000}"/>
    <cellStyle name="Überschrift 4 4" xfId="239" xr:uid="{00000000-0005-0000-0000-00009C010000}"/>
    <cellStyle name="Überschrift 4 5" xfId="240" xr:uid="{00000000-0005-0000-0000-00009D010000}"/>
    <cellStyle name="Überschrift 5" xfId="241" xr:uid="{00000000-0005-0000-0000-00009E010000}"/>
    <cellStyle name="Überschrift 6" xfId="242" xr:uid="{00000000-0005-0000-0000-00009F010000}"/>
    <cellStyle name="Überschrift 7" xfId="243" xr:uid="{00000000-0005-0000-0000-0000A0010000}"/>
    <cellStyle name="Überschrift 8" xfId="244" xr:uid="{00000000-0005-0000-0000-0000A1010000}"/>
    <cellStyle name="Überschrift 9" xfId="356" xr:uid="{00000000-0005-0000-0000-0000A2010000}"/>
    <cellStyle name="Verknüpfte Zelle 2" xfId="245" xr:uid="{00000000-0005-0000-0000-0000A4010000}"/>
    <cellStyle name="Verknüpfte Zelle 3" xfId="246" xr:uid="{00000000-0005-0000-0000-0000A5010000}"/>
    <cellStyle name="Verknüpfte Zelle 4" xfId="247" xr:uid="{00000000-0005-0000-0000-0000A6010000}"/>
    <cellStyle name="Verknüpfte Zelle 5" xfId="248" xr:uid="{00000000-0005-0000-0000-0000A7010000}"/>
    <cellStyle name="Warnender Text 2" xfId="249" xr:uid="{00000000-0005-0000-0000-0000A9010000}"/>
    <cellStyle name="Warnender Text 3" xfId="250" xr:uid="{00000000-0005-0000-0000-0000AA010000}"/>
    <cellStyle name="Warnender Text 4" xfId="251" xr:uid="{00000000-0005-0000-0000-0000AB010000}"/>
    <cellStyle name="Warnender Text 5" xfId="252" xr:uid="{00000000-0005-0000-0000-0000AC010000}"/>
    <cellStyle name="Warning Text" xfId="14" builtinId="11" customBuiltin="1"/>
    <cellStyle name="Zelle überprüfen 2" xfId="253" xr:uid="{00000000-0005-0000-0000-0000AE010000}"/>
    <cellStyle name="Zelle überprüfen 3" xfId="254" xr:uid="{00000000-0005-0000-0000-0000AF010000}"/>
    <cellStyle name="Zelle überprüfen 4" xfId="255" xr:uid="{00000000-0005-0000-0000-0000B0010000}"/>
    <cellStyle name="Zelle überprüfen 5" xfId="256" xr:uid="{00000000-0005-0000-0000-0000B1010000}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0" applyPatternFormats="0" applyAlignmentFormats="0" applyWidthHeightFormats="0">
  <queryTableRefresh nextId="19" unboundColumnsRight="2">
    <queryTableFields count="16">
      <queryTableField id="1" name="Site In" tableColumnId="1"/>
      <queryTableField id="2" name="Site Out" tableColumnId="2"/>
      <queryTableField id="3" name="Transmission" tableColumnId="3"/>
      <queryTableField id="4" name="Commodity" tableColumnId="4"/>
      <queryTableField id="5" name="eff" tableColumnId="5"/>
      <queryTableField id="6" name="inv-cost" tableColumnId="6"/>
      <queryTableField id="7" name="fix-cost" tableColumnId="7"/>
      <queryTableField id="8" name="var-cost" tableColumnId="8"/>
      <queryTableField id="9" name="inst-cap" tableColumnId="9"/>
      <queryTableField id="10" name="cap-lo" tableColumnId="10"/>
      <queryTableField id="11" name="cap-up" tableColumnId="11"/>
      <queryTableField id="12" name="wacc" tableColumnId="12"/>
      <queryTableField id="13" name="depreciation" tableColumnId="13"/>
      <queryTableField id="15" name="reactance.1" tableColumnId="15"/>
      <queryTableField id="17" dataBound="0" tableColumnId="17"/>
      <queryTableField id="18" dataBound="0" tableColumnId="18"/>
    </queryTableFields>
    <queryTableDeletedFields count="1">
      <deletedField name="reactan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Merge1" displayName="Merge1" ref="A1:P69" tableType="queryTable" totalsRowCount="1" totalsRowDxfId="23">
  <tableColumns count="16">
    <tableColumn id="1" xr3:uid="{00000000-0010-0000-0000-000001000000}" uniqueName="1" name="Site In" totalsRowFunction="custom" queryTableFieldId="1" dataDxfId="22" totalsRowDxfId="15">
      <totalsRowFormula>B2</totalsRowFormula>
    </tableColumn>
    <tableColumn id="2" xr3:uid="{00000000-0010-0000-0000-000002000000}" uniqueName="2" name="Site Out" totalsRowFunction="custom" queryTableFieldId="2" dataDxfId="21" totalsRowDxfId="14">
      <totalsRowFormula>A2</totalsRowFormula>
    </tableColumn>
    <tableColumn id="3" xr3:uid="{00000000-0010-0000-0000-000003000000}" uniqueName="3" name="Transmission" totalsRowFunction="custom" queryTableFieldId="3" dataDxfId="20" totalsRowDxfId="13">
      <totalsRowFormula>C2</totalsRowFormula>
    </tableColumn>
    <tableColumn id="4" xr3:uid="{00000000-0010-0000-0000-000004000000}" uniqueName="4" name="Commodity" totalsRowFunction="custom" queryTableFieldId="4" dataDxfId="19" totalsRowDxfId="12">
      <totalsRowFormula>D2</totalsRowFormula>
    </tableColumn>
    <tableColumn id="5" xr3:uid="{00000000-0010-0000-0000-000005000000}" uniqueName="5" name="eff" totalsRowFunction="custom" queryTableFieldId="5" totalsRowDxfId="11">
      <totalsRowFormula>E2</totalsRowFormula>
    </tableColumn>
    <tableColumn id="6" xr3:uid="{00000000-0010-0000-0000-000006000000}" uniqueName="6" name="inv-cost" totalsRowFunction="custom" queryTableFieldId="6" totalsRowDxfId="10">
      <totalsRowFormula>F2</totalsRowFormula>
    </tableColumn>
    <tableColumn id="7" xr3:uid="{00000000-0010-0000-0000-000007000000}" uniqueName="7" name="fix-cost" totalsRowFunction="custom" queryTableFieldId="7" totalsRowDxfId="9">
      <totalsRowFormula>G2</totalsRowFormula>
    </tableColumn>
    <tableColumn id="8" xr3:uid="{00000000-0010-0000-0000-000008000000}" uniqueName="8" name="var-cost" totalsRowFunction="custom" queryTableFieldId="8" totalsRowDxfId="8">
      <totalsRowFormula>H2</totalsRowFormula>
    </tableColumn>
    <tableColumn id="9" xr3:uid="{00000000-0010-0000-0000-000009000000}" uniqueName="9" name="inst-cap" totalsRowFunction="custom" queryTableFieldId="9" totalsRowDxfId="7">
      <totalsRowFormula>I2</totalsRowFormula>
    </tableColumn>
    <tableColumn id="10" xr3:uid="{00000000-0010-0000-0000-00000A000000}" uniqueName="10" name="cap-lo" totalsRowFunction="custom" queryTableFieldId="10" totalsRowDxfId="6">
      <totalsRowFormula>J2</totalsRowFormula>
    </tableColumn>
    <tableColumn id="11" xr3:uid="{00000000-0010-0000-0000-00000B000000}" uniqueName="11" name="cap-up" totalsRowFunction="custom" queryTableFieldId="11" totalsRowDxfId="5">
      <totalsRowFormula>K2</totalsRowFormula>
    </tableColumn>
    <tableColumn id="12" xr3:uid="{00000000-0010-0000-0000-00000C000000}" uniqueName="12" name="wacc" totalsRowFunction="custom" queryTableFieldId="12" totalsRowDxfId="4">
      <totalsRowFormula>L2</totalsRowFormula>
    </tableColumn>
    <tableColumn id="13" xr3:uid="{00000000-0010-0000-0000-00000D000000}" uniqueName="13" name="depreciation" totalsRowFunction="custom" queryTableFieldId="13" totalsRowDxfId="3">
      <totalsRowFormula>M2</totalsRowFormula>
    </tableColumn>
    <tableColumn id="15" xr3:uid="{00000000-0010-0000-0000-00000F000000}" uniqueName="15" name="reactance" totalsRowFunction="custom" queryTableFieldId="15" totalsRowDxfId="2">
      <totalsRowFormula>N2</totalsRowFormula>
    </tableColumn>
    <tableColumn id="17" xr3:uid="{00000000-0010-0000-0000-000011000000}" uniqueName="17" name="difflimit" totalsRowFunction="custom" queryTableFieldId="17" dataDxfId="18" totalsRowDxfId="1">
      <calculatedColumnFormula>IF(ISBLANK(Merge1[[#This Row],[reactance]]), "", "inf")</calculatedColumnFormula>
      <totalsRowFormula>O2</totalsRowFormula>
    </tableColumn>
    <tableColumn id="18" xr3:uid="{00000000-0010-0000-0000-000012000000}" uniqueName="18" name="base_voltage" totalsRowFunction="custom" queryTableFieldId="18" totalsRowDxfId="0">
      <totalsRowFormula>P2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"/>
  <sheetViews>
    <sheetView workbookViewId="0">
      <selection activeCell="C14" sqref="C14"/>
    </sheetView>
  </sheetViews>
  <sheetFormatPr defaultColWidth="8.85546875" defaultRowHeight="15"/>
  <cols>
    <col min="1" max="1" width="16.85546875" bestFit="1" customWidth="1"/>
  </cols>
  <sheetData>
    <row r="1" spans="1:3">
      <c r="A1" t="s">
        <v>128</v>
      </c>
      <c r="B1" t="s">
        <v>129</v>
      </c>
      <c r="C1" s="2" t="s">
        <v>130</v>
      </c>
    </row>
    <row r="2" spans="1:3">
      <c r="A2" s="1" t="s">
        <v>0</v>
      </c>
      <c r="B2">
        <v>2050</v>
      </c>
    </row>
    <row r="3" spans="1:3">
      <c r="A3" s="1" t="s">
        <v>1</v>
      </c>
      <c r="B3">
        <v>0.03</v>
      </c>
    </row>
    <row r="4" spans="1:3">
      <c r="A4" s="1" t="s">
        <v>2</v>
      </c>
      <c r="B4" t="s">
        <v>3</v>
      </c>
    </row>
    <row r="5" spans="1:3">
      <c r="A5" s="1" t="s">
        <v>4</v>
      </c>
      <c r="B5" t="s">
        <v>3</v>
      </c>
    </row>
    <row r="6" spans="1:3">
      <c r="A6" s="1" t="s">
        <v>5</v>
      </c>
      <c r="B6" t="s">
        <v>3</v>
      </c>
    </row>
  </sheetData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8762"/>
  <sheetViews>
    <sheetView workbookViewId="0">
      <selection sqref="A1:C8762"/>
    </sheetView>
  </sheetViews>
  <sheetFormatPr defaultColWidth="11.5703125" defaultRowHeight="15"/>
  <sheetData>
    <row r="1" spans="1:3">
      <c r="A1" s="4" t="s">
        <v>89</v>
      </c>
      <c r="B1" s="5" t="s">
        <v>144</v>
      </c>
      <c r="C1" s="5" t="s">
        <v>145</v>
      </c>
    </row>
    <row r="2" spans="1:3">
      <c r="A2" s="6">
        <v>0</v>
      </c>
      <c r="B2" s="7">
        <v>0</v>
      </c>
      <c r="C2" s="7">
        <v>0</v>
      </c>
    </row>
    <row r="3" spans="1:3">
      <c r="A3" s="6">
        <v>1</v>
      </c>
      <c r="B3" s="7">
        <v>0.08</v>
      </c>
      <c r="C3" s="7">
        <v>-2.1059999999999999E-2</v>
      </c>
    </row>
    <row r="4" spans="1:3">
      <c r="A4" s="6">
        <v>2</v>
      </c>
      <c r="B4" s="7">
        <v>0.1</v>
      </c>
      <c r="C4" s="7">
        <v>2.2327900000000001E-2</v>
      </c>
    </row>
    <row r="5" spans="1:3">
      <c r="A5" s="6">
        <v>3</v>
      </c>
      <c r="B5" s="7">
        <v>0.13999999999999999</v>
      </c>
      <c r="C5" s="7">
        <v>1.8561000000000001E-2</v>
      </c>
    </row>
    <row r="6" spans="1:3">
      <c r="A6" s="6">
        <v>4</v>
      </c>
      <c r="B6" s="7">
        <v>0.18</v>
      </c>
      <c r="C6" s="7">
        <v>2.8303000000000002E-2</v>
      </c>
    </row>
    <row r="7" spans="1:3">
      <c r="A7" s="6">
        <v>5</v>
      </c>
      <c r="B7" s="7">
        <v>0.10999999999999999</v>
      </c>
      <c r="C7" s="7">
        <v>5.6000000000000001E-2</v>
      </c>
    </row>
    <row r="8" spans="1:3">
      <c r="A8" s="6">
        <v>6</v>
      </c>
      <c r="B8" s="7">
        <v>0.15</v>
      </c>
      <c r="C8" s="7">
        <v>5.65646E-2</v>
      </c>
    </row>
    <row r="9" spans="1:3">
      <c r="A9" s="6">
        <v>7</v>
      </c>
      <c r="B9" s="7">
        <v>0.12999999999999998</v>
      </c>
      <c r="C9" s="7">
        <v>7.5517200000000007E-2</v>
      </c>
    </row>
    <row r="10" spans="1:3">
      <c r="A10" s="6">
        <v>8</v>
      </c>
      <c r="B10" s="7">
        <v>0.15</v>
      </c>
      <c r="C10" s="7">
        <v>5.6894399999999998E-2</v>
      </c>
    </row>
    <row r="11" spans="1:3">
      <c r="A11" s="6">
        <v>9</v>
      </c>
      <c r="B11" s="7">
        <v>9.9999999999999978E-2</v>
      </c>
      <c r="C11" s="7">
        <v>3.7931599999999996E-2</v>
      </c>
    </row>
    <row r="12" spans="1:3">
      <c r="A12" s="6">
        <v>10</v>
      </c>
      <c r="B12" s="7">
        <v>0.12999999999999998</v>
      </c>
      <c r="C12" s="7">
        <v>3.6210000000000006E-2</v>
      </c>
    </row>
    <row r="13" spans="1:3">
      <c r="A13" s="6">
        <v>11</v>
      </c>
      <c r="B13" s="7">
        <v>0.16</v>
      </c>
      <c r="C13" s="7">
        <v>3.7575600000000001E-2</v>
      </c>
    </row>
    <row r="14" spans="1:3">
      <c r="A14" s="6">
        <v>12</v>
      </c>
      <c r="B14" s="7">
        <v>7.9999999999999988E-2</v>
      </c>
      <c r="C14" s="7">
        <v>3.4926400000000003E-2</v>
      </c>
    </row>
    <row r="15" spans="1:3">
      <c r="A15" s="6">
        <v>13</v>
      </c>
      <c r="B15" s="7">
        <v>0.09</v>
      </c>
      <c r="C15" s="7">
        <v>2.1837599999999999E-2</v>
      </c>
    </row>
    <row r="16" spans="1:3">
      <c r="A16" s="6">
        <v>14</v>
      </c>
      <c r="B16" s="7">
        <v>0.09</v>
      </c>
      <c r="C16" s="7">
        <v>2.0070000000000001E-2</v>
      </c>
    </row>
    <row r="17" spans="1:3">
      <c r="A17" s="6">
        <v>15</v>
      </c>
      <c r="B17" s="7">
        <v>0.10999999999999999</v>
      </c>
      <c r="C17" s="7">
        <v>3.0931999999999998E-2</v>
      </c>
    </row>
    <row r="18" spans="1:3">
      <c r="A18" s="6">
        <v>16</v>
      </c>
      <c r="B18" s="7">
        <v>0.18</v>
      </c>
      <c r="C18" s="7">
        <v>1.6330599999999997E-2</v>
      </c>
    </row>
    <row r="19" spans="1:3">
      <c r="A19" s="6">
        <v>17</v>
      </c>
      <c r="B19" s="7">
        <v>0.15</v>
      </c>
      <c r="C19" s="7">
        <v>4.3559999999999996E-4</v>
      </c>
    </row>
    <row r="20" spans="1:3">
      <c r="A20" s="6">
        <v>18</v>
      </c>
      <c r="B20" s="7">
        <v>0.18</v>
      </c>
      <c r="C20" s="7">
        <v>1.9719999999999998E-3</v>
      </c>
    </row>
    <row r="21" spans="1:3">
      <c r="A21" s="6">
        <v>19</v>
      </c>
      <c r="B21" s="7">
        <v>0.16999999999999998</v>
      </c>
      <c r="C21" s="7">
        <v>4.5360000000000001E-3</v>
      </c>
    </row>
    <row r="22" spans="1:3">
      <c r="A22" s="6">
        <v>20</v>
      </c>
      <c r="B22" s="7">
        <v>7.9999999999999988E-2</v>
      </c>
      <c r="C22" s="7">
        <v>5.2750000000000002E-3</v>
      </c>
    </row>
    <row r="23" spans="1:3">
      <c r="A23" s="6">
        <v>21</v>
      </c>
      <c r="B23" s="7">
        <v>0.16999999999999998</v>
      </c>
      <c r="C23" s="7">
        <v>2.4579800000000002E-2</v>
      </c>
    </row>
    <row r="24" spans="1:3">
      <c r="A24" s="6">
        <v>22</v>
      </c>
      <c r="B24" s="7">
        <v>0.16999999999999998</v>
      </c>
      <c r="C24" s="7">
        <v>2.30092E-2</v>
      </c>
    </row>
    <row r="25" spans="1:3">
      <c r="A25" s="6">
        <v>23</v>
      </c>
      <c r="B25" s="7">
        <v>0.18</v>
      </c>
      <c r="C25" s="7">
        <v>3.0613600000000001E-2</v>
      </c>
    </row>
    <row r="26" spans="1:3">
      <c r="A26" s="6">
        <v>24</v>
      </c>
      <c r="B26" s="7">
        <v>0.12</v>
      </c>
      <c r="C26" s="7">
        <v>5.4799200000000006E-2</v>
      </c>
    </row>
    <row r="27" spans="1:3">
      <c r="A27" s="6">
        <v>25</v>
      </c>
      <c r="B27" s="7">
        <v>0.09</v>
      </c>
      <c r="C27" s="7">
        <v>7.3055000000000009E-2</v>
      </c>
    </row>
    <row r="28" spans="1:3">
      <c r="A28" s="6">
        <v>26</v>
      </c>
      <c r="B28" s="7">
        <v>0.12</v>
      </c>
      <c r="C28" s="7">
        <v>5.3082000000000004E-2</v>
      </c>
    </row>
    <row r="29" spans="1:3">
      <c r="A29" s="6">
        <v>27</v>
      </c>
      <c r="B29" s="7">
        <v>0.09</v>
      </c>
      <c r="C29" s="7">
        <v>4.5093399999999999E-2</v>
      </c>
    </row>
    <row r="30" spans="1:3">
      <c r="A30" s="6">
        <v>28</v>
      </c>
      <c r="B30" s="7">
        <v>7.9999999999999988E-2</v>
      </c>
      <c r="C30" s="7">
        <v>5.9334000000000005E-2</v>
      </c>
    </row>
    <row r="31" spans="1:3">
      <c r="A31" s="6">
        <v>29</v>
      </c>
      <c r="B31" s="7">
        <v>0.10999999999999999</v>
      </c>
      <c r="C31" s="7">
        <v>5.6361499999999995E-2</v>
      </c>
    </row>
    <row r="32" spans="1:3">
      <c r="A32" s="6">
        <v>30</v>
      </c>
      <c r="B32" s="7">
        <v>0.15</v>
      </c>
      <c r="C32" s="7">
        <v>9.2123200000000002E-2</v>
      </c>
    </row>
    <row r="33" spans="1:3">
      <c r="A33" s="6">
        <v>31</v>
      </c>
      <c r="B33" s="7">
        <v>0.13999999999999999</v>
      </c>
      <c r="C33" s="7">
        <v>9.1458400000000009E-2</v>
      </c>
    </row>
    <row r="34" spans="1:3">
      <c r="A34" s="6">
        <v>32</v>
      </c>
      <c r="B34" s="7">
        <v>0.15</v>
      </c>
      <c r="C34" s="7">
        <v>7.3257800000000012E-2</v>
      </c>
    </row>
    <row r="35" spans="1:3">
      <c r="A35" s="6">
        <v>33</v>
      </c>
      <c r="B35" s="7">
        <v>0.18</v>
      </c>
      <c r="C35" s="7">
        <v>9.9169999999999994E-2</v>
      </c>
    </row>
    <row r="36" spans="1:3">
      <c r="A36" s="6">
        <v>34</v>
      </c>
      <c r="B36" s="7">
        <v>0.16999999999999998</v>
      </c>
      <c r="C36" s="7">
        <v>6.5088799999999988E-2</v>
      </c>
    </row>
    <row r="37" spans="1:3">
      <c r="A37" s="6">
        <v>35</v>
      </c>
      <c r="B37" s="7">
        <v>0.09</v>
      </c>
      <c r="C37" s="7">
        <v>9.0639000000000011E-2</v>
      </c>
    </row>
    <row r="38" spans="1:3">
      <c r="A38" s="6">
        <v>36</v>
      </c>
      <c r="B38" s="7">
        <v>0.16999999999999998</v>
      </c>
      <c r="C38" s="7">
        <v>7.2285799999999997E-2</v>
      </c>
    </row>
    <row r="39" spans="1:3">
      <c r="A39" s="6">
        <v>37</v>
      </c>
      <c r="B39" s="7">
        <v>9.9999999999999978E-2</v>
      </c>
      <c r="C39" s="7">
        <v>0.10002239999999998</v>
      </c>
    </row>
    <row r="40" spans="1:3">
      <c r="A40" s="6">
        <v>38</v>
      </c>
      <c r="B40" s="7">
        <v>7.9999999999999988E-2</v>
      </c>
      <c r="C40" s="7">
        <v>7.0780200000000001E-2</v>
      </c>
    </row>
    <row r="41" spans="1:3">
      <c r="A41" s="6">
        <v>39</v>
      </c>
      <c r="B41" s="7">
        <v>0.12</v>
      </c>
      <c r="C41" s="7">
        <v>8.5356000000000015E-2</v>
      </c>
    </row>
    <row r="42" spans="1:3">
      <c r="A42" s="6">
        <v>40</v>
      </c>
      <c r="B42" s="7">
        <v>7.9999999999999988E-2</v>
      </c>
      <c r="C42" s="7">
        <v>8.2168200000000011E-2</v>
      </c>
    </row>
    <row r="43" spans="1:3">
      <c r="A43" s="6">
        <v>41</v>
      </c>
      <c r="B43" s="7">
        <v>0.16</v>
      </c>
      <c r="C43" s="7">
        <v>6.8309000000000009E-2</v>
      </c>
    </row>
    <row r="44" spans="1:3">
      <c r="A44" s="6">
        <v>42</v>
      </c>
      <c r="B44" s="7">
        <v>0.09</v>
      </c>
      <c r="C44" s="7">
        <v>2.9440000000000001E-2</v>
      </c>
    </row>
    <row r="45" spans="1:3">
      <c r="A45" s="6">
        <v>43</v>
      </c>
      <c r="B45" s="7">
        <v>0.10999999999999999</v>
      </c>
      <c r="C45" s="7">
        <v>2.8768000000000001E-3</v>
      </c>
    </row>
    <row r="46" spans="1:3">
      <c r="A46" s="6">
        <v>44</v>
      </c>
      <c r="B46" s="7">
        <v>0.12</v>
      </c>
      <c r="C46" s="7">
        <v>1.2759999999999998E-4</v>
      </c>
    </row>
    <row r="47" spans="1:3">
      <c r="A47" s="6">
        <v>45</v>
      </c>
      <c r="B47" s="7">
        <v>0.18</v>
      </c>
      <c r="C47" s="7">
        <v>-9.8434000000000004E-3</v>
      </c>
    </row>
    <row r="48" spans="1:3">
      <c r="A48" s="6">
        <v>46</v>
      </c>
      <c r="B48" s="7">
        <v>0.18</v>
      </c>
      <c r="C48" s="7">
        <v>-2.6297999999999998E-2</v>
      </c>
    </row>
    <row r="49" spans="1:3">
      <c r="A49" s="6">
        <v>47</v>
      </c>
      <c r="B49" s="7">
        <v>9.9999999999999978E-2</v>
      </c>
      <c r="C49" s="7">
        <v>-6.7585300000000001E-2</v>
      </c>
    </row>
    <row r="50" spans="1:3">
      <c r="A50" s="6">
        <v>48</v>
      </c>
      <c r="B50" s="7">
        <v>0.10999999999999999</v>
      </c>
      <c r="C50" s="7">
        <v>-6.8944000000000005E-2</v>
      </c>
    </row>
    <row r="51" spans="1:3">
      <c r="A51" s="6">
        <v>49</v>
      </c>
      <c r="B51" s="7">
        <v>0.12999999999999998</v>
      </c>
      <c r="C51" s="7">
        <v>4.94186E-2</v>
      </c>
    </row>
    <row r="52" spans="1:3">
      <c r="A52" s="6">
        <v>50</v>
      </c>
      <c r="B52" s="7">
        <v>0.12</v>
      </c>
      <c r="C52" s="7">
        <v>4.0340999999999995E-2</v>
      </c>
    </row>
    <row r="53" spans="1:3">
      <c r="A53" s="6">
        <v>51</v>
      </c>
      <c r="B53" s="7">
        <v>7.9999999999999988E-2</v>
      </c>
      <c r="C53" s="7">
        <v>7.1955600000000008E-2</v>
      </c>
    </row>
    <row r="54" spans="1:3">
      <c r="A54" s="6">
        <v>52</v>
      </c>
      <c r="B54" s="7">
        <v>0.13999999999999999</v>
      </c>
      <c r="C54" s="7">
        <v>7.8916500000000001E-2</v>
      </c>
    </row>
    <row r="55" spans="1:3">
      <c r="A55" s="6">
        <v>53</v>
      </c>
      <c r="B55" s="7">
        <v>7.9999999999999988E-2</v>
      </c>
      <c r="C55" s="7">
        <v>9.94752E-2</v>
      </c>
    </row>
    <row r="56" spans="1:3">
      <c r="A56" s="6">
        <v>54</v>
      </c>
      <c r="B56" s="7">
        <v>0.16999999999999998</v>
      </c>
      <c r="C56" s="7">
        <v>8.3690999999999988E-2</v>
      </c>
    </row>
    <row r="57" spans="1:3">
      <c r="A57" s="6">
        <v>55</v>
      </c>
      <c r="B57" s="7">
        <v>0.12999999999999998</v>
      </c>
      <c r="C57" s="7">
        <v>6.4162499999999997E-2</v>
      </c>
    </row>
    <row r="58" spans="1:3">
      <c r="A58" s="6">
        <v>56</v>
      </c>
      <c r="B58" s="7">
        <v>0.12</v>
      </c>
      <c r="C58" s="7">
        <v>5.9638799999999999E-2</v>
      </c>
    </row>
    <row r="59" spans="1:3">
      <c r="A59" s="6">
        <v>57</v>
      </c>
      <c r="B59" s="7">
        <v>0.12</v>
      </c>
      <c r="C59" s="7">
        <v>3.9718799999999992E-2</v>
      </c>
    </row>
    <row r="60" spans="1:3">
      <c r="A60" s="6">
        <v>58</v>
      </c>
      <c r="B60" s="7">
        <v>0.10999999999999999</v>
      </c>
      <c r="C60" s="7">
        <v>3.6014400000000002E-2</v>
      </c>
    </row>
    <row r="61" spans="1:3">
      <c r="A61" s="6">
        <v>59</v>
      </c>
      <c r="B61" s="7">
        <v>0.16999999999999998</v>
      </c>
      <c r="C61" s="7">
        <v>4.8558800000000006E-2</v>
      </c>
    </row>
    <row r="62" spans="1:3">
      <c r="A62" s="6">
        <v>60</v>
      </c>
      <c r="B62" s="7">
        <v>0.15</v>
      </c>
      <c r="C62" s="7">
        <v>3.9954199999999995E-2</v>
      </c>
    </row>
    <row r="63" spans="1:3">
      <c r="A63" s="6">
        <v>61</v>
      </c>
      <c r="B63" s="7">
        <v>0.13999999999999999</v>
      </c>
      <c r="C63" s="7">
        <v>3.4809999999999994E-2</v>
      </c>
    </row>
    <row r="64" spans="1:3">
      <c r="A64" s="6">
        <v>62</v>
      </c>
      <c r="B64" s="7">
        <v>0.12999999999999998</v>
      </c>
      <c r="C64" s="7">
        <v>5.3260399999999992E-2</v>
      </c>
    </row>
    <row r="65" spans="1:3">
      <c r="A65" s="6">
        <v>63</v>
      </c>
      <c r="B65" s="7">
        <v>0.18</v>
      </c>
      <c r="C65" s="7">
        <v>4.6875400000000005E-2</v>
      </c>
    </row>
    <row r="66" spans="1:3">
      <c r="A66" s="6">
        <v>64</v>
      </c>
      <c r="B66" s="7">
        <v>0.18</v>
      </c>
      <c r="C66" s="7">
        <v>4.3492000000000003E-2</v>
      </c>
    </row>
    <row r="67" spans="1:3">
      <c r="A67" s="6">
        <v>65</v>
      </c>
      <c r="B67" s="7">
        <v>0.12999999999999998</v>
      </c>
      <c r="C67" s="7">
        <v>3.9846599999999996E-2</v>
      </c>
    </row>
    <row r="68" spans="1:3">
      <c r="A68" s="6">
        <v>66</v>
      </c>
      <c r="B68" s="7">
        <v>0.16</v>
      </c>
      <c r="C68" s="7">
        <v>4.18264E-2</v>
      </c>
    </row>
    <row r="69" spans="1:3">
      <c r="A69" s="6">
        <v>67</v>
      </c>
      <c r="B69" s="7">
        <v>0.16999999999999998</v>
      </c>
      <c r="C69" s="7">
        <v>2.4699199999999998E-2</v>
      </c>
    </row>
    <row r="70" spans="1:3">
      <c r="A70" s="6">
        <v>68</v>
      </c>
      <c r="B70" s="7">
        <v>0.18</v>
      </c>
      <c r="C70" s="7">
        <v>1.65802E-2</v>
      </c>
    </row>
    <row r="71" spans="1:3">
      <c r="A71" s="6">
        <v>69</v>
      </c>
      <c r="B71" s="7">
        <v>0.15</v>
      </c>
      <c r="C71" s="7">
        <v>1.5604E-2</v>
      </c>
    </row>
    <row r="72" spans="1:3">
      <c r="A72" s="6">
        <v>70</v>
      </c>
      <c r="B72" s="7">
        <v>0.13999999999999999</v>
      </c>
      <c r="C72" s="7">
        <v>1.4057700000000001E-2</v>
      </c>
    </row>
    <row r="73" spans="1:3">
      <c r="A73" s="6">
        <v>71</v>
      </c>
      <c r="B73" s="7">
        <v>0.09</v>
      </c>
      <c r="C73" s="7">
        <v>1.8618599999999999E-2</v>
      </c>
    </row>
    <row r="74" spans="1:3">
      <c r="A74" s="6">
        <v>72</v>
      </c>
      <c r="B74" s="7">
        <v>0.16</v>
      </c>
      <c r="C74" s="7">
        <v>1.9548899999999998E-2</v>
      </c>
    </row>
    <row r="75" spans="1:3">
      <c r="A75" s="6">
        <v>73</v>
      </c>
      <c r="B75" s="7">
        <v>0.16999999999999998</v>
      </c>
      <c r="C75" s="7">
        <v>4.47006E-2</v>
      </c>
    </row>
    <row r="76" spans="1:3">
      <c r="A76" s="6">
        <v>74</v>
      </c>
      <c r="B76" s="7">
        <v>0.15</v>
      </c>
      <c r="C76" s="7">
        <v>4.7991100000000002E-2</v>
      </c>
    </row>
    <row r="77" spans="1:3">
      <c r="A77" s="6">
        <v>75</v>
      </c>
      <c r="B77" s="7">
        <v>0.09</v>
      </c>
      <c r="C77" s="7">
        <v>6.7012399999999986E-2</v>
      </c>
    </row>
    <row r="78" spans="1:3">
      <c r="A78" s="6">
        <v>76</v>
      </c>
      <c r="B78" s="7">
        <v>0.16999999999999998</v>
      </c>
      <c r="C78" s="7">
        <v>7.0073700000000003E-2</v>
      </c>
    </row>
    <row r="79" spans="1:3">
      <c r="A79" s="6">
        <v>77</v>
      </c>
      <c r="B79" s="7">
        <v>0.09</v>
      </c>
      <c r="C79" s="7">
        <v>5.5326499999999994E-2</v>
      </c>
    </row>
    <row r="80" spans="1:3">
      <c r="A80" s="6">
        <v>78</v>
      </c>
      <c r="B80" s="7">
        <v>0.12999999999999998</v>
      </c>
      <c r="C80" s="7">
        <v>9.3973600000000004E-2</v>
      </c>
    </row>
    <row r="81" spans="1:3">
      <c r="A81" s="6">
        <v>79</v>
      </c>
      <c r="B81" s="7">
        <v>7.9999999999999988E-2</v>
      </c>
      <c r="C81" s="7">
        <v>6.7108500000000015E-2</v>
      </c>
    </row>
    <row r="82" spans="1:3">
      <c r="A82" s="6">
        <v>80</v>
      </c>
      <c r="B82" s="7">
        <v>0.12</v>
      </c>
      <c r="C82" s="7">
        <v>6.2206199999999996E-2</v>
      </c>
    </row>
    <row r="83" spans="1:3">
      <c r="A83" s="6">
        <v>81</v>
      </c>
      <c r="B83" s="7">
        <v>0.12</v>
      </c>
      <c r="C83" s="7">
        <v>6.4854500000000009E-2</v>
      </c>
    </row>
    <row r="84" spans="1:3">
      <c r="A84" s="6">
        <v>82</v>
      </c>
      <c r="B84" s="7">
        <v>9.9999999999999978E-2</v>
      </c>
      <c r="C84" s="7">
        <v>5.1281099999999996E-2</v>
      </c>
    </row>
    <row r="85" spans="1:3">
      <c r="A85" s="6">
        <v>83</v>
      </c>
      <c r="B85" s="7">
        <v>0.12</v>
      </c>
      <c r="C85" s="7">
        <v>5.6385999999999999E-2</v>
      </c>
    </row>
    <row r="86" spans="1:3">
      <c r="A86" s="6">
        <v>84</v>
      </c>
      <c r="B86" s="7">
        <v>0.15</v>
      </c>
      <c r="C86" s="7">
        <v>8.4181200000000012E-2</v>
      </c>
    </row>
    <row r="87" spans="1:3">
      <c r="A87" s="6">
        <v>85</v>
      </c>
      <c r="B87" s="7">
        <v>0.13999999999999999</v>
      </c>
      <c r="C87" s="7">
        <v>5.2629000000000002E-2</v>
      </c>
    </row>
    <row r="88" spans="1:3">
      <c r="A88" s="6">
        <v>86</v>
      </c>
      <c r="B88" s="7">
        <v>0.12</v>
      </c>
      <c r="C88" s="7">
        <v>8.8681800000000005E-2</v>
      </c>
    </row>
    <row r="89" spans="1:3">
      <c r="A89" s="6">
        <v>87</v>
      </c>
      <c r="B89" s="7">
        <v>0.10999999999999999</v>
      </c>
      <c r="C89" s="7">
        <v>5.1481500000000006E-2</v>
      </c>
    </row>
    <row r="90" spans="1:3">
      <c r="A90" s="6">
        <v>88</v>
      </c>
      <c r="B90" s="7">
        <v>0.12999999999999998</v>
      </c>
      <c r="C90" s="7">
        <v>6.4923599999999998E-2</v>
      </c>
    </row>
    <row r="91" spans="1:3">
      <c r="A91" s="6">
        <v>89</v>
      </c>
      <c r="B91" s="7">
        <v>0.13999999999999999</v>
      </c>
      <c r="C91" s="7">
        <v>8.1427199999999991E-2</v>
      </c>
    </row>
    <row r="92" spans="1:3">
      <c r="A92" s="6">
        <v>90</v>
      </c>
      <c r="B92" s="7">
        <v>0.18</v>
      </c>
      <c r="C92" s="7">
        <v>6.1608600000000006E-2</v>
      </c>
    </row>
    <row r="93" spans="1:3">
      <c r="A93" s="6">
        <v>91</v>
      </c>
      <c r="B93" s="7">
        <v>0.09</v>
      </c>
      <c r="C93" s="7">
        <v>3.11588E-2</v>
      </c>
    </row>
    <row r="94" spans="1:3">
      <c r="A94" s="6">
        <v>92</v>
      </c>
      <c r="B94" s="7">
        <v>0.09</v>
      </c>
      <c r="C94" s="7">
        <v>2.5552999999999999E-2</v>
      </c>
    </row>
    <row r="95" spans="1:3">
      <c r="A95" s="6">
        <v>93</v>
      </c>
      <c r="B95" s="7">
        <v>7.9999999999999988E-2</v>
      </c>
      <c r="C95" s="7">
        <v>3.34582E-2</v>
      </c>
    </row>
    <row r="96" spans="1:3">
      <c r="A96" s="6">
        <v>94</v>
      </c>
      <c r="B96" s="7">
        <v>9.9999999999999978E-2</v>
      </c>
      <c r="C96" s="7">
        <v>3.7330200000000001E-2</v>
      </c>
    </row>
    <row r="97" spans="1:3">
      <c r="A97" s="6">
        <v>95</v>
      </c>
      <c r="B97" s="7">
        <v>0.15</v>
      </c>
      <c r="C97" s="7">
        <v>3.6452499999999999E-2</v>
      </c>
    </row>
    <row r="98" spans="1:3">
      <c r="A98" s="6">
        <v>96</v>
      </c>
      <c r="B98" s="7">
        <v>0.16999999999999998</v>
      </c>
      <c r="C98" s="7">
        <v>3.10437E-2</v>
      </c>
    </row>
    <row r="99" spans="1:3">
      <c r="A99" s="6">
        <v>97</v>
      </c>
      <c r="B99" s="7">
        <v>0.10999999999999999</v>
      </c>
      <c r="C99" s="7">
        <v>3.6949500000000003E-2</v>
      </c>
    </row>
    <row r="100" spans="1:3">
      <c r="A100" s="6">
        <v>98</v>
      </c>
      <c r="B100" s="7">
        <v>0.13999999999999999</v>
      </c>
      <c r="C100" s="7">
        <v>6.5133600000000014E-2</v>
      </c>
    </row>
    <row r="101" spans="1:3">
      <c r="A101" s="6">
        <v>99</v>
      </c>
      <c r="B101" s="7">
        <v>0.18</v>
      </c>
      <c r="C101" s="7">
        <v>6.7815E-2</v>
      </c>
    </row>
    <row r="102" spans="1:3">
      <c r="A102" s="6">
        <v>100</v>
      </c>
      <c r="B102" s="7">
        <v>0.18</v>
      </c>
      <c r="C102" s="7">
        <v>5.2262700000000002E-2</v>
      </c>
    </row>
    <row r="103" spans="1:3">
      <c r="A103" s="6">
        <v>101</v>
      </c>
      <c r="B103" s="7">
        <v>9.9999999999999978E-2</v>
      </c>
      <c r="C103" s="7">
        <v>5.2770000000000004E-2</v>
      </c>
    </row>
    <row r="104" spans="1:3">
      <c r="A104" s="6">
        <v>102</v>
      </c>
      <c r="B104" s="7">
        <v>7.9999999999999988E-2</v>
      </c>
      <c r="C104" s="7">
        <v>0.1037184</v>
      </c>
    </row>
    <row r="105" spans="1:3">
      <c r="A105" s="6">
        <v>103</v>
      </c>
      <c r="B105" s="7">
        <v>0.15</v>
      </c>
      <c r="C105" s="7">
        <v>8.6536600000000019E-2</v>
      </c>
    </row>
    <row r="106" spans="1:3">
      <c r="A106" s="6">
        <v>104</v>
      </c>
      <c r="B106" s="7">
        <v>0.12999999999999998</v>
      </c>
      <c r="C106" s="7">
        <v>8.6066699999999996E-2</v>
      </c>
    </row>
    <row r="107" spans="1:3">
      <c r="A107" s="6">
        <v>105</v>
      </c>
      <c r="B107" s="7">
        <v>0.10999999999999999</v>
      </c>
      <c r="C107" s="7">
        <v>8.2551700000000006E-2</v>
      </c>
    </row>
    <row r="108" spans="1:3">
      <c r="A108" s="6">
        <v>106</v>
      </c>
      <c r="B108" s="7">
        <v>0.12</v>
      </c>
      <c r="C108" s="7">
        <v>5.3081600000000007E-2</v>
      </c>
    </row>
    <row r="109" spans="1:3">
      <c r="A109" s="6">
        <v>107</v>
      </c>
      <c r="B109" s="7">
        <v>0.09</v>
      </c>
      <c r="C109" s="7">
        <v>9.5389799999999997E-2</v>
      </c>
    </row>
    <row r="110" spans="1:3">
      <c r="A110" s="6">
        <v>108</v>
      </c>
      <c r="B110" s="7">
        <v>0.16</v>
      </c>
      <c r="C110" s="7">
        <v>6.8693599999999994E-2</v>
      </c>
    </row>
    <row r="111" spans="1:3">
      <c r="A111" s="6">
        <v>109</v>
      </c>
      <c r="B111" s="7">
        <v>0.10999999999999999</v>
      </c>
      <c r="C111" s="7">
        <v>8.790690000000001E-2</v>
      </c>
    </row>
    <row r="112" spans="1:3">
      <c r="A112" s="6">
        <v>110</v>
      </c>
      <c r="B112" s="7">
        <v>0.12</v>
      </c>
      <c r="C112" s="7">
        <v>9.7580800000000009E-2</v>
      </c>
    </row>
    <row r="113" spans="1:3">
      <c r="A113" s="6">
        <v>111</v>
      </c>
      <c r="B113" s="7">
        <v>0.10999999999999999</v>
      </c>
      <c r="C113" s="7">
        <v>7.4198500000000001E-2</v>
      </c>
    </row>
    <row r="114" spans="1:3">
      <c r="A114" s="6">
        <v>112</v>
      </c>
      <c r="B114" s="7">
        <v>0.15</v>
      </c>
      <c r="C114" s="7">
        <v>8.3496000000000015E-2</v>
      </c>
    </row>
    <row r="115" spans="1:3">
      <c r="A115" s="6">
        <v>113</v>
      </c>
      <c r="B115" s="7">
        <v>0.12999999999999998</v>
      </c>
      <c r="C115" s="7">
        <v>6.8080000000000002E-2</v>
      </c>
    </row>
    <row r="116" spans="1:3">
      <c r="A116" s="6">
        <v>114</v>
      </c>
      <c r="B116" s="7">
        <v>7.9999999999999988E-2</v>
      </c>
      <c r="C116" s="7">
        <v>5.0968599999999996E-2</v>
      </c>
    </row>
    <row r="117" spans="1:3">
      <c r="A117" s="6">
        <v>115</v>
      </c>
      <c r="B117" s="7">
        <v>0.15</v>
      </c>
      <c r="C117" s="7">
        <v>-1.7440000000000004E-4</v>
      </c>
    </row>
    <row r="118" spans="1:3">
      <c r="A118" s="6">
        <v>116</v>
      </c>
      <c r="B118" s="7">
        <v>0.13999999999999999</v>
      </c>
      <c r="C118" s="7">
        <v>-8.7448999999999999E-3</v>
      </c>
    </row>
    <row r="119" spans="1:3">
      <c r="A119" s="6">
        <v>117</v>
      </c>
      <c r="B119" s="7">
        <v>7.9999999999999988E-2</v>
      </c>
      <c r="C119" s="7">
        <v>-2.2133999999999999E-3</v>
      </c>
    </row>
    <row r="120" spans="1:3">
      <c r="A120" s="6">
        <v>118</v>
      </c>
      <c r="B120" s="7">
        <v>7.9999999999999988E-2</v>
      </c>
      <c r="C120" s="7">
        <v>-3.5510000000000003E-3</v>
      </c>
    </row>
    <row r="121" spans="1:3">
      <c r="A121" s="6">
        <v>119</v>
      </c>
      <c r="B121" s="7">
        <v>7.9999999999999988E-2</v>
      </c>
      <c r="C121" s="7">
        <v>2.7750000000000001E-3</v>
      </c>
    </row>
    <row r="122" spans="1:3">
      <c r="A122" s="6">
        <v>120</v>
      </c>
      <c r="B122" s="7">
        <v>0.16</v>
      </c>
      <c r="C122" s="7">
        <v>1.7081999999999998E-3</v>
      </c>
    </row>
    <row r="123" spans="1:3">
      <c r="A123" s="6">
        <v>121</v>
      </c>
      <c r="B123" s="7">
        <v>7.9999999999999988E-2</v>
      </c>
      <c r="C123" s="7">
        <v>6.3621600000000014E-2</v>
      </c>
    </row>
    <row r="124" spans="1:3">
      <c r="A124" s="6">
        <v>122</v>
      </c>
      <c r="B124" s="7">
        <v>0.13999999999999999</v>
      </c>
      <c r="C124" s="7">
        <v>7.5989200000000007E-2</v>
      </c>
    </row>
    <row r="125" spans="1:3">
      <c r="A125" s="6">
        <v>123</v>
      </c>
      <c r="B125" s="7">
        <v>0.16999999999999998</v>
      </c>
      <c r="C125" s="7">
        <v>7.1787400000000001E-2</v>
      </c>
    </row>
    <row r="126" spans="1:3">
      <c r="A126" s="6">
        <v>124</v>
      </c>
      <c r="B126" s="7">
        <v>0.10999999999999999</v>
      </c>
      <c r="C126" s="7">
        <v>6.0908799999999999E-2</v>
      </c>
    </row>
    <row r="127" spans="1:3">
      <c r="A127" s="6">
        <v>125</v>
      </c>
      <c r="B127" s="7">
        <v>0.10999999999999999</v>
      </c>
      <c r="C127" s="7">
        <v>0.10435849999999999</v>
      </c>
    </row>
    <row r="128" spans="1:3">
      <c r="A128" s="6">
        <v>126</v>
      </c>
      <c r="B128" s="7">
        <v>0.10999999999999999</v>
      </c>
      <c r="C128" s="7">
        <v>8.0992800000000004E-2</v>
      </c>
    </row>
    <row r="129" spans="1:3">
      <c r="A129" s="6">
        <v>127</v>
      </c>
      <c r="B129" s="7">
        <v>0.15</v>
      </c>
      <c r="C129" s="7">
        <v>9.2196E-2</v>
      </c>
    </row>
    <row r="130" spans="1:3">
      <c r="A130" s="6">
        <v>128</v>
      </c>
      <c r="B130" s="7">
        <v>0.15</v>
      </c>
      <c r="C130" s="7">
        <v>8.4695199999999998E-2</v>
      </c>
    </row>
    <row r="131" spans="1:3">
      <c r="A131" s="6">
        <v>129</v>
      </c>
      <c r="B131" s="7">
        <v>0.18</v>
      </c>
      <c r="C131" s="7">
        <v>5.1397500000000006E-2</v>
      </c>
    </row>
    <row r="132" spans="1:3">
      <c r="A132" s="6">
        <v>130</v>
      </c>
      <c r="B132" s="7">
        <v>0.13999999999999999</v>
      </c>
      <c r="C132" s="7">
        <v>6.5003099999999994E-2</v>
      </c>
    </row>
    <row r="133" spans="1:3">
      <c r="A133" s="6">
        <v>131</v>
      </c>
      <c r="B133" s="7">
        <v>0.16999999999999998</v>
      </c>
      <c r="C133" s="7">
        <v>9.1459200000000004E-2</v>
      </c>
    </row>
    <row r="134" spans="1:3">
      <c r="A134" s="6">
        <v>132</v>
      </c>
      <c r="B134" s="7">
        <v>0.09</v>
      </c>
      <c r="C134" s="7">
        <v>6.19713E-2</v>
      </c>
    </row>
    <row r="135" spans="1:3">
      <c r="A135" s="6">
        <v>133</v>
      </c>
      <c r="B135" s="7">
        <v>0.09</v>
      </c>
      <c r="C135" s="7">
        <v>8.3849999999999994E-2</v>
      </c>
    </row>
    <row r="136" spans="1:3">
      <c r="A136" s="6">
        <v>134</v>
      </c>
      <c r="B136" s="7">
        <v>0.15</v>
      </c>
      <c r="C136" s="7">
        <v>0.1007484</v>
      </c>
    </row>
    <row r="137" spans="1:3">
      <c r="A137" s="6">
        <v>135</v>
      </c>
      <c r="B137" s="7">
        <v>0.18</v>
      </c>
      <c r="C137" s="7">
        <v>5.7405499999999998E-2</v>
      </c>
    </row>
    <row r="138" spans="1:3">
      <c r="A138" s="6">
        <v>136</v>
      </c>
      <c r="B138" s="7">
        <v>0.16</v>
      </c>
      <c r="C138" s="7">
        <v>6.1562500000000006E-2</v>
      </c>
    </row>
    <row r="139" spans="1:3">
      <c r="A139" s="6">
        <v>137</v>
      </c>
      <c r="B139" s="7">
        <v>0.16</v>
      </c>
      <c r="C139" s="7">
        <v>8.6174500000000001E-2</v>
      </c>
    </row>
    <row r="140" spans="1:3">
      <c r="A140" s="6">
        <v>138</v>
      </c>
      <c r="B140" s="7">
        <v>0.18</v>
      </c>
      <c r="C140" s="7">
        <v>6.8908800000000006E-2</v>
      </c>
    </row>
    <row r="141" spans="1:3">
      <c r="A141" s="6">
        <v>139</v>
      </c>
      <c r="B141" s="7">
        <v>0.16</v>
      </c>
      <c r="C141" s="7">
        <v>3.30733E-2</v>
      </c>
    </row>
    <row r="142" spans="1:3">
      <c r="A142" s="6">
        <v>140</v>
      </c>
      <c r="B142" s="7">
        <v>0.18</v>
      </c>
      <c r="C142" s="7">
        <v>4.0644800000000002E-2</v>
      </c>
    </row>
    <row r="143" spans="1:3">
      <c r="A143" s="6">
        <v>141</v>
      </c>
      <c r="B143" s="7">
        <v>0.12</v>
      </c>
      <c r="C143" s="7">
        <v>5.3651900000000002E-2</v>
      </c>
    </row>
    <row r="144" spans="1:3">
      <c r="A144" s="6">
        <v>142</v>
      </c>
      <c r="B144" s="7">
        <v>7.9999999999999988E-2</v>
      </c>
      <c r="C144" s="7">
        <v>3.1671000000000005E-2</v>
      </c>
    </row>
    <row r="145" spans="1:3">
      <c r="A145" s="6">
        <v>143</v>
      </c>
      <c r="B145" s="7">
        <v>0.15</v>
      </c>
      <c r="C145" s="7">
        <v>3.6455399999999992E-2</v>
      </c>
    </row>
    <row r="146" spans="1:3">
      <c r="A146" s="6">
        <v>144</v>
      </c>
      <c r="B146" s="7">
        <v>7.9999999999999988E-2</v>
      </c>
      <c r="C146" s="7">
        <v>3.5940199999999999E-2</v>
      </c>
    </row>
    <row r="147" spans="1:3">
      <c r="A147" s="6">
        <v>145</v>
      </c>
      <c r="B147" s="7">
        <v>0.09</v>
      </c>
      <c r="C147" s="7">
        <v>3.1746900000000002E-2</v>
      </c>
    </row>
    <row r="148" spans="1:3">
      <c r="A148" s="6">
        <v>146</v>
      </c>
      <c r="B148" s="7">
        <v>0.13999999999999999</v>
      </c>
      <c r="C148" s="7">
        <v>6.7137599999999992E-2</v>
      </c>
    </row>
    <row r="149" spans="1:3">
      <c r="A149" s="6">
        <v>147</v>
      </c>
      <c r="B149" s="7">
        <v>9.9999999999999978E-2</v>
      </c>
      <c r="C149" s="7">
        <v>3.6070600000000001E-2</v>
      </c>
    </row>
    <row r="150" spans="1:3">
      <c r="A150" s="6">
        <v>148</v>
      </c>
      <c r="B150" s="7">
        <v>9.9999999999999978E-2</v>
      </c>
      <c r="C150" s="7">
        <v>7.3656000000000013E-2</v>
      </c>
    </row>
    <row r="151" spans="1:3">
      <c r="A151" s="6">
        <v>149</v>
      </c>
      <c r="B151" s="7">
        <v>0.18</v>
      </c>
      <c r="C151" s="7">
        <v>4.9368000000000002E-2</v>
      </c>
    </row>
    <row r="152" spans="1:3">
      <c r="A152" s="6">
        <v>150</v>
      </c>
      <c r="B152" s="7">
        <v>0.16</v>
      </c>
      <c r="C152" s="7">
        <v>4.7165600000000002E-2</v>
      </c>
    </row>
    <row r="153" spans="1:3">
      <c r="A153" s="6">
        <v>151</v>
      </c>
      <c r="B153" s="7">
        <v>0.15</v>
      </c>
      <c r="C153" s="7">
        <v>7.3711800000000008E-2</v>
      </c>
    </row>
    <row r="154" spans="1:3">
      <c r="A154" s="6">
        <v>152</v>
      </c>
      <c r="B154" s="7">
        <v>0.16999999999999998</v>
      </c>
      <c r="C154" s="7">
        <v>4.2413700000000006E-2</v>
      </c>
    </row>
    <row r="155" spans="1:3">
      <c r="A155" s="6">
        <v>153</v>
      </c>
      <c r="B155" s="7">
        <v>0.16</v>
      </c>
      <c r="C155" s="7">
        <v>4.2358599999999996E-2</v>
      </c>
    </row>
    <row r="156" spans="1:3">
      <c r="A156" s="6">
        <v>154</v>
      </c>
      <c r="B156" s="7">
        <v>0.16</v>
      </c>
      <c r="C156" s="7">
        <v>5.4243000000000006E-2</v>
      </c>
    </row>
    <row r="157" spans="1:3">
      <c r="A157" s="6">
        <v>155</v>
      </c>
      <c r="B157" s="7">
        <v>0.12999999999999998</v>
      </c>
      <c r="C157" s="7">
        <v>3.1561600000000002E-2</v>
      </c>
    </row>
    <row r="158" spans="1:3">
      <c r="A158" s="6">
        <v>156</v>
      </c>
      <c r="B158" s="7">
        <v>7.9999999999999988E-2</v>
      </c>
      <c r="C158" s="7">
        <v>5.1492999999999997E-2</v>
      </c>
    </row>
    <row r="159" spans="1:3">
      <c r="A159" s="6">
        <v>157</v>
      </c>
      <c r="B159" s="7">
        <v>0.16</v>
      </c>
      <c r="C159" s="7">
        <v>5.4755999999999992E-2</v>
      </c>
    </row>
    <row r="160" spans="1:3">
      <c r="A160" s="6">
        <v>158</v>
      </c>
      <c r="B160" s="7">
        <v>0.13999999999999999</v>
      </c>
      <c r="C160" s="7">
        <v>2.8512000000000003E-2</v>
      </c>
    </row>
    <row r="161" spans="1:3">
      <c r="A161" s="6">
        <v>159</v>
      </c>
      <c r="B161" s="7">
        <v>0.10999999999999999</v>
      </c>
      <c r="C161" s="7">
        <v>3.0548499999999999E-2</v>
      </c>
    </row>
    <row r="162" spans="1:3">
      <c r="A162" s="6">
        <v>160</v>
      </c>
      <c r="B162" s="7">
        <v>0.16999999999999998</v>
      </c>
      <c r="C162" s="7">
        <v>4.3896000000000004E-2</v>
      </c>
    </row>
    <row r="163" spans="1:3">
      <c r="A163" s="6">
        <v>161</v>
      </c>
      <c r="B163" s="7">
        <v>0.12</v>
      </c>
      <c r="C163" s="7">
        <v>3.1335000000000002E-2</v>
      </c>
    </row>
    <row r="164" spans="1:3">
      <c r="A164" s="6">
        <v>162</v>
      </c>
      <c r="B164" s="7">
        <v>0.10999999999999999</v>
      </c>
      <c r="C164" s="7">
        <v>4.5203399999999998E-2</v>
      </c>
    </row>
    <row r="165" spans="1:3">
      <c r="A165" s="6">
        <v>163</v>
      </c>
      <c r="B165" s="7">
        <v>0.16</v>
      </c>
      <c r="C165" s="7">
        <v>3.1209500000000001E-2</v>
      </c>
    </row>
    <row r="166" spans="1:3">
      <c r="A166" s="6">
        <v>164</v>
      </c>
      <c r="B166" s="7">
        <v>0.13999999999999999</v>
      </c>
      <c r="C166" s="7">
        <v>1.3375000000000001E-2</v>
      </c>
    </row>
    <row r="167" spans="1:3">
      <c r="A167" s="6">
        <v>165</v>
      </c>
      <c r="B167" s="7">
        <v>0.09</v>
      </c>
      <c r="C167" s="7">
        <v>1.6493400000000002E-2</v>
      </c>
    </row>
    <row r="168" spans="1:3">
      <c r="A168" s="6">
        <v>166</v>
      </c>
      <c r="B168" s="7">
        <v>9.9999999999999978E-2</v>
      </c>
      <c r="C168" s="7">
        <v>2.9940999999999999E-2</v>
      </c>
    </row>
    <row r="169" spans="1:3">
      <c r="A169" s="6">
        <v>167</v>
      </c>
      <c r="B169" s="7">
        <v>0.12999999999999998</v>
      </c>
      <c r="C169" s="7">
        <v>3.0118899999999997E-2</v>
      </c>
    </row>
    <row r="170" spans="1:3">
      <c r="A170" s="6">
        <v>168</v>
      </c>
      <c r="B170" s="7">
        <v>9.9999999999999978E-2</v>
      </c>
      <c r="C170" s="7">
        <v>4.2293999999999998E-2</v>
      </c>
    </row>
    <row r="171" spans="1:3">
      <c r="A171" s="6">
        <v>169</v>
      </c>
      <c r="B171" s="7">
        <v>0.15</v>
      </c>
      <c r="C171" s="7">
        <v>5.91596E-2</v>
      </c>
    </row>
    <row r="172" spans="1:3">
      <c r="A172" s="6">
        <v>170</v>
      </c>
      <c r="B172" s="7">
        <v>0.12</v>
      </c>
      <c r="C172" s="7">
        <v>8.2770800000000005E-2</v>
      </c>
    </row>
    <row r="173" spans="1:3">
      <c r="A173" s="6">
        <v>171</v>
      </c>
      <c r="B173" s="7">
        <v>7.9999999999999988E-2</v>
      </c>
      <c r="C173" s="7">
        <v>5.4089099999999994E-2</v>
      </c>
    </row>
    <row r="174" spans="1:3">
      <c r="A174" s="6">
        <v>172</v>
      </c>
      <c r="B174" s="7">
        <v>0.18</v>
      </c>
      <c r="C174" s="7">
        <v>7.4302800000000016E-2</v>
      </c>
    </row>
    <row r="175" spans="1:3">
      <c r="A175" s="6">
        <v>173</v>
      </c>
      <c r="B175" s="7">
        <v>0.12999999999999998</v>
      </c>
      <c r="C175" s="7">
        <v>6.0556699999999998E-2</v>
      </c>
    </row>
    <row r="176" spans="1:3">
      <c r="A176" s="6">
        <v>174</v>
      </c>
      <c r="B176" s="7">
        <v>0.09</v>
      </c>
      <c r="C176" s="7">
        <v>9.9727999999999997E-2</v>
      </c>
    </row>
    <row r="177" spans="1:3">
      <c r="A177" s="6">
        <v>175</v>
      </c>
      <c r="B177" s="7">
        <v>0.13999999999999999</v>
      </c>
      <c r="C177" s="7">
        <v>8.361600000000001E-2</v>
      </c>
    </row>
    <row r="178" spans="1:3">
      <c r="A178" s="6">
        <v>176</v>
      </c>
      <c r="B178" s="7">
        <v>0.12</v>
      </c>
      <c r="C178" s="7">
        <v>5.91596E-2</v>
      </c>
    </row>
    <row r="179" spans="1:3">
      <c r="A179" s="6">
        <v>177</v>
      </c>
      <c r="B179" s="7">
        <v>0.10999999999999999</v>
      </c>
      <c r="C179" s="7">
        <v>6.216E-2</v>
      </c>
    </row>
    <row r="180" spans="1:3">
      <c r="A180" s="6">
        <v>178</v>
      </c>
      <c r="B180" s="7">
        <v>0.12999999999999998</v>
      </c>
      <c r="C180" s="7">
        <v>5.8434999999999994E-2</v>
      </c>
    </row>
    <row r="181" spans="1:3">
      <c r="A181" s="6">
        <v>179</v>
      </c>
      <c r="B181" s="7">
        <v>0.13999999999999999</v>
      </c>
      <c r="C181" s="7">
        <v>4.85996E-2</v>
      </c>
    </row>
    <row r="182" spans="1:3">
      <c r="A182" s="6">
        <v>180</v>
      </c>
      <c r="B182" s="7">
        <v>0.16</v>
      </c>
      <c r="C182" s="7">
        <v>6.0073999999999989E-2</v>
      </c>
    </row>
    <row r="183" spans="1:3">
      <c r="A183" s="6">
        <v>181</v>
      </c>
      <c r="B183" s="7">
        <v>7.9999999999999988E-2</v>
      </c>
      <c r="C183" s="7">
        <v>4.6397799999999996E-2</v>
      </c>
    </row>
    <row r="184" spans="1:3">
      <c r="A184" s="6">
        <v>182</v>
      </c>
      <c r="B184" s="7">
        <v>0.15</v>
      </c>
      <c r="C184" s="7">
        <v>7.60155E-2</v>
      </c>
    </row>
    <row r="185" spans="1:3">
      <c r="A185" s="6">
        <v>183</v>
      </c>
      <c r="B185" s="7">
        <v>0.16</v>
      </c>
      <c r="C185" s="7">
        <v>7.6359999999999997E-2</v>
      </c>
    </row>
    <row r="186" spans="1:3">
      <c r="A186" s="6">
        <v>184</v>
      </c>
      <c r="B186" s="7">
        <v>0.13999999999999999</v>
      </c>
      <c r="C186" s="7">
        <v>2.9958900000000004E-2</v>
      </c>
    </row>
    <row r="187" spans="1:3">
      <c r="A187" s="6">
        <v>185</v>
      </c>
      <c r="B187" s="7">
        <v>0.12999999999999998</v>
      </c>
      <c r="C187" s="7">
        <v>3.2843999999999998E-2</v>
      </c>
    </row>
    <row r="188" spans="1:3">
      <c r="A188" s="6">
        <v>186</v>
      </c>
      <c r="B188" s="7">
        <v>0.16999999999999998</v>
      </c>
      <c r="C188" s="7">
        <v>1.8755000000000001E-2</v>
      </c>
    </row>
    <row r="189" spans="1:3">
      <c r="A189" s="6">
        <v>187</v>
      </c>
      <c r="B189" s="7">
        <v>0.18</v>
      </c>
      <c r="C189" s="7">
        <v>1.9214000000000002E-2</v>
      </c>
    </row>
    <row r="190" spans="1:3">
      <c r="A190" s="6">
        <v>188</v>
      </c>
      <c r="B190" s="7">
        <v>0.16999999999999998</v>
      </c>
      <c r="C190" s="7">
        <v>2.28592E-2</v>
      </c>
    </row>
    <row r="191" spans="1:3">
      <c r="A191" s="6">
        <v>189</v>
      </c>
      <c r="B191" s="7">
        <v>0.15</v>
      </c>
      <c r="C191" s="7">
        <v>9.6151999999999991E-3</v>
      </c>
    </row>
    <row r="192" spans="1:3">
      <c r="A192" s="6">
        <v>190</v>
      </c>
      <c r="B192" s="7">
        <v>0.10999999999999999</v>
      </c>
      <c r="C192" s="7">
        <v>8.6314000000000009E-3</v>
      </c>
    </row>
    <row r="193" spans="1:3">
      <c r="A193" s="6">
        <v>191</v>
      </c>
      <c r="B193" s="7">
        <v>0.12999999999999998</v>
      </c>
      <c r="C193" s="7">
        <v>7.4491000000000002E-3</v>
      </c>
    </row>
    <row r="194" spans="1:3">
      <c r="A194" s="6">
        <v>192</v>
      </c>
      <c r="B194" s="7">
        <v>7.9999999999999988E-2</v>
      </c>
      <c r="C194" s="7">
        <v>1.3147200000000001E-2</v>
      </c>
    </row>
    <row r="195" spans="1:3">
      <c r="A195" s="6">
        <v>193</v>
      </c>
      <c r="B195" s="7">
        <v>0.10999999999999999</v>
      </c>
      <c r="C195" s="7">
        <v>3.5599399999999996E-2</v>
      </c>
    </row>
    <row r="196" spans="1:3">
      <c r="A196" s="6">
        <v>194</v>
      </c>
      <c r="B196" s="7">
        <v>0.16</v>
      </c>
      <c r="C196" s="7">
        <v>5.0553300000000002E-2</v>
      </c>
    </row>
    <row r="197" spans="1:3">
      <c r="A197" s="6">
        <v>195</v>
      </c>
      <c r="B197" s="7">
        <v>0.16999999999999998</v>
      </c>
      <c r="C197" s="7">
        <v>5.6512E-2</v>
      </c>
    </row>
    <row r="198" spans="1:3">
      <c r="A198" s="6">
        <v>196</v>
      </c>
      <c r="B198" s="7">
        <v>7.9999999999999988E-2</v>
      </c>
      <c r="C198" s="7">
        <v>4.3709000000000005E-2</v>
      </c>
    </row>
    <row r="199" spans="1:3">
      <c r="A199" s="6">
        <v>197</v>
      </c>
      <c r="B199" s="7">
        <v>0.16999999999999998</v>
      </c>
      <c r="C199" s="7">
        <v>7.9036199999999987E-2</v>
      </c>
    </row>
    <row r="200" spans="1:3">
      <c r="A200" s="6">
        <v>198</v>
      </c>
      <c r="B200" s="7">
        <v>0.16</v>
      </c>
      <c r="C200" s="7">
        <v>5.9576000000000004E-2</v>
      </c>
    </row>
    <row r="201" spans="1:3">
      <c r="A201" s="6">
        <v>199</v>
      </c>
      <c r="B201" s="7">
        <v>0.15</v>
      </c>
      <c r="C201" s="7">
        <v>6.2014400000000004E-2</v>
      </c>
    </row>
    <row r="202" spans="1:3">
      <c r="A202" s="6">
        <v>200</v>
      </c>
      <c r="B202" s="7">
        <v>0.15</v>
      </c>
      <c r="C202" s="7">
        <v>9.9391599999999997E-2</v>
      </c>
    </row>
    <row r="203" spans="1:3">
      <c r="A203" s="6">
        <v>201</v>
      </c>
      <c r="B203" s="7">
        <v>9.9999999999999978E-2</v>
      </c>
      <c r="C203" s="7">
        <v>9.3687999999999994E-2</v>
      </c>
    </row>
    <row r="204" spans="1:3">
      <c r="A204" s="6">
        <v>202</v>
      </c>
      <c r="B204" s="7">
        <v>0.12</v>
      </c>
      <c r="C204" s="7">
        <v>6.157279999999999E-2</v>
      </c>
    </row>
    <row r="205" spans="1:3">
      <c r="A205" s="6">
        <v>203</v>
      </c>
      <c r="B205" s="7">
        <v>0.09</v>
      </c>
      <c r="C205" s="7">
        <v>0.1001889</v>
      </c>
    </row>
    <row r="206" spans="1:3">
      <c r="A206" s="6">
        <v>204</v>
      </c>
      <c r="B206" s="7">
        <v>9.9999999999999978E-2</v>
      </c>
      <c r="C206" s="7">
        <v>8.181540000000001E-2</v>
      </c>
    </row>
    <row r="207" spans="1:3">
      <c r="A207" s="6">
        <v>205</v>
      </c>
      <c r="B207" s="7">
        <v>0.16</v>
      </c>
      <c r="C207" s="7">
        <v>0.11651200000000002</v>
      </c>
    </row>
    <row r="208" spans="1:3">
      <c r="A208" s="6">
        <v>206</v>
      </c>
      <c r="B208" s="7">
        <v>0.10999999999999999</v>
      </c>
      <c r="C208" s="7">
        <v>8.9108800000000002E-2</v>
      </c>
    </row>
    <row r="209" spans="1:3">
      <c r="A209" s="6">
        <v>207</v>
      </c>
      <c r="B209" s="7">
        <v>0.15</v>
      </c>
      <c r="C209" s="7">
        <v>0.15028649999999999</v>
      </c>
    </row>
    <row r="210" spans="1:3">
      <c r="A210" s="6">
        <v>208</v>
      </c>
      <c r="B210" s="7">
        <v>0.10999999999999999</v>
      </c>
      <c r="C210" s="7">
        <v>7.4941200000000013E-2</v>
      </c>
    </row>
    <row r="211" spans="1:3">
      <c r="A211" s="6">
        <v>209</v>
      </c>
      <c r="B211" s="7">
        <v>0.12999999999999998</v>
      </c>
      <c r="C211" s="7">
        <v>9.1360499999999997E-2</v>
      </c>
    </row>
    <row r="212" spans="1:3">
      <c r="A212" s="6">
        <v>210</v>
      </c>
      <c r="B212" s="7">
        <v>0.16</v>
      </c>
      <c r="C212" s="7">
        <v>8.0320000000000003E-2</v>
      </c>
    </row>
    <row r="213" spans="1:3">
      <c r="A213" s="6">
        <v>211</v>
      </c>
      <c r="B213" s="7">
        <v>0.12999999999999998</v>
      </c>
      <c r="C213" s="7">
        <v>3.9611400000000005E-2</v>
      </c>
    </row>
    <row r="214" spans="1:3">
      <c r="A214" s="6">
        <v>212</v>
      </c>
      <c r="B214" s="7">
        <v>9.9999999999999978E-2</v>
      </c>
      <c r="C214" s="7">
        <v>3.5749999999999997E-2</v>
      </c>
    </row>
    <row r="215" spans="1:3">
      <c r="A215" s="6">
        <v>213</v>
      </c>
      <c r="B215" s="7">
        <v>0.13999999999999999</v>
      </c>
      <c r="C215" s="7">
        <v>2.5408199999999999E-2</v>
      </c>
    </row>
    <row r="216" spans="1:3">
      <c r="A216" s="6">
        <v>214</v>
      </c>
      <c r="B216" s="7">
        <v>0.16</v>
      </c>
      <c r="C216" s="7">
        <v>5.0546100000000004E-2</v>
      </c>
    </row>
    <row r="217" spans="1:3">
      <c r="A217" s="6">
        <v>215</v>
      </c>
      <c r="B217" s="7">
        <v>0.13999999999999999</v>
      </c>
      <c r="C217" s="7">
        <v>3.03246E-2</v>
      </c>
    </row>
    <row r="218" spans="1:3">
      <c r="A218" s="6">
        <v>216</v>
      </c>
      <c r="B218" s="7">
        <v>0.16</v>
      </c>
      <c r="C218" s="7">
        <v>4.7627200000000001E-2</v>
      </c>
    </row>
    <row r="219" spans="1:3">
      <c r="A219" s="6">
        <v>217</v>
      </c>
      <c r="B219" s="7">
        <v>0.18</v>
      </c>
      <c r="C219" s="7">
        <v>4.6167000000000007E-2</v>
      </c>
    </row>
    <row r="220" spans="1:3">
      <c r="A220" s="6">
        <v>218</v>
      </c>
      <c r="B220" s="7">
        <v>0.12999999999999998</v>
      </c>
      <c r="C220" s="7">
        <v>5.6956E-2</v>
      </c>
    </row>
    <row r="221" spans="1:3">
      <c r="A221" s="6">
        <v>219</v>
      </c>
      <c r="B221" s="7">
        <v>7.9999999999999988E-2</v>
      </c>
      <c r="C221" s="7">
        <v>6.4321800000000012E-2</v>
      </c>
    </row>
    <row r="222" spans="1:3">
      <c r="A222" s="6">
        <v>220</v>
      </c>
      <c r="B222" s="7">
        <v>0.15</v>
      </c>
      <c r="C222" s="7">
        <v>4.5689000000000007E-2</v>
      </c>
    </row>
    <row r="223" spans="1:3">
      <c r="A223" s="6">
        <v>221</v>
      </c>
      <c r="B223" s="7">
        <v>0.18</v>
      </c>
      <c r="C223" s="7">
        <v>9.0235200000000002E-2</v>
      </c>
    </row>
    <row r="224" spans="1:3">
      <c r="A224" s="6">
        <v>222</v>
      </c>
      <c r="B224" s="7">
        <v>0.13999999999999999</v>
      </c>
      <c r="C224" s="7">
        <v>8.1777599999999992E-2</v>
      </c>
    </row>
    <row r="225" spans="1:3">
      <c r="A225" s="6">
        <v>223</v>
      </c>
      <c r="B225" s="7">
        <v>0.10999999999999999</v>
      </c>
      <c r="C225" s="7">
        <v>5.7770000000000002E-2</v>
      </c>
    </row>
    <row r="226" spans="1:3">
      <c r="A226" s="6">
        <v>224</v>
      </c>
      <c r="B226" s="7">
        <v>9.9999999999999978E-2</v>
      </c>
      <c r="C226" s="7">
        <v>5.4900600000000008E-2</v>
      </c>
    </row>
    <row r="227" spans="1:3">
      <c r="A227" s="6">
        <v>225</v>
      </c>
      <c r="B227" s="7">
        <v>0.12</v>
      </c>
      <c r="C227" s="7">
        <v>7.9798400000000005E-2</v>
      </c>
    </row>
    <row r="228" spans="1:3">
      <c r="A228" s="6">
        <v>226</v>
      </c>
      <c r="B228" s="7">
        <v>0.13999999999999999</v>
      </c>
      <c r="C228" s="7">
        <v>8.5428000000000018E-2</v>
      </c>
    </row>
    <row r="229" spans="1:3">
      <c r="A229" s="6">
        <v>227</v>
      </c>
      <c r="B229" s="7">
        <v>0.09</v>
      </c>
      <c r="C229" s="7">
        <v>5.8026299999999996E-2</v>
      </c>
    </row>
    <row r="230" spans="1:3">
      <c r="A230" s="6">
        <v>228</v>
      </c>
      <c r="B230" s="7">
        <v>9.9999999999999978E-2</v>
      </c>
      <c r="C230" s="7">
        <v>9.4922800000000002E-2</v>
      </c>
    </row>
    <row r="231" spans="1:3">
      <c r="A231" s="6">
        <v>229</v>
      </c>
      <c r="B231" s="7">
        <v>0.10999999999999999</v>
      </c>
      <c r="C231" s="7">
        <v>6.8849600000000011E-2</v>
      </c>
    </row>
    <row r="232" spans="1:3">
      <c r="A232" s="6">
        <v>230</v>
      </c>
      <c r="B232" s="7">
        <v>0.13999999999999999</v>
      </c>
      <c r="C232" s="7">
        <v>4.9109799999999995E-2</v>
      </c>
    </row>
    <row r="233" spans="1:3">
      <c r="A233" s="6">
        <v>231</v>
      </c>
      <c r="B233" s="7">
        <v>0.18</v>
      </c>
      <c r="C233" s="7">
        <v>9.6096600000000004E-2</v>
      </c>
    </row>
    <row r="234" spans="1:3">
      <c r="A234" s="6">
        <v>232</v>
      </c>
      <c r="B234" s="7">
        <v>0.16</v>
      </c>
      <c r="C234" s="7">
        <v>6.2605399999999992E-2</v>
      </c>
    </row>
    <row r="235" spans="1:3">
      <c r="A235" s="6">
        <v>233</v>
      </c>
      <c r="B235" s="7">
        <v>0.12</v>
      </c>
      <c r="C235" s="7">
        <v>4.3147200000000004E-2</v>
      </c>
    </row>
    <row r="236" spans="1:3">
      <c r="A236" s="6">
        <v>234</v>
      </c>
      <c r="B236" s="7">
        <v>7.9999999999999988E-2</v>
      </c>
      <c r="C236" s="7">
        <v>3.8962000000000004E-2</v>
      </c>
    </row>
    <row r="237" spans="1:3">
      <c r="A237" s="6">
        <v>235</v>
      </c>
      <c r="B237" s="7">
        <v>0.10999999999999999</v>
      </c>
      <c r="C237" s="7">
        <v>3.63237E-2</v>
      </c>
    </row>
    <row r="238" spans="1:3">
      <c r="A238" s="6">
        <v>236</v>
      </c>
      <c r="B238" s="7">
        <v>9.9999999999999978E-2</v>
      </c>
      <c r="C238" s="7">
        <v>1.9323400000000004E-2</v>
      </c>
    </row>
    <row r="239" spans="1:3">
      <c r="A239" s="6">
        <v>237</v>
      </c>
      <c r="B239" s="7">
        <v>0.13999999999999999</v>
      </c>
      <c r="C239" s="7">
        <v>1.9379999999999998E-2</v>
      </c>
    </row>
    <row r="240" spans="1:3">
      <c r="A240" s="6">
        <v>238</v>
      </c>
      <c r="B240" s="7">
        <v>0.12</v>
      </c>
      <c r="C240" s="7">
        <v>2.6554399999999999E-2</v>
      </c>
    </row>
    <row r="241" spans="1:3">
      <c r="A241" s="6">
        <v>239</v>
      </c>
      <c r="B241" s="7">
        <v>0.16999999999999998</v>
      </c>
      <c r="C241" s="7">
        <v>1.8200100000000004E-2</v>
      </c>
    </row>
    <row r="242" spans="1:3">
      <c r="A242" s="6">
        <v>240</v>
      </c>
      <c r="B242" s="7">
        <v>0.15</v>
      </c>
      <c r="C242" s="7">
        <v>3.1550599999999998E-2</v>
      </c>
    </row>
    <row r="243" spans="1:3">
      <c r="A243" s="6">
        <v>241</v>
      </c>
      <c r="B243" s="7">
        <v>0.12999999999999998</v>
      </c>
      <c r="C243" s="7">
        <v>7.7304299999999992E-2</v>
      </c>
    </row>
    <row r="244" spans="1:3">
      <c r="A244" s="6">
        <v>242</v>
      </c>
      <c r="B244" s="7">
        <v>0.16999999999999998</v>
      </c>
      <c r="C244" s="7">
        <v>9.5987100000000006E-2</v>
      </c>
    </row>
    <row r="245" spans="1:3">
      <c r="A245" s="6">
        <v>243</v>
      </c>
      <c r="B245" s="7">
        <v>0.12999999999999998</v>
      </c>
      <c r="C245" s="7">
        <v>8.4242800000000007E-2</v>
      </c>
    </row>
    <row r="246" spans="1:3">
      <c r="A246" s="6">
        <v>244</v>
      </c>
      <c r="B246" s="7">
        <v>0.13999999999999999</v>
      </c>
      <c r="C246" s="7">
        <v>5.8031999999999993E-2</v>
      </c>
    </row>
    <row r="247" spans="1:3">
      <c r="A247" s="6">
        <v>245</v>
      </c>
      <c r="B247" s="7">
        <v>0.10999999999999999</v>
      </c>
      <c r="C247" s="7">
        <v>9.11352E-2</v>
      </c>
    </row>
    <row r="248" spans="1:3">
      <c r="A248" s="6">
        <v>246</v>
      </c>
      <c r="B248" s="7">
        <v>0.18</v>
      </c>
      <c r="C248" s="7">
        <v>7.8191999999999998E-2</v>
      </c>
    </row>
    <row r="249" spans="1:3">
      <c r="A249" s="6">
        <v>247</v>
      </c>
      <c r="B249" s="7">
        <v>0.12999999999999998</v>
      </c>
      <c r="C249" s="7">
        <v>0.1009014</v>
      </c>
    </row>
    <row r="250" spans="1:3">
      <c r="A250" s="6">
        <v>248</v>
      </c>
      <c r="B250" s="7">
        <v>0.13999999999999999</v>
      </c>
      <c r="C250" s="7">
        <v>6.9193999999999992E-2</v>
      </c>
    </row>
    <row r="251" spans="1:3">
      <c r="A251" s="6">
        <v>249</v>
      </c>
      <c r="B251" s="7">
        <v>0.12</v>
      </c>
      <c r="C251" s="7">
        <v>9.3287999999999996E-2</v>
      </c>
    </row>
    <row r="252" spans="1:3">
      <c r="A252" s="6">
        <v>250</v>
      </c>
      <c r="B252" s="7">
        <v>0.13999999999999999</v>
      </c>
      <c r="C252" s="7">
        <v>7.1572800000000006E-2</v>
      </c>
    </row>
    <row r="253" spans="1:3">
      <c r="A253" s="6">
        <v>251</v>
      </c>
      <c r="B253" s="7">
        <v>0.12</v>
      </c>
      <c r="C253" s="7">
        <v>8.6868000000000001E-2</v>
      </c>
    </row>
    <row r="254" spans="1:3">
      <c r="A254" s="6">
        <v>252</v>
      </c>
      <c r="B254" s="7">
        <v>0.16999999999999998</v>
      </c>
      <c r="C254" s="7">
        <v>8.6412600000000006E-2</v>
      </c>
    </row>
    <row r="255" spans="1:3">
      <c r="A255" s="6">
        <v>253</v>
      </c>
      <c r="B255" s="7">
        <v>0.18</v>
      </c>
      <c r="C255" s="7">
        <v>7.0192500000000005E-2</v>
      </c>
    </row>
    <row r="256" spans="1:3">
      <c r="A256" s="6">
        <v>254</v>
      </c>
      <c r="B256" s="7">
        <v>0.12</v>
      </c>
      <c r="C256" s="7">
        <v>6.7650600000000005E-2</v>
      </c>
    </row>
    <row r="257" spans="1:3">
      <c r="A257" s="6">
        <v>255</v>
      </c>
      <c r="B257" s="7">
        <v>9.9999999999999978E-2</v>
      </c>
      <c r="C257" s="7">
        <v>6.638079999999999E-2</v>
      </c>
    </row>
    <row r="258" spans="1:3">
      <c r="A258" s="6">
        <v>256</v>
      </c>
      <c r="B258" s="7">
        <v>0.16</v>
      </c>
      <c r="C258" s="7">
        <v>6.5689600000000001E-2</v>
      </c>
    </row>
    <row r="259" spans="1:3">
      <c r="A259" s="6">
        <v>257</v>
      </c>
      <c r="B259" s="7">
        <v>0.15</v>
      </c>
      <c r="C259" s="7">
        <v>9.1116000000000003E-2</v>
      </c>
    </row>
    <row r="260" spans="1:3">
      <c r="A260" s="6">
        <v>258</v>
      </c>
      <c r="B260" s="7">
        <v>9.9999999999999978E-2</v>
      </c>
      <c r="C260" s="7">
        <v>9.0127099999999988E-2</v>
      </c>
    </row>
    <row r="261" spans="1:3">
      <c r="A261" s="6">
        <v>259</v>
      </c>
      <c r="B261" s="7">
        <v>0.12</v>
      </c>
      <c r="C261" s="7">
        <v>4.4902000000000004E-2</v>
      </c>
    </row>
    <row r="262" spans="1:3">
      <c r="A262" s="6">
        <v>260</v>
      </c>
      <c r="B262" s="7">
        <v>0.16999999999999998</v>
      </c>
      <c r="C262" s="7">
        <v>4.9086799999999993E-2</v>
      </c>
    </row>
    <row r="263" spans="1:3">
      <c r="A263" s="6">
        <v>261</v>
      </c>
      <c r="B263" s="7">
        <v>0.15</v>
      </c>
      <c r="C263" s="7">
        <v>3.1777199999999999E-2</v>
      </c>
    </row>
    <row r="264" spans="1:3">
      <c r="A264" s="6">
        <v>262</v>
      </c>
      <c r="B264" s="7">
        <v>0.15</v>
      </c>
      <c r="C264" s="7">
        <v>3.7362599999999996E-2</v>
      </c>
    </row>
    <row r="265" spans="1:3">
      <c r="A265" s="6">
        <v>263</v>
      </c>
      <c r="B265" s="7">
        <v>0.15</v>
      </c>
      <c r="C265" s="7">
        <v>6.7794999999999994E-2</v>
      </c>
    </row>
    <row r="266" spans="1:3">
      <c r="A266" s="6">
        <v>264</v>
      </c>
      <c r="B266" s="7">
        <v>0.16999999999999998</v>
      </c>
      <c r="C266" s="7">
        <v>6.4484800000000009E-2</v>
      </c>
    </row>
    <row r="267" spans="1:3">
      <c r="A267" s="6">
        <v>265</v>
      </c>
      <c r="B267" s="7">
        <v>0.16</v>
      </c>
      <c r="C267" s="7">
        <v>6.5361600000000006E-2</v>
      </c>
    </row>
    <row r="268" spans="1:3">
      <c r="A268" s="6">
        <v>266</v>
      </c>
      <c r="B268" s="7">
        <v>0.16</v>
      </c>
      <c r="C268" s="7">
        <v>7.3397499999999991E-2</v>
      </c>
    </row>
    <row r="269" spans="1:3">
      <c r="A269" s="6">
        <v>267</v>
      </c>
      <c r="B269" s="7">
        <v>0.13999999999999999</v>
      </c>
      <c r="C269" s="7">
        <v>8.2214999999999996E-2</v>
      </c>
    </row>
    <row r="270" spans="1:3">
      <c r="A270" s="6">
        <v>268</v>
      </c>
      <c r="B270" s="7">
        <v>0.12</v>
      </c>
      <c r="C270" s="7">
        <v>8.6039999999999991E-2</v>
      </c>
    </row>
    <row r="271" spans="1:3">
      <c r="A271" s="6">
        <v>269</v>
      </c>
      <c r="B271" s="7">
        <v>0.16</v>
      </c>
      <c r="C271" s="7">
        <v>6.8543999999999994E-2</v>
      </c>
    </row>
    <row r="272" spans="1:3">
      <c r="A272" s="6">
        <v>270</v>
      </c>
      <c r="B272" s="7">
        <v>0.12</v>
      </c>
      <c r="C272" s="7">
        <v>7.3296E-2</v>
      </c>
    </row>
    <row r="273" spans="1:3">
      <c r="A273" s="6">
        <v>271</v>
      </c>
      <c r="B273" s="7">
        <v>0.16999999999999998</v>
      </c>
      <c r="C273" s="7">
        <v>8.3232000000000014E-2</v>
      </c>
    </row>
    <row r="274" spans="1:3">
      <c r="A274" s="6">
        <v>272</v>
      </c>
      <c r="B274" s="7">
        <v>0.13999999999999999</v>
      </c>
      <c r="C274" s="7">
        <v>9.4739999999999991E-2</v>
      </c>
    </row>
    <row r="275" spans="1:3">
      <c r="A275" s="6">
        <v>273</v>
      </c>
      <c r="B275" s="7">
        <v>0.12</v>
      </c>
      <c r="C275" s="7">
        <v>9.1699199999999995E-2</v>
      </c>
    </row>
    <row r="276" spans="1:3">
      <c r="A276" s="6">
        <v>274</v>
      </c>
      <c r="B276" s="7">
        <v>0.18</v>
      </c>
      <c r="C276" s="7">
        <v>7.9640000000000002E-2</v>
      </c>
    </row>
    <row r="277" spans="1:3">
      <c r="A277" s="6">
        <v>275</v>
      </c>
      <c r="B277" s="7">
        <v>7.9999999999999988E-2</v>
      </c>
      <c r="C277" s="7">
        <v>8.9319999999999997E-2</v>
      </c>
    </row>
    <row r="278" spans="1:3">
      <c r="A278" s="6">
        <v>276</v>
      </c>
      <c r="B278" s="7">
        <v>7.9999999999999988E-2</v>
      </c>
      <c r="C278" s="7">
        <v>4.6664799999999999E-2</v>
      </c>
    </row>
    <row r="279" spans="1:3">
      <c r="A279" s="6">
        <v>277</v>
      </c>
      <c r="B279" s="7">
        <v>9.9999999999999978E-2</v>
      </c>
      <c r="C279" s="7">
        <v>7.59132E-2</v>
      </c>
    </row>
    <row r="280" spans="1:3">
      <c r="A280" s="6">
        <v>278</v>
      </c>
      <c r="B280" s="7">
        <v>0.12999999999999998</v>
      </c>
      <c r="C280" s="7">
        <v>5.2320000000000005E-2</v>
      </c>
    </row>
    <row r="281" spans="1:3">
      <c r="A281" s="6">
        <v>279</v>
      </c>
      <c r="B281" s="7">
        <v>0.13999999999999999</v>
      </c>
      <c r="C281" s="7">
        <v>4.9337399999999997E-2</v>
      </c>
    </row>
    <row r="282" spans="1:3">
      <c r="A282" s="6">
        <v>280</v>
      </c>
      <c r="B282" s="7">
        <v>7.9999999999999988E-2</v>
      </c>
      <c r="C282" s="7">
        <v>8.16828E-2</v>
      </c>
    </row>
    <row r="283" spans="1:3">
      <c r="A283" s="6">
        <v>281</v>
      </c>
      <c r="B283" s="7">
        <v>0.09</v>
      </c>
      <c r="C283" s="7">
        <v>5.4792500000000001E-2</v>
      </c>
    </row>
    <row r="284" spans="1:3">
      <c r="A284" s="6">
        <v>282</v>
      </c>
      <c r="B284" s="7">
        <v>0.18</v>
      </c>
      <c r="C284" s="7">
        <v>4.74913E-2</v>
      </c>
    </row>
    <row r="285" spans="1:3">
      <c r="A285" s="6">
        <v>283</v>
      </c>
      <c r="B285" s="7">
        <v>0.15</v>
      </c>
      <c r="C285" s="7">
        <v>4.0343600000000007E-2</v>
      </c>
    </row>
    <row r="286" spans="1:3">
      <c r="A286" s="6">
        <v>284</v>
      </c>
      <c r="B286" s="7">
        <v>0.16</v>
      </c>
      <c r="C286" s="7">
        <v>4.9127999999999991E-2</v>
      </c>
    </row>
    <row r="287" spans="1:3">
      <c r="A287" s="6">
        <v>285</v>
      </c>
      <c r="B287" s="7">
        <v>0.15</v>
      </c>
      <c r="C287" s="7">
        <v>6.0178799999999998E-2</v>
      </c>
    </row>
    <row r="288" spans="1:3">
      <c r="A288" s="6">
        <v>286</v>
      </c>
      <c r="B288" s="7">
        <v>0.15</v>
      </c>
      <c r="C288" s="7">
        <v>5.2189499999999993E-2</v>
      </c>
    </row>
    <row r="289" spans="1:3">
      <c r="A289" s="6">
        <v>287</v>
      </c>
      <c r="B289" s="7">
        <v>0.12</v>
      </c>
      <c r="C289" s="7">
        <v>4.7120700000000001E-2</v>
      </c>
    </row>
    <row r="290" spans="1:3">
      <c r="A290" s="6">
        <v>288</v>
      </c>
      <c r="B290" s="7">
        <v>7.9999999999999988E-2</v>
      </c>
      <c r="C290" s="7">
        <v>7.5068399999999993E-2</v>
      </c>
    </row>
    <row r="291" spans="1:3">
      <c r="A291" s="6">
        <v>289</v>
      </c>
      <c r="B291" s="7">
        <v>0.18</v>
      </c>
      <c r="C291" s="7">
        <v>7.1965000000000001E-2</v>
      </c>
    </row>
    <row r="292" spans="1:3">
      <c r="A292" s="6">
        <v>290</v>
      </c>
      <c r="B292" s="7">
        <v>0.18</v>
      </c>
      <c r="C292" s="7">
        <v>5.17875E-2</v>
      </c>
    </row>
    <row r="293" spans="1:3">
      <c r="A293" s="6">
        <v>291</v>
      </c>
      <c r="B293" s="7">
        <v>0.10999999999999999</v>
      </c>
      <c r="C293" s="7">
        <v>8.6680000000000007E-2</v>
      </c>
    </row>
    <row r="294" spans="1:3">
      <c r="A294" s="6">
        <v>292</v>
      </c>
      <c r="B294" s="7">
        <v>0.12</v>
      </c>
      <c r="C294" s="7">
        <v>6.9627599999999998E-2</v>
      </c>
    </row>
    <row r="295" spans="1:3">
      <c r="A295" s="6">
        <v>293</v>
      </c>
      <c r="B295" s="7">
        <v>0.09</v>
      </c>
      <c r="C295" s="7">
        <v>7.6847399999999996E-2</v>
      </c>
    </row>
    <row r="296" spans="1:3">
      <c r="A296" s="6">
        <v>294</v>
      </c>
      <c r="B296" s="7">
        <v>0.09</v>
      </c>
      <c r="C296" s="7">
        <v>7.3050000000000004E-2</v>
      </c>
    </row>
    <row r="297" spans="1:3">
      <c r="A297" s="6">
        <v>295</v>
      </c>
      <c r="B297" s="7">
        <v>0.18</v>
      </c>
      <c r="C297" s="7">
        <v>8.6486399999999991E-2</v>
      </c>
    </row>
    <row r="298" spans="1:3">
      <c r="A298" s="6">
        <v>296</v>
      </c>
      <c r="B298" s="7">
        <v>0.09</v>
      </c>
      <c r="C298" s="7">
        <v>6.8477400000000008E-2</v>
      </c>
    </row>
    <row r="299" spans="1:3">
      <c r="A299" s="6">
        <v>297</v>
      </c>
      <c r="B299" s="7">
        <v>0.10999999999999999</v>
      </c>
      <c r="C299" s="7">
        <v>8.3809599999999998E-2</v>
      </c>
    </row>
    <row r="300" spans="1:3">
      <c r="A300" s="6">
        <v>298</v>
      </c>
      <c r="B300" s="7">
        <v>0.16</v>
      </c>
      <c r="C300" s="7">
        <v>5.8512700000000001E-2</v>
      </c>
    </row>
    <row r="301" spans="1:3">
      <c r="A301" s="6">
        <v>299</v>
      </c>
      <c r="B301" s="7">
        <v>0.09</v>
      </c>
      <c r="C301" s="7">
        <v>8.0100199999999983E-2</v>
      </c>
    </row>
    <row r="302" spans="1:3">
      <c r="A302" s="6">
        <v>300</v>
      </c>
      <c r="B302" s="7">
        <v>0.12999999999999998</v>
      </c>
      <c r="C302" s="7">
        <v>6.9451999999999986E-2</v>
      </c>
    </row>
    <row r="303" spans="1:3">
      <c r="A303" s="6">
        <v>301</v>
      </c>
      <c r="B303" s="7">
        <v>0.13999999999999999</v>
      </c>
      <c r="C303" s="7">
        <v>8.3009300000000008E-2</v>
      </c>
    </row>
    <row r="304" spans="1:3">
      <c r="A304" s="6">
        <v>302</v>
      </c>
      <c r="B304" s="7">
        <v>0.16</v>
      </c>
      <c r="C304" s="7">
        <v>4.6641000000000002E-2</v>
      </c>
    </row>
    <row r="305" spans="1:3">
      <c r="A305" s="6">
        <v>303</v>
      </c>
      <c r="B305" s="7">
        <v>0.12999999999999998</v>
      </c>
      <c r="C305" s="7">
        <v>9.1983799999999991E-2</v>
      </c>
    </row>
    <row r="306" spans="1:3">
      <c r="A306" s="6">
        <v>304</v>
      </c>
      <c r="B306" s="7">
        <v>0.13999999999999999</v>
      </c>
      <c r="C306" s="7">
        <v>6.0970799999999999E-2</v>
      </c>
    </row>
    <row r="307" spans="1:3">
      <c r="A307" s="6">
        <v>305</v>
      </c>
      <c r="B307" s="7">
        <v>9.9999999999999978E-2</v>
      </c>
      <c r="C307" s="7">
        <v>5.6568E-2</v>
      </c>
    </row>
    <row r="308" spans="1:3">
      <c r="A308" s="6">
        <v>306</v>
      </c>
      <c r="B308" s="7">
        <v>7.9999999999999988E-2</v>
      </c>
      <c r="C308" s="7">
        <v>6.6379499999999994E-2</v>
      </c>
    </row>
    <row r="309" spans="1:3">
      <c r="A309" s="6">
        <v>307</v>
      </c>
      <c r="B309" s="7">
        <v>0.12999999999999998</v>
      </c>
      <c r="C309" s="7">
        <v>3.7257400000000003E-2</v>
      </c>
    </row>
    <row r="310" spans="1:3">
      <c r="A310" s="6">
        <v>308</v>
      </c>
      <c r="B310" s="7">
        <v>0.10999999999999999</v>
      </c>
      <c r="C310" s="7">
        <v>4.5254000000000003E-2</v>
      </c>
    </row>
    <row r="311" spans="1:3">
      <c r="A311" s="6">
        <v>309</v>
      </c>
      <c r="B311" s="7">
        <v>0.18</v>
      </c>
      <c r="C311" s="7">
        <v>3.5899199999999999E-2</v>
      </c>
    </row>
    <row r="312" spans="1:3">
      <c r="A312" s="6">
        <v>310</v>
      </c>
      <c r="B312" s="7">
        <v>0.18</v>
      </c>
      <c r="C312" s="7">
        <v>4.1329500000000005E-2</v>
      </c>
    </row>
    <row r="313" spans="1:3">
      <c r="A313" s="6">
        <v>311</v>
      </c>
      <c r="B313" s="7">
        <v>0.09</v>
      </c>
      <c r="C313" s="7">
        <v>2.4480000000000002E-2</v>
      </c>
    </row>
    <row r="314" spans="1:3">
      <c r="A314" s="6">
        <v>312</v>
      </c>
      <c r="B314" s="7">
        <v>0.12999999999999998</v>
      </c>
      <c r="C314" s="7">
        <v>4.2524599999999996E-2</v>
      </c>
    </row>
    <row r="315" spans="1:3">
      <c r="A315" s="6">
        <v>313</v>
      </c>
      <c r="B315" s="7">
        <v>0.09</v>
      </c>
      <c r="C315" s="7">
        <v>5.38188E-2</v>
      </c>
    </row>
    <row r="316" spans="1:3">
      <c r="A316" s="6">
        <v>314</v>
      </c>
      <c r="B316" s="7">
        <v>0.16</v>
      </c>
      <c r="C316" s="7">
        <v>5.6387200000000005E-2</v>
      </c>
    </row>
    <row r="317" spans="1:3">
      <c r="A317" s="6">
        <v>315</v>
      </c>
      <c r="B317" s="7">
        <v>0.12999999999999998</v>
      </c>
      <c r="C317" s="7">
        <v>4.8812400000000006E-2</v>
      </c>
    </row>
    <row r="318" spans="1:3">
      <c r="A318" s="6">
        <v>316</v>
      </c>
      <c r="B318" s="7">
        <v>0.10999999999999999</v>
      </c>
      <c r="C318" s="7">
        <v>6.6879999999999995E-2</v>
      </c>
    </row>
    <row r="319" spans="1:3">
      <c r="A319" s="6">
        <v>317</v>
      </c>
      <c r="B319" s="7">
        <v>0.10999999999999999</v>
      </c>
      <c r="C319" s="7">
        <v>8.6912000000000003E-2</v>
      </c>
    </row>
    <row r="320" spans="1:3">
      <c r="A320" s="6">
        <v>318</v>
      </c>
      <c r="B320" s="7">
        <v>0.09</v>
      </c>
      <c r="C320" s="7">
        <v>9.4392000000000004E-2</v>
      </c>
    </row>
    <row r="321" spans="1:3">
      <c r="A321" s="6">
        <v>319</v>
      </c>
      <c r="B321" s="7">
        <v>0.12</v>
      </c>
      <c r="C321" s="7">
        <v>6.5832899999999986E-2</v>
      </c>
    </row>
    <row r="322" spans="1:3">
      <c r="A322" s="6">
        <v>320</v>
      </c>
      <c r="B322" s="7">
        <v>0.18</v>
      </c>
      <c r="C322" s="7">
        <v>5.2055999999999998E-2</v>
      </c>
    </row>
    <row r="323" spans="1:3">
      <c r="A323" s="6">
        <v>321</v>
      </c>
      <c r="B323" s="7">
        <v>7.9999999999999988E-2</v>
      </c>
      <c r="C323" s="7">
        <v>4.1585400000000002E-2</v>
      </c>
    </row>
    <row r="324" spans="1:3">
      <c r="A324" s="6">
        <v>322</v>
      </c>
      <c r="B324" s="7">
        <v>0.12999999999999998</v>
      </c>
      <c r="C324" s="7">
        <v>8.6808399999999994E-2</v>
      </c>
    </row>
    <row r="325" spans="1:3">
      <c r="A325" s="6">
        <v>323</v>
      </c>
      <c r="B325" s="7">
        <v>0.13999999999999999</v>
      </c>
      <c r="C325" s="7">
        <v>4.4409700000000003E-2</v>
      </c>
    </row>
    <row r="326" spans="1:3">
      <c r="A326" s="6">
        <v>324</v>
      </c>
      <c r="B326" s="7">
        <v>7.9999999999999988E-2</v>
      </c>
      <c r="C326" s="7">
        <v>9.1142000000000001E-2</v>
      </c>
    </row>
    <row r="327" spans="1:3">
      <c r="A327" s="6">
        <v>325</v>
      </c>
      <c r="B327" s="7">
        <v>7.9999999999999988E-2</v>
      </c>
      <c r="C327" s="7">
        <v>7.7978999999999993E-2</v>
      </c>
    </row>
    <row r="328" spans="1:3">
      <c r="A328" s="6">
        <v>326</v>
      </c>
      <c r="B328" s="7">
        <v>0.12999999999999998</v>
      </c>
      <c r="C328" s="7">
        <v>6.2363599999999998E-2</v>
      </c>
    </row>
    <row r="329" spans="1:3">
      <c r="A329" s="6">
        <v>327</v>
      </c>
      <c r="B329" s="7">
        <v>0.12</v>
      </c>
      <c r="C329" s="7">
        <v>5.9035799999999999E-2</v>
      </c>
    </row>
    <row r="330" spans="1:3">
      <c r="A330" s="6">
        <v>328</v>
      </c>
      <c r="B330" s="7">
        <v>0.15</v>
      </c>
      <c r="C330" s="7">
        <v>4.6834099999999997E-2</v>
      </c>
    </row>
    <row r="331" spans="1:3">
      <c r="A331" s="6">
        <v>329</v>
      </c>
      <c r="B331" s="7">
        <v>0.16999999999999998</v>
      </c>
      <c r="C331" s="7">
        <v>7.6316399999999993E-2</v>
      </c>
    </row>
    <row r="332" spans="1:3">
      <c r="A332" s="6">
        <v>330</v>
      </c>
      <c r="B332" s="7">
        <v>0.16999999999999998</v>
      </c>
      <c r="C332" s="7">
        <v>6.3407799999999986E-2</v>
      </c>
    </row>
    <row r="333" spans="1:3">
      <c r="A333" s="6">
        <v>331</v>
      </c>
      <c r="B333" s="7">
        <v>0.18</v>
      </c>
      <c r="C333" s="7">
        <v>3.8979999999999994E-2</v>
      </c>
    </row>
    <row r="334" spans="1:3">
      <c r="A334" s="6">
        <v>332</v>
      </c>
      <c r="B334" s="7">
        <v>0.18</v>
      </c>
      <c r="C334" s="7">
        <v>4.8375899999999993E-2</v>
      </c>
    </row>
    <row r="335" spans="1:3">
      <c r="A335" s="6">
        <v>333</v>
      </c>
      <c r="B335" s="7">
        <v>9.9999999999999978E-2</v>
      </c>
      <c r="C335" s="7">
        <v>6.1888399999999989E-2</v>
      </c>
    </row>
    <row r="336" spans="1:3">
      <c r="A336" s="6">
        <v>334</v>
      </c>
      <c r="B336" s="7">
        <v>9.9999999999999978E-2</v>
      </c>
      <c r="C336" s="7">
        <v>6.2283600000000008E-2</v>
      </c>
    </row>
    <row r="337" spans="1:3">
      <c r="A337" s="6">
        <v>335</v>
      </c>
      <c r="B337" s="7">
        <v>0.10999999999999999</v>
      </c>
      <c r="C337" s="7">
        <v>5.9305399999999994E-2</v>
      </c>
    </row>
    <row r="338" spans="1:3">
      <c r="A338" s="6">
        <v>336</v>
      </c>
      <c r="B338" s="7">
        <v>0.12</v>
      </c>
      <c r="C338" s="7">
        <v>7.2793499999999983E-2</v>
      </c>
    </row>
    <row r="339" spans="1:3">
      <c r="A339" s="6">
        <v>337</v>
      </c>
      <c r="B339" s="7">
        <v>0.12</v>
      </c>
      <c r="C339" s="7">
        <v>6.7722299999999999E-2</v>
      </c>
    </row>
    <row r="340" spans="1:3">
      <c r="A340" s="6">
        <v>338</v>
      </c>
      <c r="B340" s="7">
        <v>0.10999999999999999</v>
      </c>
      <c r="C340" s="7">
        <v>6.6736799999999999E-2</v>
      </c>
    </row>
    <row r="341" spans="1:3">
      <c r="A341" s="6">
        <v>339</v>
      </c>
      <c r="B341" s="7">
        <v>0.13999999999999999</v>
      </c>
      <c r="C341" s="7">
        <v>4.1116200000000006E-2</v>
      </c>
    </row>
    <row r="342" spans="1:3">
      <c r="A342" s="6">
        <v>340</v>
      </c>
      <c r="B342" s="7">
        <v>0.16</v>
      </c>
      <c r="C342" s="7">
        <v>4.7939999999999997E-2</v>
      </c>
    </row>
    <row r="343" spans="1:3">
      <c r="A343" s="6">
        <v>341</v>
      </c>
      <c r="B343" s="7">
        <v>0.16</v>
      </c>
      <c r="C343" s="7">
        <v>9.7059999999999994E-2</v>
      </c>
    </row>
    <row r="344" spans="1:3">
      <c r="A344" s="6">
        <v>342</v>
      </c>
      <c r="B344" s="7">
        <v>0.09</v>
      </c>
      <c r="C344" s="7">
        <v>7.2238300000000005E-2</v>
      </c>
    </row>
    <row r="345" spans="1:3">
      <c r="A345" s="6">
        <v>343</v>
      </c>
      <c r="B345" s="7">
        <v>0.09</v>
      </c>
      <c r="C345" s="7">
        <v>8.3574399999999993E-2</v>
      </c>
    </row>
    <row r="346" spans="1:3">
      <c r="A346" s="6">
        <v>344</v>
      </c>
      <c r="B346" s="7">
        <v>0.16</v>
      </c>
      <c r="C346" s="7">
        <v>5.7104800000000011E-2</v>
      </c>
    </row>
    <row r="347" spans="1:3">
      <c r="A347" s="6">
        <v>345</v>
      </c>
      <c r="B347" s="7">
        <v>0.12999999999999998</v>
      </c>
      <c r="C347" s="7">
        <v>6.7294799999999988E-2</v>
      </c>
    </row>
    <row r="348" spans="1:3">
      <c r="A348" s="6">
        <v>346</v>
      </c>
      <c r="B348" s="7">
        <v>0.12</v>
      </c>
      <c r="C348" s="7">
        <v>5.1925499999999992E-2</v>
      </c>
    </row>
    <row r="349" spans="1:3">
      <c r="A349" s="6">
        <v>347</v>
      </c>
      <c r="B349" s="7">
        <v>0.16999999999999998</v>
      </c>
      <c r="C349" s="7">
        <v>4.6223099999999996E-2</v>
      </c>
    </row>
    <row r="350" spans="1:3">
      <c r="A350" s="6">
        <v>348</v>
      </c>
      <c r="B350" s="7">
        <v>0.16999999999999998</v>
      </c>
      <c r="C350" s="7">
        <v>5.2820500000000006E-2</v>
      </c>
    </row>
    <row r="351" spans="1:3">
      <c r="A351" s="6">
        <v>349</v>
      </c>
      <c r="B351" s="7">
        <v>0.10999999999999999</v>
      </c>
      <c r="C351" s="7">
        <v>3.8340000000000006E-2</v>
      </c>
    </row>
    <row r="352" spans="1:3">
      <c r="A352" s="6">
        <v>350</v>
      </c>
      <c r="B352" s="7">
        <v>9.9999999999999978E-2</v>
      </c>
      <c r="C352" s="7">
        <v>5.4265600000000004E-2</v>
      </c>
    </row>
    <row r="353" spans="1:3">
      <c r="A353" s="6">
        <v>351</v>
      </c>
      <c r="B353" s="7">
        <v>0.09</v>
      </c>
      <c r="C353" s="7">
        <v>7.5387599999999999E-2</v>
      </c>
    </row>
    <row r="354" spans="1:3">
      <c r="A354" s="6">
        <v>352</v>
      </c>
      <c r="B354" s="7">
        <v>0.16999999999999998</v>
      </c>
      <c r="C354" s="7">
        <v>7.6053600000000013E-2</v>
      </c>
    </row>
    <row r="355" spans="1:3">
      <c r="A355" s="6">
        <v>353</v>
      </c>
      <c r="B355" s="7">
        <v>0.12</v>
      </c>
      <c r="C355" s="7">
        <v>5.5476999999999992E-2</v>
      </c>
    </row>
    <row r="356" spans="1:3">
      <c r="A356" s="6">
        <v>354</v>
      </c>
      <c r="B356" s="7">
        <v>9.9999999999999978E-2</v>
      </c>
      <c r="C356" s="7">
        <v>4.2308799999999994E-2</v>
      </c>
    </row>
    <row r="357" spans="1:3">
      <c r="A357" s="6">
        <v>355</v>
      </c>
      <c r="B357" s="7">
        <v>0.16999999999999998</v>
      </c>
      <c r="C357" s="7">
        <v>4.5100299999999996E-2</v>
      </c>
    </row>
    <row r="358" spans="1:3">
      <c r="A358" s="6">
        <v>356</v>
      </c>
      <c r="B358" s="7">
        <v>0.09</v>
      </c>
      <c r="C358" s="7">
        <v>6.4099600000000007E-2</v>
      </c>
    </row>
    <row r="359" spans="1:3">
      <c r="A359" s="6">
        <v>357</v>
      </c>
      <c r="B359" s="7">
        <v>0.09</v>
      </c>
      <c r="C359" s="7">
        <v>4.7718000000000003E-2</v>
      </c>
    </row>
    <row r="360" spans="1:3">
      <c r="A360" s="6">
        <v>358</v>
      </c>
      <c r="B360" s="7">
        <v>0.18</v>
      </c>
      <c r="C360" s="7">
        <v>5.8432499999999998E-2</v>
      </c>
    </row>
    <row r="361" spans="1:3">
      <c r="A361" s="6">
        <v>359</v>
      </c>
      <c r="B361" s="7">
        <v>0.15</v>
      </c>
      <c r="C361" s="7">
        <v>8.0008999999999997E-2</v>
      </c>
    </row>
    <row r="362" spans="1:3">
      <c r="A362" s="6">
        <v>360</v>
      </c>
      <c r="B362" s="7">
        <v>0.09</v>
      </c>
      <c r="C362" s="7">
        <v>6.9339899999999982E-2</v>
      </c>
    </row>
    <row r="363" spans="1:3">
      <c r="A363" s="6">
        <v>361</v>
      </c>
      <c r="B363" s="7">
        <v>7.9999999999999988E-2</v>
      </c>
      <c r="C363" s="7">
        <v>7.5547500000000004E-2</v>
      </c>
    </row>
    <row r="364" spans="1:3">
      <c r="A364" s="6">
        <v>362</v>
      </c>
      <c r="B364" s="7">
        <v>0.12999999999999998</v>
      </c>
      <c r="C364" s="7">
        <v>6.5793599999999994E-2</v>
      </c>
    </row>
    <row r="365" spans="1:3">
      <c r="A365" s="6">
        <v>363</v>
      </c>
      <c r="B365" s="7">
        <v>0.12999999999999998</v>
      </c>
      <c r="C365" s="7">
        <v>7.4471999999999997E-2</v>
      </c>
    </row>
    <row r="366" spans="1:3">
      <c r="A366" s="6">
        <v>364</v>
      </c>
      <c r="B366" s="7">
        <v>7.9999999999999988E-2</v>
      </c>
      <c r="C366" s="7">
        <v>8.7190400000000001E-2</v>
      </c>
    </row>
    <row r="367" spans="1:3">
      <c r="A367" s="6">
        <v>365</v>
      </c>
      <c r="B367" s="7">
        <v>0.18</v>
      </c>
      <c r="C367" s="7">
        <v>5.9151600000000013E-2</v>
      </c>
    </row>
    <row r="368" spans="1:3">
      <c r="A368" s="6">
        <v>366</v>
      </c>
      <c r="B368" s="7">
        <v>0.09</v>
      </c>
      <c r="C368" s="7">
        <v>7.3370000000000019E-2</v>
      </c>
    </row>
    <row r="369" spans="1:3">
      <c r="A369" s="6">
        <v>367</v>
      </c>
      <c r="B369" s="7">
        <v>9.9999999999999978E-2</v>
      </c>
      <c r="C369" s="7">
        <v>0.1016029</v>
      </c>
    </row>
    <row r="370" spans="1:3">
      <c r="A370" s="6">
        <v>368</v>
      </c>
      <c r="B370" s="7">
        <v>9.9999999999999978E-2</v>
      </c>
      <c r="C370" s="7">
        <v>7.05432E-2</v>
      </c>
    </row>
    <row r="371" spans="1:3">
      <c r="A371" s="6">
        <v>369</v>
      </c>
      <c r="B371" s="7">
        <v>0.16999999999999998</v>
      </c>
      <c r="C371" s="7">
        <v>4.8662400000000008E-2</v>
      </c>
    </row>
    <row r="372" spans="1:3">
      <c r="A372" s="6">
        <v>370</v>
      </c>
      <c r="B372" s="7">
        <v>0.12999999999999998</v>
      </c>
      <c r="C372" s="7">
        <v>7.8724799999999998E-2</v>
      </c>
    </row>
    <row r="373" spans="1:3">
      <c r="A373" s="6">
        <v>371</v>
      </c>
      <c r="B373" s="7">
        <v>0.15</v>
      </c>
      <c r="C373" s="7">
        <v>5.270720000000001E-2</v>
      </c>
    </row>
    <row r="374" spans="1:3">
      <c r="A374" s="6">
        <v>372</v>
      </c>
      <c r="B374" s="7">
        <v>0.13999999999999999</v>
      </c>
      <c r="C374" s="7">
        <v>7.9524799999999993E-2</v>
      </c>
    </row>
    <row r="375" spans="1:3">
      <c r="A375" s="6">
        <v>373</v>
      </c>
      <c r="B375" s="7">
        <v>0.09</v>
      </c>
      <c r="C375" s="7">
        <v>6.0475799999999996E-2</v>
      </c>
    </row>
    <row r="376" spans="1:3">
      <c r="A376" s="6">
        <v>374</v>
      </c>
      <c r="B376" s="7">
        <v>0.10999999999999999</v>
      </c>
      <c r="C376" s="7">
        <v>7.4092799999999986E-2</v>
      </c>
    </row>
    <row r="377" spans="1:3">
      <c r="A377" s="6">
        <v>375</v>
      </c>
      <c r="B377" s="7">
        <v>0.10999999999999999</v>
      </c>
      <c r="C377" s="7">
        <v>9.3662800000000004E-2</v>
      </c>
    </row>
    <row r="378" spans="1:3">
      <c r="A378" s="6">
        <v>376</v>
      </c>
      <c r="B378" s="7">
        <v>0.09</v>
      </c>
      <c r="C378" s="7">
        <v>9.6240599999999996E-2</v>
      </c>
    </row>
    <row r="379" spans="1:3">
      <c r="A379" s="6">
        <v>377</v>
      </c>
      <c r="B379" s="7">
        <v>0.15</v>
      </c>
      <c r="C379" s="7">
        <v>0.11308799999999999</v>
      </c>
    </row>
    <row r="380" spans="1:3">
      <c r="A380" s="6">
        <v>378</v>
      </c>
      <c r="B380" s="7">
        <v>0.18</v>
      </c>
      <c r="C380" s="7">
        <v>7.8250799999999995E-2</v>
      </c>
    </row>
    <row r="381" spans="1:3">
      <c r="A381" s="6">
        <v>379</v>
      </c>
      <c r="B381" s="7">
        <v>0.16</v>
      </c>
      <c r="C381" s="7">
        <v>7.9755500000000007E-2</v>
      </c>
    </row>
    <row r="382" spans="1:3">
      <c r="A382" s="6">
        <v>380</v>
      </c>
      <c r="B382" s="7">
        <v>0.15</v>
      </c>
      <c r="C382" s="7">
        <v>6.9008300000000009E-2</v>
      </c>
    </row>
    <row r="383" spans="1:3">
      <c r="A383" s="6">
        <v>381</v>
      </c>
      <c r="B383" s="7">
        <v>0.09</v>
      </c>
      <c r="C383" s="7">
        <v>5.4382999999999994E-2</v>
      </c>
    </row>
    <row r="384" spans="1:3">
      <c r="A384" s="6">
        <v>382</v>
      </c>
      <c r="B384" s="7">
        <v>0.12999999999999998</v>
      </c>
      <c r="C384" s="7">
        <v>5.6168000000000003E-2</v>
      </c>
    </row>
    <row r="385" spans="1:3">
      <c r="A385" s="6">
        <v>383</v>
      </c>
      <c r="B385" s="7">
        <v>0.13999999999999999</v>
      </c>
      <c r="C385" s="7">
        <v>4.2054600000000004E-2</v>
      </c>
    </row>
    <row r="386" spans="1:3">
      <c r="A386" s="6">
        <v>384</v>
      </c>
      <c r="B386" s="7">
        <v>0.15</v>
      </c>
      <c r="C386" s="7">
        <v>8.0079300000000006E-2</v>
      </c>
    </row>
    <row r="387" spans="1:3">
      <c r="A387" s="6">
        <v>385</v>
      </c>
      <c r="B387" s="7">
        <v>0.12</v>
      </c>
      <c r="C387" s="7">
        <v>4.7257599999999997E-2</v>
      </c>
    </row>
    <row r="388" spans="1:3">
      <c r="A388" s="6">
        <v>386</v>
      </c>
      <c r="B388" s="7">
        <v>0.16999999999999998</v>
      </c>
      <c r="C388" s="7">
        <v>6.4583999999999989E-2</v>
      </c>
    </row>
    <row r="389" spans="1:3">
      <c r="A389" s="6">
        <v>387</v>
      </c>
      <c r="B389" s="7">
        <v>0.16</v>
      </c>
      <c r="C389" s="7">
        <v>6.7399500000000001E-2</v>
      </c>
    </row>
    <row r="390" spans="1:3">
      <c r="A390" s="6">
        <v>388</v>
      </c>
      <c r="B390" s="7">
        <v>0.10999999999999999</v>
      </c>
      <c r="C390" s="7">
        <v>9.4379600000000008E-2</v>
      </c>
    </row>
    <row r="391" spans="1:3">
      <c r="A391" s="6">
        <v>389</v>
      </c>
      <c r="B391" s="7">
        <v>0.13999999999999999</v>
      </c>
      <c r="C391" s="7">
        <v>0.13222439999999999</v>
      </c>
    </row>
    <row r="392" spans="1:3">
      <c r="A392" s="6">
        <v>390</v>
      </c>
      <c r="B392" s="7">
        <v>0.12</v>
      </c>
      <c r="C392" s="7">
        <v>9.7242000000000009E-2</v>
      </c>
    </row>
    <row r="393" spans="1:3">
      <c r="A393" s="6">
        <v>391</v>
      </c>
      <c r="B393" s="7">
        <v>0.18</v>
      </c>
      <c r="C393" s="7">
        <v>8.3861400000000003E-2</v>
      </c>
    </row>
    <row r="394" spans="1:3">
      <c r="A394" s="6">
        <v>392</v>
      </c>
      <c r="B394" s="7">
        <v>0.12</v>
      </c>
      <c r="C394" s="7">
        <v>5.5829999999999998E-2</v>
      </c>
    </row>
    <row r="395" spans="1:3">
      <c r="A395" s="6">
        <v>393</v>
      </c>
      <c r="B395" s="7">
        <v>0.18</v>
      </c>
      <c r="C395" s="7">
        <v>9.8754300000000003E-2</v>
      </c>
    </row>
    <row r="396" spans="1:3">
      <c r="A396" s="6">
        <v>394</v>
      </c>
      <c r="B396" s="7">
        <v>0.12999999999999998</v>
      </c>
      <c r="C396" s="7">
        <v>9.4503800000000013E-2</v>
      </c>
    </row>
    <row r="397" spans="1:3">
      <c r="A397" s="6">
        <v>395</v>
      </c>
      <c r="B397" s="7">
        <v>0.13999999999999999</v>
      </c>
      <c r="C397" s="7">
        <v>0.10337249999999999</v>
      </c>
    </row>
    <row r="398" spans="1:3">
      <c r="A398" s="6">
        <v>396</v>
      </c>
      <c r="B398" s="7">
        <v>7.9999999999999988E-2</v>
      </c>
      <c r="C398" s="7">
        <v>0.10046519999999999</v>
      </c>
    </row>
    <row r="399" spans="1:3">
      <c r="A399" s="6">
        <v>397</v>
      </c>
      <c r="B399" s="7">
        <v>0.10999999999999999</v>
      </c>
      <c r="C399" s="7">
        <v>7.4446200000000004E-2</v>
      </c>
    </row>
    <row r="400" spans="1:3">
      <c r="A400" s="6">
        <v>398</v>
      </c>
      <c r="B400" s="7">
        <v>0.13999999999999999</v>
      </c>
      <c r="C400" s="7">
        <v>0.10508419999999999</v>
      </c>
    </row>
    <row r="401" spans="1:3">
      <c r="A401" s="6">
        <v>399</v>
      </c>
      <c r="B401" s="7">
        <v>0.16999999999999998</v>
      </c>
      <c r="C401" s="7">
        <v>0.118188</v>
      </c>
    </row>
    <row r="402" spans="1:3">
      <c r="A402" s="6">
        <v>400</v>
      </c>
      <c r="B402" s="7">
        <v>0.16999999999999998</v>
      </c>
      <c r="C402" s="7">
        <v>9.0294799999999995E-2</v>
      </c>
    </row>
    <row r="403" spans="1:3">
      <c r="A403" s="6">
        <v>401</v>
      </c>
      <c r="B403" s="7">
        <v>0.12999999999999998</v>
      </c>
      <c r="C403" s="7">
        <v>8.94591E-2</v>
      </c>
    </row>
    <row r="404" spans="1:3">
      <c r="A404" s="6">
        <v>402</v>
      </c>
      <c r="B404" s="7">
        <v>0.12</v>
      </c>
      <c r="C404" s="7">
        <v>9.5898799999999992E-2</v>
      </c>
    </row>
    <row r="405" spans="1:3">
      <c r="A405" s="6">
        <v>403</v>
      </c>
      <c r="B405" s="7">
        <v>0.15</v>
      </c>
      <c r="C405" s="7">
        <v>7.0131600000000002E-2</v>
      </c>
    </row>
    <row r="406" spans="1:3">
      <c r="A406" s="6">
        <v>404</v>
      </c>
      <c r="B406" s="7">
        <v>0.12</v>
      </c>
      <c r="C406" s="7">
        <v>6.9802200000000009E-2</v>
      </c>
    </row>
    <row r="407" spans="1:3">
      <c r="A407" s="6">
        <v>405</v>
      </c>
      <c r="B407" s="7">
        <v>0.12</v>
      </c>
      <c r="C407" s="7">
        <v>5.5008800000000004E-2</v>
      </c>
    </row>
    <row r="408" spans="1:3">
      <c r="A408" s="6">
        <v>406</v>
      </c>
      <c r="B408" s="7">
        <v>0.16999999999999998</v>
      </c>
      <c r="C408" s="7">
        <v>8.6097199999999999E-2</v>
      </c>
    </row>
    <row r="409" spans="1:3">
      <c r="A409" s="6">
        <v>407</v>
      </c>
      <c r="B409" s="7">
        <v>0.13999999999999999</v>
      </c>
      <c r="C409" s="7">
        <v>8.6772800000000011E-2</v>
      </c>
    </row>
    <row r="410" spans="1:3">
      <c r="A410" s="6">
        <v>408</v>
      </c>
      <c r="B410" s="7">
        <v>0.16999999999999998</v>
      </c>
      <c r="C410" s="7">
        <v>8.3846400000000001E-2</v>
      </c>
    </row>
    <row r="411" spans="1:3">
      <c r="A411" s="6">
        <v>409</v>
      </c>
      <c r="B411" s="7">
        <v>0.16999999999999998</v>
      </c>
      <c r="C411" s="7">
        <v>5.6447999999999998E-2</v>
      </c>
    </row>
    <row r="412" spans="1:3">
      <c r="A412" s="6">
        <v>410</v>
      </c>
      <c r="B412" s="7">
        <v>7.9999999999999988E-2</v>
      </c>
      <c r="C412" s="7">
        <v>8.71416E-2</v>
      </c>
    </row>
    <row r="413" spans="1:3">
      <c r="A413" s="6">
        <v>411</v>
      </c>
      <c r="B413" s="7">
        <v>0.13999999999999999</v>
      </c>
      <c r="C413" s="7">
        <v>5.0775599999999997E-2</v>
      </c>
    </row>
    <row r="414" spans="1:3">
      <c r="A414" s="6">
        <v>412</v>
      </c>
      <c r="B414" s="7">
        <v>0.15</v>
      </c>
      <c r="C414" s="7">
        <v>3.9336599999999999E-2</v>
      </c>
    </row>
    <row r="415" spans="1:3">
      <c r="A415" s="6">
        <v>413</v>
      </c>
      <c r="B415" s="7">
        <v>0.10999999999999999</v>
      </c>
      <c r="C415" s="7">
        <v>5.7255899999999998E-2</v>
      </c>
    </row>
    <row r="416" spans="1:3">
      <c r="A416" s="6">
        <v>414</v>
      </c>
      <c r="B416" s="7">
        <v>0.12999999999999998</v>
      </c>
      <c r="C416" s="7">
        <v>5.7864600000000002E-2</v>
      </c>
    </row>
    <row r="417" spans="1:3">
      <c r="A417" s="6">
        <v>415</v>
      </c>
      <c r="B417" s="7">
        <v>0.16</v>
      </c>
      <c r="C417" s="7">
        <v>7.5371999999999995E-2</v>
      </c>
    </row>
    <row r="418" spans="1:3">
      <c r="A418" s="6">
        <v>416</v>
      </c>
      <c r="B418" s="7">
        <v>0.16999999999999998</v>
      </c>
      <c r="C418" s="7">
        <v>5.62538E-2</v>
      </c>
    </row>
    <row r="419" spans="1:3">
      <c r="A419" s="6">
        <v>417</v>
      </c>
      <c r="B419" s="7">
        <v>0.10999999999999999</v>
      </c>
      <c r="C419" s="7">
        <v>5.0183999999999993E-2</v>
      </c>
    </row>
    <row r="420" spans="1:3">
      <c r="A420" s="6">
        <v>418</v>
      </c>
      <c r="B420" s="7">
        <v>7.9999999999999988E-2</v>
      </c>
      <c r="C420" s="7">
        <v>6.7849599999999996E-2</v>
      </c>
    </row>
    <row r="421" spans="1:3">
      <c r="A421" s="6">
        <v>419</v>
      </c>
      <c r="B421" s="7">
        <v>0.09</v>
      </c>
      <c r="C421" s="7">
        <v>5.3991600000000008E-2</v>
      </c>
    </row>
    <row r="422" spans="1:3">
      <c r="A422" s="6">
        <v>420</v>
      </c>
      <c r="B422" s="7">
        <v>9.9999999999999978E-2</v>
      </c>
      <c r="C422" s="7">
        <v>6.2682399999999999E-2</v>
      </c>
    </row>
    <row r="423" spans="1:3">
      <c r="A423" s="6">
        <v>421</v>
      </c>
      <c r="B423" s="7">
        <v>0.10999999999999999</v>
      </c>
      <c r="C423" s="7">
        <v>6.9790500000000005E-2</v>
      </c>
    </row>
    <row r="424" spans="1:3">
      <c r="A424" s="6">
        <v>422</v>
      </c>
      <c r="B424" s="7">
        <v>0.09</v>
      </c>
      <c r="C424" s="7">
        <v>6.8515199999999998E-2</v>
      </c>
    </row>
    <row r="425" spans="1:3">
      <c r="A425" s="6">
        <v>423</v>
      </c>
      <c r="B425" s="7">
        <v>0.16</v>
      </c>
      <c r="C425" s="7">
        <v>9.0619199999999997E-2</v>
      </c>
    </row>
    <row r="426" spans="1:3">
      <c r="A426" s="6">
        <v>424</v>
      </c>
      <c r="B426" s="7">
        <v>0.16</v>
      </c>
      <c r="C426" s="7">
        <v>0.10201099999999998</v>
      </c>
    </row>
    <row r="427" spans="1:3">
      <c r="A427" s="6">
        <v>425</v>
      </c>
      <c r="B427" s="7">
        <v>0.13999999999999999</v>
      </c>
      <c r="C427" s="7">
        <v>6.3485800000000009E-2</v>
      </c>
    </row>
    <row r="428" spans="1:3">
      <c r="A428" s="6">
        <v>426</v>
      </c>
      <c r="B428" s="7">
        <v>0.10999999999999999</v>
      </c>
      <c r="C428" s="7">
        <v>6.7363400000000004E-2</v>
      </c>
    </row>
    <row r="429" spans="1:3">
      <c r="A429" s="6">
        <v>427</v>
      </c>
      <c r="B429" s="7">
        <v>0.09</v>
      </c>
      <c r="C429" s="7">
        <v>6.3719200000000004E-2</v>
      </c>
    </row>
    <row r="430" spans="1:3">
      <c r="A430" s="6">
        <v>428</v>
      </c>
      <c r="B430" s="7">
        <v>0.15</v>
      </c>
      <c r="C430" s="7">
        <v>4.3507200000000003E-2</v>
      </c>
    </row>
    <row r="431" spans="1:3">
      <c r="A431" s="6">
        <v>429</v>
      </c>
      <c r="B431" s="7">
        <v>0.16999999999999998</v>
      </c>
      <c r="C431" s="7">
        <v>5.7631699999999994E-2</v>
      </c>
    </row>
    <row r="432" spans="1:3">
      <c r="A432" s="6">
        <v>430</v>
      </c>
      <c r="B432" s="7">
        <v>0.18</v>
      </c>
      <c r="C432" s="7">
        <v>4.3769699999999995E-2</v>
      </c>
    </row>
    <row r="433" spans="1:3">
      <c r="A433" s="6">
        <v>431</v>
      </c>
      <c r="B433" s="7">
        <v>0.15</v>
      </c>
      <c r="C433" s="7">
        <v>7.751050000000001E-2</v>
      </c>
    </row>
    <row r="434" spans="1:3">
      <c r="A434" s="6">
        <v>432</v>
      </c>
      <c r="B434" s="7">
        <v>0.12999999999999998</v>
      </c>
      <c r="C434" s="7">
        <v>4.9140000000000003E-2</v>
      </c>
    </row>
    <row r="435" spans="1:3">
      <c r="A435" s="6">
        <v>433</v>
      </c>
      <c r="B435" s="7">
        <v>0.13999999999999999</v>
      </c>
      <c r="C435" s="7">
        <v>5.42862E-2</v>
      </c>
    </row>
    <row r="436" spans="1:3">
      <c r="A436" s="6">
        <v>434</v>
      </c>
      <c r="B436" s="7">
        <v>0.12999999999999998</v>
      </c>
      <c r="C436" s="7">
        <v>5.3709599999999996E-2</v>
      </c>
    </row>
    <row r="437" spans="1:3">
      <c r="A437" s="6">
        <v>435</v>
      </c>
      <c r="B437" s="7">
        <v>0.18</v>
      </c>
      <c r="C437" s="7">
        <v>6.3940800000000006E-2</v>
      </c>
    </row>
    <row r="438" spans="1:3">
      <c r="A438" s="6">
        <v>436</v>
      </c>
      <c r="B438" s="7">
        <v>0.15</v>
      </c>
      <c r="C438" s="7">
        <v>6.944850000000001E-2</v>
      </c>
    </row>
    <row r="439" spans="1:3">
      <c r="A439" s="6">
        <v>437</v>
      </c>
      <c r="B439" s="7">
        <v>0.16999999999999998</v>
      </c>
      <c r="C439" s="7">
        <v>5.7808800000000007E-2</v>
      </c>
    </row>
    <row r="440" spans="1:3">
      <c r="A440" s="6">
        <v>438</v>
      </c>
      <c r="B440" s="7">
        <v>0.09</v>
      </c>
      <c r="C440" s="7">
        <v>7.9631800000000003E-2</v>
      </c>
    </row>
    <row r="441" spans="1:3">
      <c r="A441" s="6">
        <v>439</v>
      </c>
      <c r="B441" s="7">
        <v>0.16999999999999998</v>
      </c>
      <c r="C441" s="7">
        <v>7.7915399999999996E-2</v>
      </c>
    </row>
    <row r="442" spans="1:3">
      <c r="A442" s="6">
        <v>440</v>
      </c>
      <c r="B442" s="7">
        <v>0.15</v>
      </c>
      <c r="C442" s="7">
        <v>4.8446799999999998E-2</v>
      </c>
    </row>
    <row r="443" spans="1:3">
      <c r="A443" s="6">
        <v>441</v>
      </c>
      <c r="B443" s="7">
        <v>0.16999999999999998</v>
      </c>
      <c r="C443" s="7">
        <v>4.6876800000000003E-2</v>
      </c>
    </row>
    <row r="444" spans="1:3">
      <c r="A444" s="6">
        <v>442</v>
      </c>
      <c r="B444" s="7">
        <v>0.16</v>
      </c>
      <c r="C444" s="7">
        <v>5.3761500000000004E-2</v>
      </c>
    </row>
    <row r="445" spans="1:3">
      <c r="A445" s="6">
        <v>443</v>
      </c>
      <c r="B445" s="7">
        <v>9.9999999999999978E-2</v>
      </c>
      <c r="C445" s="7">
        <v>8.4710999999999995E-2</v>
      </c>
    </row>
    <row r="446" spans="1:3">
      <c r="A446" s="6">
        <v>444</v>
      </c>
      <c r="B446" s="7">
        <v>0.10999999999999999</v>
      </c>
      <c r="C446" s="7">
        <v>5.7212499999999999E-2</v>
      </c>
    </row>
    <row r="447" spans="1:3">
      <c r="A447" s="6">
        <v>445</v>
      </c>
      <c r="B447" s="7">
        <v>0.16</v>
      </c>
      <c r="C447" s="7">
        <v>9.8591999999999999E-2</v>
      </c>
    </row>
    <row r="448" spans="1:3">
      <c r="A448" s="6">
        <v>446</v>
      </c>
      <c r="B448" s="7">
        <v>9.9999999999999978E-2</v>
      </c>
      <c r="C448" s="7">
        <v>7.8452899999999992E-2</v>
      </c>
    </row>
    <row r="449" spans="1:3">
      <c r="A449" s="6">
        <v>447</v>
      </c>
      <c r="B449" s="7">
        <v>0.10999999999999999</v>
      </c>
      <c r="C449" s="7">
        <v>0.101079</v>
      </c>
    </row>
    <row r="450" spans="1:3">
      <c r="A450" s="6">
        <v>448</v>
      </c>
      <c r="B450" s="7">
        <v>0.16</v>
      </c>
      <c r="C450" s="7">
        <v>7.2662399999999988E-2</v>
      </c>
    </row>
    <row r="451" spans="1:3">
      <c r="A451" s="6">
        <v>449</v>
      </c>
      <c r="B451" s="7">
        <v>0.13999999999999999</v>
      </c>
      <c r="C451" s="7">
        <v>6.0464999999999998E-2</v>
      </c>
    </row>
    <row r="452" spans="1:3">
      <c r="A452" s="6">
        <v>450</v>
      </c>
      <c r="B452" s="7">
        <v>0.16999999999999998</v>
      </c>
      <c r="C452" s="7">
        <v>5.3099199999999999E-2</v>
      </c>
    </row>
    <row r="453" spans="1:3">
      <c r="A453" s="6">
        <v>451</v>
      </c>
      <c r="B453" s="7">
        <v>0.10999999999999999</v>
      </c>
      <c r="C453" s="7">
        <v>5.6713999999999994E-2</v>
      </c>
    </row>
    <row r="454" spans="1:3">
      <c r="A454" s="6">
        <v>452</v>
      </c>
      <c r="B454" s="7">
        <v>0.12</v>
      </c>
      <c r="C454" s="7">
        <v>7.6131000000000004E-2</v>
      </c>
    </row>
    <row r="455" spans="1:3">
      <c r="A455" s="6">
        <v>453</v>
      </c>
      <c r="B455" s="7">
        <v>0.16</v>
      </c>
      <c r="C455" s="7">
        <v>3.5996399999999998E-2</v>
      </c>
    </row>
    <row r="456" spans="1:3">
      <c r="A456" s="6">
        <v>454</v>
      </c>
      <c r="B456" s="7">
        <v>0.12</v>
      </c>
      <c r="C456" s="7">
        <v>6.1936200000000004E-2</v>
      </c>
    </row>
    <row r="457" spans="1:3">
      <c r="A457" s="6">
        <v>455</v>
      </c>
      <c r="B457" s="7">
        <v>0.15</v>
      </c>
      <c r="C457" s="7">
        <v>4.5304000000000004E-2</v>
      </c>
    </row>
    <row r="458" spans="1:3">
      <c r="A458" s="6">
        <v>456</v>
      </c>
      <c r="B458" s="7">
        <v>0.16</v>
      </c>
      <c r="C458" s="7">
        <v>4.3600000000000007E-2</v>
      </c>
    </row>
    <row r="459" spans="1:3">
      <c r="A459" s="6">
        <v>457</v>
      </c>
      <c r="B459" s="7">
        <v>0.09</v>
      </c>
      <c r="C459" s="7">
        <v>8.1213300000000002E-2</v>
      </c>
    </row>
    <row r="460" spans="1:3">
      <c r="A460" s="6">
        <v>458</v>
      </c>
      <c r="B460" s="7">
        <v>0.15</v>
      </c>
      <c r="C460" s="7">
        <v>5.1130199999999994E-2</v>
      </c>
    </row>
    <row r="461" spans="1:3">
      <c r="A461" s="6">
        <v>459</v>
      </c>
      <c r="B461" s="7">
        <v>0.12</v>
      </c>
      <c r="C461" s="7">
        <v>8.1699999999999995E-2</v>
      </c>
    </row>
    <row r="462" spans="1:3">
      <c r="A462" s="6">
        <v>460</v>
      </c>
      <c r="B462" s="7">
        <v>0.15</v>
      </c>
      <c r="C462" s="7">
        <v>8.9093999999999993E-2</v>
      </c>
    </row>
    <row r="463" spans="1:3">
      <c r="A463" s="6">
        <v>461</v>
      </c>
      <c r="B463" s="7">
        <v>9.9999999999999978E-2</v>
      </c>
      <c r="C463" s="7">
        <v>9.5728400000000005E-2</v>
      </c>
    </row>
    <row r="464" spans="1:3">
      <c r="A464" s="6">
        <v>462</v>
      </c>
      <c r="B464" s="7">
        <v>0.16999999999999998</v>
      </c>
      <c r="C464" s="7">
        <v>0.11011979999999998</v>
      </c>
    </row>
    <row r="465" spans="1:3">
      <c r="A465" s="6">
        <v>463</v>
      </c>
      <c r="B465" s="7">
        <v>0.15</v>
      </c>
      <c r="C465" s="7">
        <v>9.3574699999999997E-2</v>
      </c>
    </row>
    <row r="466" spans="1:3">
      <c r="A466" s="6">
        <v>464</v>
      </c>
      <c r="B466" s="7">
        <v>9.9999999999999978E-2</v>
      </c>
      <c r="C466" s="7">
        <v>7.1838899999999997E-2</v>
      </c>
    </row>
    <row r="467" spans="1:3">
      <c r="A467" s="6">
        <v>465</v>
      </c>
      <c r="B467" s="7">
        <v>0.18</v>
      </c>
      <c r="C467" s="7">
        <v>5.4302200000000002E-2</v>
      </c>
    </row>
    <row r="468" spans="1:3">
      <c r="A468" s="6">
        <v>466</v>
      </c>
      <c r="B468" s="7">
        <v>0.09</v>
      </c>
      <c r="C468" s="7">
        <v>7.6873999999999998E-2</v>
      </c>
    </row>
    <row r="469" spans="1:3">
      <c r="A469" s="6">
        <v>467</v>
      </c>
      <c r="B469" s="7">
        <v>0.16</v>
      </c>
      <c r="C469" s="7">
        <v>7.6719799999999991E-2</v>
      </c>
    </row>
    <row r="470" spans="1:3">
      <c r="A470" s="6">
        <v>468</v>
      </c>
      <c r="B470" s="7">
        <v>0.16</v>
      </c>
      <c r="C470" s="7">
        <v>9.2389100000000002E-2</v>
      </c>
    </row>
    <row r="471" spans="1:3">
      <c r="A471" s="6">
        <v>469</v>
      </c>
      <c r="B471" s="7">
        <v>0.12</v>
      </c>
      <c r="C471" s="7">
        <v>7.5204599999999996E-2</v>
      </c>
    </row>
    <row r="472" spans="1:3">
      <c r="A472" s="6">
        <v>470</v>
      </c>
      <c r="B472" s="7">
        <v>0.09</v>
      </c>
      <c r="C472" s="7">
        <v>0.1004544</v>
      </c>
    </row>
    <row r="473" spans="1:3">
      <c r="A473" s="6">
        <v>471</v>
      </c>
      <c r="B473" s="7">
        <v>0.13999999999999999</v>
      </c>
      <c r="C473" s="7">
        <v>9.5084399999999999E-2</v>
      </c>
    </row>
    <row r="474" spans="1:3">
      <c r="A474" s="6">
        <v>472</v>
      </c>
      <c r="B474" s="7">
        <v>0.15</v>
      </c>
      <c r="C474" s="7">
        <v>5.8316499999999993E-2</v>
      </c>
    </row>
    <row r="475" spans="1:3">
      <c r="A475" s="6">
        <v>473</v>
      </c>
      <c r="B475" s="7">
        <v>0.18</v>
      </c>
      <c r="C475" s="7">
        <v>5.1546100000000004E-2</v>
      </c>
    </row>
    <row r="476" spans="1:3">
      <c r="A476" s="6">
        <v>474</v>
      </c>
      <c r="B476" s="7">
        <v>0.12</v>
      </c>
      <c r="C476" s="7">
        <v>7.3341899999999988E-2</v>
      </c>
    </row>
    <row r="477" spans="1:3">
      <c r="A477" s="6">
        <v>475</v>
      </c>
      <c r="B477" s="7">
        <v>0.16</v>
      </c>
      <c r="C477" s="7">
        <v>7.3779999999999998E-2</v>
      </c>
    </row>
    <row r="478" spans="1:3">
      <c r="A478" s="6">
        <v>476</v>
      </c>
      <c r="B478" s="7">
        <v>0.18</v>
      </c>
      <c r="C478" s="7">
        <v>4.5081200000000002E-2</v>
      </c>
    </row>
    <row r="479" spans="1:3">
      <c r="A479" s="6">
        <v>477</v>
      </c>
      <c r="B479" s="7">
        <v>0.13999999999999999</v>
      </c>
      <c r="C479" s="7">
        <v>3.3048399999999999E-2</v>
      </c>
    </row>
    <row r="480" spans="1:3">
      <c r="A480" s="6">
        <v>478</v>
      </c>
      <c r="B480" s="7">
        <v>0.09</v>
      </c>
      <c r="C480" s="7">
        <v>3.3009500000000004E-2</v>
      </c>
    </row>
    <row r="481" spans="1:3">
      <c r="A481" s="6">
        <v>479</v>
      </c>
      <c r="B481" s="7">
        <v>0.18</v>
      </c>
      <c r="C481" s="7">
        <v>5.2454100000000004E-2</v>
      </c>
    </row>
    <row r="482" spans="1:3">
      <c r="A482" s="6">
        <v>480</v>
      </c>
      <c r="B482" s="7">
        <v>0.18</v>
      </c>
      <c r="C482" s="7">
        <v>6.9059099999999998E-2</v>
      </c>
    </row>
    <row r="483" spans="1:3">
      <c r="A483" s="6">
        <v>481</v>
      </c>
      <c r="B483" s="7">
        <v>0.13999999999999999</v>
      </c>
      <c r="C483" s="7">
        <v>4.6891000000000002E-2</v>
      </c>
    </row>
    <row r="484" spans="1:3">
      <c r="A484" s="6">
        <v>482</v>
      </c>
      <c r="B484" s="7">
        <v>0.18</v>
      </c>
      <c r="C484" s="7">
        <v>4.5574200000000002E-2</v>
      </c>
    </row>
    <row r="485" spans="1:3">
      <c r="A485" s="6">
        <v>483</v>
      </c>
      <c r="B485" s="7">
        <v>7.9999999999999988E-2</v>
      </c>
      <c r="C485" s="7">
        <v>4.6100500000000003E-2</v>
      </c>
    </row>
    <row r="486" spans="1:3">
      <c r="A486" s="6">
        <v>484</v>
      </c>
      <c r="B486" s="7">
        <v>9.9999999999999978E-2</v>
      </c>
      <c r="C486" s="7">
        <v>3.6240000000000001E-2</v>
      </c>
    </row>
    <row r="487" spans="1:3">
      <c r="A487" s="6">
        <v>485</v>
      </c>
      <c r="B487" s="7">
        <v>0.12999999999999998</v>
      </c>
      <c r="C487" s="7">
        <v>8.588839999999999E-2</v>
      </c>
    </row>
    <row r="488" spans="1:3">
      <c r="A488" s="6">
        <v>486</v>
      </c>
      <c r="B488" s="7">
        <v>0.10999999999999999</v>
      </c>
      <c r="C488" s="7">
        <v>6.6540799999999997E-2</v>
      </c>
    </row>
    <row r="489" spans="1:3">
      <c r="A489" s="6">
        <v>487</v>
      </c>
      <c r="B489" s="7">
        <v>0.15</v>
      </c>
      <c r="C489" s="7">
        <v>7.8249600000000002E-2</v>
      </c>
    </row>
    <row r="490" spans="1:3">
      <c r="A490" s="6">
        <v>488</v>
      </c>
      <c r="B490" s="7">
        <v>0.09</v>
      </c>
      <c r="C490" s="7">
        <v>6.44483E-2</v>
      </c>
    </row>
    <row r="491" spans="1:3">
      <c r="A491" s="6">
        <v>489</v>
      </c>
      <c r="B491" s="7">
        <v>7.9999999999999988E-2</v>
      </c>
      <c r="C491" s="7">
        <v>4.1076400000000006E-2</v>
      </c>
    </row>
    <row r="492" spans="1:3">
      <c r="A492" s="6">
        <v>490</v>
      </c>
      <c r="B492" s="7">
        <v>0.16</v>
      </c>
      <c r="C492" s="7">
        <v>5.6276400000000004E-2</v>
      </c>
    </row>
    <row r="493" spans="1:3">
      <c r="A493" s="6">
        <v>491</v>
      </c>
      <c r="B493" s="7">
        <v>7.9999999999999988E-2</v>
      </c>
      <c r="C493" s="7">
        <v>7.6482000000000008E-2</v>
      </c>
    </row>
    <row r="494" spans="1:3">
      <c r="A494" s="6">
        <v>492</v>
      </c>
      <c r="B494" s="7">
        <v>7.9999999999999988E-2</v>
      </c>
      <c r="C494" s="7">
        <v>8.291430000000001E-2</v>
      </c>
    </row>
    <row r="495" spans="1:3">
      <c r="A495" s="6">
        <v>493</v>
      </c>
      <c r="B495" s="7">
        <v>0.13999999999999999</v>
      </c>
      <c r="C495" s="7">
        <v>4.4431200000000004E-2</v>
      </c>
    </row>
    <row r="496" spans="1:3">
      <c r="A496" s="6">
        <v>494</v>
      </c>
      <c r="B496" s="7">
        <v>0.12999999999999998</v>
      </c>
      <c r="C496" s="7">
        <v>5.4669399999999993E-2</v>
      </c>
    </row>
    <row r="497" spans="1:3">
      <c r="A497" s="6">
        <v>495</v>
      </c>
      <c r="B497" s="7">
        <v>0.16</v>
      </c>
      <c r="C497" s="7">
        <v>7.8861600000000004E-2</v>
      </c>
    </row>
    <row r="498" spans="1:3">
      <c r="A498" s="6">
        <v>496</v>
      </c>
      <c r="B498" s="7">
        <v>0.12999999999999998</v>
      </c>
      <c r="C498" s="7">
        <v>8.7796800000000008E-2</v>
      </c>
    </row>
    <row r="499" spans="1:3">
      <c r="A499" s="6">
        <v>497</v>
      </c>
      <c r="B499" s="7">
        <v>7.9999999999999988E-2</v>
      </c>
      <c r="C499" s="7">
        <v>7.0241599999999987E-2</v>
      </c>
    </row>
    <row r="500" spans="1:3">
      <c r="A500" s="6">
        <v>498</v>
      </c>
      <c r="B500" s="7">
        <v>0.12999999999999998</v>
      </c>
      <c r="C500" s="7">
        <v>4.2180000000000002E-2</v>
      </c>
    </row>
    <row r="501" spans="1:3">
      <c r="A501" s="6">
        <v>499</v>
      </c>
      <c r="B501" s="7">
        <v>0.16999999999999998</v>
      </c>
      <c r="C501" s="7">
        <v>3.7909999999999999E-2</v>
      </c>
    </row>
    <row r="502" spans="1:3">
      <c r="A502" s="6">
        <v>500</v>
      </c>
      <c r="B502" s="7">
        <v>0.12</v>
      </c>
      <c r="C502" s="7">
        <v>3.6709199999999997E-2</v>
      </c>
    </row>
    <row r="503" spans="1:3">
      <c r="A503" s="6">
        <v>501</v>
      </c>
      <c r="B503" s="7">
        <v>0.09</v>
      </c>
      <c r="C503" s="7">
        <v>5.4218999999999996E-2</v>
      </c>
    </row>
    <row r="504" spans="1:3">
      <c r="A504" s="6">
        <v>502</v>
      </c>
      <c r="B504" s="7">
        <v>0.10999999999999999</v>
      </c>
      <c r="C504" s="7">
        <v>6.927599999999999E-2</v>
      </c>
    </row>
    <row r="505" spans="1:3">
      <c r="A505" s="6">
        <v>503</v>
      </c>
      <c r="B505" s="7">
        <v>0.09</v>
      </c>
      <c r="C505" s="7">
        <v>7.2337299999999993E-2</v>
      </c>
    </row>
    <row r="506" spans="1:3">
      <c r="A506" s="6">
        <v>504</v>
      </c>
      <c r="B506" s="7">
        <v>0.12999999999999998</v>
      </c>
      <c r="C506" s="7">
        <v>7.3633299999999999E-2</v>
      </c>
    </row>
    <row r="507" spans="1:3">
      <c r="A507" s="6">
        <v>505</v>
      </c>
      <c r="B507" s="7">
        <v>0.12999999999999998</v>
      </c>
      <c r="C507" s="7">
        <v>7.3611400000000007E-2</v>
      </c>
    </row>
    <row r="508" spans="1:3">
      <c r="A508" s="6">
        <v>506</v>
      </c>
      <c r="B508" s="7">
        <v>0.15</v>
      </c>
      <c r="C508" s="7">
        <v>5.5586400000000001E-2</v>
      </c>
    </row>
    <row r="509" spans="1:3">
      <c r="A509" s="6">
        <v>507</v>
      </c>
      <c r="B509" s="7">
        <v>9.9999999999999978E-2</v>
      </c>
      <c r="C509" s="7">
        <v>5.5882999999999995E-2</v>
      </c>
    </row>
    <row r="510" spans="1:3">
      <c r="A510" s="6">
        <v>508</v>
      </c>
      <c r="B510" s="7">
        <v>7.9999999999999988E-2</v>
      </c>
      <c r="C510" s="7">
        <v>6.7661600000000002E-2</v>
      </c>
    </row>
    <row r="511" spans="1:3">
      <c r="A511" s="6">
        <v>509</v>
      </c>
      <c r="B511" s="7">
        <v>7.9999999999999988E-2</v>
      </c>
      <c r="C511" s="7">
        <v>6.4652599999999991E-2</v>
      </c>
    </row>
    <row r="512" spans="1:3">
      <c r="A512" s="6">
        <v>510</v>
      </c>
      <c r="B512" s="7">
        <v>9.9999999999999978E-2</v>
      </c>
      <c r="C512" s="7">
        <v>7.655300000000001E-2</v>
      </c>
    </row>
    <row r="513" spans="1:3">
      <c r="A513" s="6">
        <v>511</v>
      </c>
      <c r="B513" s="7">
        <v>0.13999999999999999</v>
      </c>
      <c r="C513" s="7">
        <v>4.3971400000000001E-2</v>
      </c>
    </row>
    <row r="514" spans="1:3">
      <c r="A514" s="6">
        <v>512</v>
      </c>
      <c r="B514" s="7">
        <v>7.9999999999999988E-2</v>
      </c>
      <c r="C514" s="7">
        <v>6.1578000000000008E-2</v>
      </c>
    </row>
    <row r="515" spans="1:3">
      <c r="A515" s="6">
        <v>513</v>
      </c>
      <c r="B515" s="7">
        <v>0.12</v>
      </c>
      <c r="C515" s="7">
        <v>5.1685599999999998E-2</v>
      </c>
    </row>
    <row r="516" spans="1:3">
      <c r="A516" s="6">
        <v>514</v>
      </c>
      <c r="B516" s="7">
        <v>7.9999999999999988E-2</v>
      </c>
      <c r="C516" s="7">
        <v>5.4483900000000009E-2</v>
      </c>
    </row>
    <row r="517" spans="1:3">
      <c r="A517" s="6">
        <v>515</v>
      </c>
      <c r="B517" s="7">
        <v>0.16999999999999998</v>
      </c>
      <c r="C517" s="7">
        <v>3.5521199999999996E-2</v>
      </c>
    </row>
    <row r="518" spans="1:3">
      <c r="A518" s="6">
        <v>516</v>
      </c>
      <c r="B518" s="7">
        <v>0.12</v>
      </c>
      <c r="C518" s="7">
        <v>3.6621000000000001E-2</v>
      </c>
    </row>
    <row r="519" spans="1:3">
      <c r="A519" s="6">
        <v>517</v>
      </c>
      <c r="B519" s="7">
        <v>0.10999999999999999</v>
      </c>
      <c r="C519" s="7">
        <v>2.9649999999999999E-2</v>
      </c>
    </row>
    <row r="520" spans="1:3">
      <c r="A520" s="6">
        <v>518</v>
      </c>
      <c r="B520" s="7">
        <v>0.18</v>
      </c>
      <c r="C520" s="7">
        <v>4.5295200000000008E-2</v>
      </c>
    </row>
    <row r="521" spans="1:3">
      <c r="A521" s="6">
        <v>519</v>
      </c>
      <c r="B521" s="7">
        <v>0.18</v>
      </c>
      <c r="C521" s="7">
        <v>4.4581099999999992E-2</v>
      </c>
    </row>
    <row r="522" spans="1:3">
      <c r="A522" s="6">
        <v>520</v>
      </c>
      <c r="B522" s="7">
        <v>0.16</v>
      </c>
      <c r="C522" s="7">
        <v>1.08171E-2</v>
      </c>
    </row>
    <row r="523" spans="1:3">
      <c r="A523" s="6">
        <v>521</v>
      </c>
      <c r="B523" s="7">
        <v>0.16</v>
      </c>
      <c r="C523" s="7">
        <v>3.1325000000000003E-3</v>
      </c>
    </row>
    <row r="524" spans="1:3">
      <c r="A524" s="6">
        <v>522</v>
      </c>
      <c r="B524" s="7">
        <v>0.09</v>
      </c>
      <c r="C524" s="7">
        <v>-4.7494400000000006E-2</v>
      </c>
    </row>
    <row r="525" spans="1:3">
      <c r="A525" s="6">
        <v>523</v>
      </c>
      <c r="B525" s="7">
        <v>0.12999999999999998</v>
      </c>
      <c r="C525" s="7">
        <v>-6.8011999999999994E-3</v>
      </c>
    </row>
    <row r="526" spans="1:3">
      <c r="A526" s="6">
        <v>524</v>
      </c>
      <c r="B526" s="7">
        <v>0.16999999999999998</v>
      </c>
      <c r="C526" s="7">
        <v>7.2375E-3</v>
      </c>
    </row>
    <row r="527" spans="1:3">
      <c r="A527" s="6">
        <v>525</v>
      </c>
      <c r="B527" s="7">
        <v>0.16</v>
      </c>
      <c r="C527" s="7">
        <v>1.8540900000000003E-2</v>
      </c>
    </row>
    <row r="528" spans="1:3">
      <c r="A528" s="6">
        <v>526</v>
      </c>
      <c r="B528" s="7">
        <v>0.09</v>
      </c>
      <c r="C528" s="7">
        <v>1.9652799999999998E-2</v>
      </c>
    </row>
    <row r="529" spans="1:3">
      <c r="A529" s="6">
        <v>527</v>
      </c>
      <c r="B529" s="7">
        <v>0.13999999999999999</v>
      </c>
      <c r="C529" s="7">
        <v>2.7979199999999996E-2</v>
      </c>
    </row>
    <row r="530" spans="1:3">
      <c r="A530" s="6">
        <v>528</v>
      </c>
      <c r="B530" s="7">
        <v>0.16999999999999998</v>
      </c>
      <c r="C530" s="7">
        <v>2.8257499999999998E-2</v>
      </c>
    </row>
    <row r="531" spans="1:3">
      <c r="A531" s="6">
        <v>529</v>
      </c>
      <c r="B531" s="7">
        <v>0.12</v>
      </c>
      <c r="C531" s="7">
        <v>8.9991000000000002E-2</v>
      </c>
    </row>
    <row r="532" spans="1:3">
      <c r="A532" s="6">
        <v>530</v>
      </c>
      <c r="B532" s="7">
        <v>0.15</v>
      </c>
      <c r="C532" s="7">
        <v>8.5854399999999984E-2</v>
      </c>
    </row>
    <row r="533" spans="1:3">
      <c r="A533" s="6">
        <v>531</v>
      </c>
      <c r="B533" s="7">
        <v>0.10999999999999999</v>
      </c>
      <c r="C533" s="7">
        <v>7.65179E-2</v>
      </c>
    </row>
    <row r="534" spans="1:3">
      <c r="A534" s="6">
        <v>532</v>
      </c>
      <c r="B534" s="7">
        <v>0.12999999999999998</v>
      </c>
      <c r="C534" s="7">
        <v>8.7587499999999999E-2</v>
      </c>
    </row>
    <row r="535" spans="1:3">
      <c r="A535" s="6">
        <v>533</v>
      </c>
      <c r="B535" s="7">
        <v>0.09</v>
      </c>
      <c r="C535" s="7">
        <v>6.1902799999999994E-2</v>
      </c>
    </row>
    <row r="536" spans="1:3">
      <c r="A536" s="6">
        <v>534</v>
      </c>
      <c r="B536" s="7">
        <v>9.9999999999999978E-2</v>
      </c>
      <c r="C536" s="7">
        <v>0.10288869999999999</v>
      </c>
    </row>
    <row r="537" spans="1:3">
      <c r="A537" s="6">
        <v>535</v>
      </c>
      <c r="B537" s="7">
        <v>0.18</v>
      </c>
      <c r="C537" s="7">
        <v>7.5490799999999997E-2</v>
      </c>
    </row>
    <row r="538" spans="1:3">
      <c r="A538" s="6">
        <v>536</v>
      </c>
      <c r="B538" s="7">
        <v>0.16999999999999998</v>
      </c>
      <c r="C538" s="7">
        <v>9.6843600000000002E-2</v>
      </c>
    </row>
    <row r="539" spans="1:3">
      <c r="A539" s="6">
        <v>537</v>
      </c>
      <c r="B539" s="7">
        <v>0.16999999999999998</v>
      </c>
      <c r="C539" s="7">
        <v>7.5882800000000014E-2</v>
      </c>
    </row>
    <row r="540" spans="1:3">
      <c r="A540" s="6">
        <v>538</v>
      </c>
      <c r="B540" s="7">
        <v>9.9999999999999978E-2</v>
      </c>
      <c r="C540" s="7">
        <v>7.9189599999999999E-2</v>
      </c>
    </row>
    <row r="541" spans="1:3">
      <c r="A541" s="6">
        <v>539</v>
      </c>
      <c r="B541" s="7">
        <v>0.15</v>
      </c>
      <c r="C541" s="7">
        <v>7.0087200000000002E-2</v>
      </c>
    </row>
    <row r="542" spans="1:3">
      <c r="A542" s="6">
        <v>540</v>
      </c>
      <c r="B542" s="7">
        <v>0.13999999999999999</v>
      </c>
      <c r="C542" s="7">
        <v>7.9850400000000016E-2</v>
      </c>
    </row>
    <row r="543" spans="1:3">
      <c r="A543" s="6">
        <v>541</v>
      </c>
      <c r="B543" s="7">
        <v>0.12999999999999998</v>
      </c>
      <c r="C543" s="7">
        <v>5.7417499999999996E-2</v>
      </c>
    </row>
    <row r="544" spans="1:3">
      <c r="A544" s="6">
        <v>542</v>
      </c>
      <c r="B544" s="7">
        <v>0.16999999999999998</v>
      </c>
      <c r="C544" s="7">
        <v>9.6882800000000005E-2</v>
      </c>
    </row>
    <row r="545" spans="1:3">
      <c r="A545" s="6">
        <v>543</v>
      </c>
      <c r="B545" s="7">
        <v>0.09</v>
      </c>
      <c r="C545" s="7">
        <v>6.5484000000000001E-2</v>
      </c>
    </row>
    <row r="546" spans="1:3">
      <c r="A546" s="6">
        <v>544</v>
      </c>
      <c r="B546" s="7">
        <v>7.9999999999999988E-2</v>
      </c>
      <c r="C546" s="7">
        <v>6.4069600000000004E-2</v>
      </c>
    </row>
    <row r="547" spans="1:3">
      <c r="A547" s="6">
        <v>545</v>
      </c>
      <c r="B547" s="7">
        <v>0.09</v>
      </c>
      <c r="C547" s="7">
        <v>7.2806399999999993E-2</v>
      </c>
    </row>
    <row r="548" spans="1:3">
      <c r="A548" s="6">
        <v>546</v>
      </c>
      <c r="B548" s="7">
        <v>9.9999999999999978E-2</v>
      </c>
      <c r="C548" s="7">
        <v>8.7097999999999995E-2</v>
      </c>
    </row>
    <row r="549" spans="1:3">
      <c r="A549" s="6">
        <v>547</v>
      </c>
      <c r="B549" s="7">
        <v>0.13999999999999999</v>
      </c>
      <c r="C549" s="7">
        <v>5.0592600000000001E-2</v>
      </c>
    </row>
    <row r="550" spans="1:3">
      <c r="A550" s="6">
        <v>548</v>
      </c>
      <c r="B550" s="7">
        <v>0.18</v>
      </c>
      <c r="C550" s="7">
        <v>3.2891800000000006E-2</v>
      </c>
    </row>
    <row r="551" spans="1:3">
      <c r="A551" s="6">
        <v>549</v>
      </c>
      <c r="B551" s="7">
        <v>0.12999999999999998</v>
      </c>
      <c r="C551" s="7">
        <v>3.4606200000000004E-2</v>
      </c>
    </row>
    <row r="552" spans="1:3">
      <c r="A552" s="6">
        <v>550</v>
      </c>
      <c r="B552" s="7">
        <v>7.9999999999999988E-2</v>
      </c>
      <c r="C552" s="7">
        <v>6.1112900000000005E-2</v>
      </c>
    </row>
    <row r="553" spans="1:3">
      <c r="A553" s="6">
        <v>551</v>
      </c>
      <c r="B553" s="7">
        <v>0.13999999999999999</v>
      </c>
      <c r="C553" s="7">
        <v>4.7318699999999998E-2</v>
      </c>
    </row>
    <row r="554" spans="1:3">
      <c r="A554" s="6">
        <v>552</v>
      </c>
      <c r="B554" s="7">
        <v>0.15</v>
      </c>
      <c r="C554" s="7">
        <v>3.6352799999999998E-2</v>
      </c>
    </row>
    <row r="555" spans="1:3">
      <c r="A555" s="6">
        <v>553</v>
      </c>
      <c r="B555" s="7">
        <v>7.9999999999999988E-2</v>
      </c>
      <c r="C555" s="7">
        <v>8.6165000000000005E-2</v>
      </c>
    </row>
    <row r="556" spans="1:3">
      <c r="A556" s="6">
        <v>554</v>
      </c>
      <c r="B556" s="7">
        <v>9.9999999999999978E-2</v>
      </c>
      <c r="C556" s="7">
        <v>6.1624999999999999E-2</v>
      </c>
    </row>
    <row r="557" spans="1:3">
      <c r="A557" s="6">
        <v>555</v>
      </c>
      <c r="B557" s="7">
        <v>0.09</v>
      </c>
      <c r="C557" s="7">
        <v>4.9378199999999997E-2</v>
      </c>
    </row>
    <row r="558" spans="1:3">
      <c r="A558" s="6">
        <v>556</v>
      </c>
      <c r="B558" s="7">
        <v>0.16999999999999998</v>
      </c>
      <c r="C558" s="7">
        <v>0.1005916</v>
      </c>
    </row>
    <row r="559" spans="1:3">
      <c r="A559" s="6">
        <v>557</v>
      </c>
      <c r="B559" s="7">
        <v>7.9999999999999988E-2</v>
      </c>
      <c r="C559" s="7">
        <v>6.7471000000000003E-2</v>
      </c>
    </row>
    <row r="560" spans="1:3">
      <c r="A560" s="6">
        <v>558</v>
      </c>
      <c r="B560" s="7">
        <v>0.10999999999999999</v>
      </c>
      <c r="C560" s="7">
        <v>0.10000729999999999</v>
      </c>
    </row>
    <row r="561" spans="1:3">
      <c r="A561" s="6">
        <v>559</v>
      </c>
      <c r="B561" s="7">
        <v>0.13999999999999999</v>
      </c>
      <c r="C561" s="7">
        <v>8.6310000000000012E-2</v>
      </c>
    </row>
    <row r="562" spans="1:3">
      <c r="A562" s="6">
        <v>560</v>
      </c>
      <c r="B562" s="7">
        <v>9.9999999999999978E-2</v>
      </c>
      <c r="C562" s="7">
        <v>7.3738499999999998E-2</v>
      </c>
    </row>
    <row r="563" spans="1:3">
      <c r="A563" s="6">
        <v>561</v>
      </c>
      <c r="B563" s="7">
        <v>0.13999999999999999</v>
      </c>
      <c r="C563" s="7">
        <v>8.9232000000000006E-2</v>
      </c>
    </row>
    <row r="564" spans="1:3">
      <c r="A564" s="6">
        <v>562</v>
      </c>
      <c r="B564" s="7">
        <v>0.15</v>
      </c>
      <c r="C564" s="7">
        <v>9.4315999999999983E-2</v>
      </c>
    </row>
    <row r="565" spans="1:3">
      <c r="A565" s="6">
        <v>563</v>
      </c>
      <c r="B565" s="7">
        <v>0.16999999999999998</v>
      </c>
      <c r="C565" s="7">
        <v>9.5682400000000015E-2</v>
      </c>
    </row>
    <row r="566" spans="1:3">
      <c r="A566" s="6">
        <v>564</v>
      </c>
      <c r="B566" s="7">
        <v>0.13999999999999999</v>
      </c>
      <c r="C566" s="7">
        <v>0.10081280000000001</v>
      </c>
    </row>
    <row r="567" spans="1:3">
      <c r="A567" s="6">
        <v>565</v>
      </c>
      <c r="B567" s="7">
        <v>9.9999999999999978E-2</v>
      </c>
      <c r="C567" s="7">
        <v>9.5189999999999997E-2</v>
      </c>
    </row>
    <row r="568" spans="1:3">
      <c r="A568" s="6">
        <v>566</v>
      </c>
      <c r="B568" s="7">
        <v>0.13999999999999999</v>
      </c>
      <c r="C568" s="7">
        <v>7.1543999999999996E-2</v>
      </c>
    </row>
    <row r="569" spans="1:3">
      <c r="A569" s="6">
        <v>567</v>
      </c>
      <c r="B569" s="7">
        <v>0.12</v>
      </c>
      <c r="C569" s="7">
        <v>6.7241999999999996E-2</v>
      </c>
    </row>
    <row r="570" spans="1:3">
      <c r="A570" s="6">
        <v>568</v>
      </c>
      <c r="B570" s="7">
        <v>0.16</v>
      </c>
      <c r="C570" s="7">
        <v>0.11294799999999999</v>
      </c>
    </row>
    <row r="571" spans="1:3">
      <c r="A571" s="6">
        <v>569</v>
      </c>
      <c r="B571" s="7">
        <v>0.18</v>
      </c>
      <c r="C571" s="7">
        <v>7.5957300000000005E-2</v>
      </c>
    </row>
    <row r="572" spans="1:3">
      <c r="A572" s="6">
        <v>570</v>
      </c>
      <c r="B572" s="7">
        <v>0.12999999999999998</v>
      </c>
      <c r="C572" s="7">
        <v>5.7177999999999993E-2</v>
      </c>
    </row>
    <row r="573" spans="1:3">
      <c r="A573" s="6">
        <v>571</v>
      </c>
      <c r="B573" s="7">
        <v>0.16999999999999998</v>
      </c>
      <c r="C573" s="7">
        <v>4.6092800000000003E-2</v>
      </c>
    </row>
    <row r="574" spans="1:3">
      <c r="A574" s="6">
        <v>572</v>
      </c>
      <c r="B574" s="7">
        <v>0.09</v>
      </c>
      <c r="C574" s="7">
        <v>6.8037899999999998E-2</v>
      </c>
    </row>
    <row r="575" spans="1:3">
      <c r="A575" s="6">
        <v>573</v>
      </c>
      <c r="B575" s="7">
        <v>0.18</v>
      </c>
      <c r="C575" s="7">
        <v>7.1050000000000002E-2</v>
      </c>
    </row>
    <row r="576" spans="1:3">
      <c r="A576" s="6">
        <v>574</v>
      </c>
      <c r="B576" s="7">
        <v>0.18</v>
      </c>
      <c r="C576" s="7">
        <v>6.9955200000000009E-2</v>
      </c>
    </row>
    <row r="577" spans="1:3">
      <c r="A577" s="6">
        <v>575</v>
      </c>
      <c r="B577" s="7">
        <v>0.18</v>
      </c>
      <c r="C577" s="7">
        <v>6.5444399999999986E-2</v>
      </c>
    </row>
    <row r="578" spans="1:3">
      <c r="A578" s="6">
        <v>576</v>
      </c>
      <c r="B578" s="7">
        <v>0.15</v>
      </c>
      <c r="C578" s="7">
        <v>5.9401999999999996E-2</v>
      </c>
    </row>
    <row r="579" spans="1:3">
      <c r="A579" s="6">
        <v>577</v>
      </c>
      <c r="B579" s="7">
        <v>0.12</v>
      </c>
      <c r="C579" s="7">
        <v>5.6965999999999996E-2</v>
      </c>
    </row>
    <row r="580" spans="1:3">
      <c r="A580" s="6">
        <v>578</v>
      </c>
      <c r="B580" s="7">
        <v>0.15</v>
      </c>
      <c r="C580" s="7">
        <v>6.59502E-2</v>
      </c>
    </row>
    <row r="581" spans="1:3">
      <c r="A581" s="6">
        <v>579</v>
      </c>
      <c r="B581" s="7">
        <v>0.15</v>
      </c>
      <c r="C581" s="7">
        <v>6.8386400000000014E-2</v>
      </c>
    </row>
    <row r="582" spans="1:3">
      <c r="A582" s="6">
        <v>580</v>
      </c>
      <c r="B582" s="7">
        <v>0.15</v>
      </c>
      <c r="C582" s="7">
        <v>7.4448E-2</v>
      </c>
    </row>
    <row r="583" spans="1:3">
      <c r="A583" s="6">
        <v>581</v>
      </c>
      <c r="B583" s="7">
        <v>0.09</v>
      </c>
      <c r="C583" s="7">
        <v>7.9608000000000012E-2</v>
      </c>
    </row>
    <row r="584" spans="1:3">
      <c r="A584" s="6">
        <v>582</v>
      </c>
      <c r="B584" s="7">
        <v>0.10999999999999999</v>
      </c>
      <c r="C584" s="7">
        <v>9.2638499999999999E-2</v>
      </c>
    </row>
    <row r="585" spans="1:3">
      <c r="A585" s="6">
        <v>583</v>
      </c>
      <c r="B585" s="7">
        <v>0.13999999999999999</v>
      </c>
      <c r="C585" s="7">
        <v>8.9656E-2</v>
      </c>
    </row>
    <row r="586" spans="1:3">
      <c r="A586" s="6">
        <v>584</v>
      </c>
      <c r="B586" s="7">
        <v>0.12999999999999998</v>
      </c>
      <c r="C586" s="7">
        <v>7.12362E-2</v>
      </c>
    </row>
    <row r="587" spans="1:3">
      <c r="A587" s="6">
        <v>585</v>
      </c>
      <c r="B587" s="7">
        <v>0.15</v>
      </c>
      <c r="C587" s="7">
        <v>7.689600000000002E-2</v>
      </c>
    </row>
    <row r="588" spans="1:3">
      <c r="A588" s="6">
        <v>586</v>
      </c>
      <c r="B588" s="7">
        <v>0.09</v>
      </c>
      <c r="C588" s="7">
        <v>8.9773599999999995E-2</v>
      </c>
    </row>
    <row r="589" spans="1:3">
      <c r="A589" s="6">
        <v>587</v>
      </c>
      <c r="B589" s="7">
        <v>0.16</v>
      </c>
      <c r="C589" s="7">
        <v>7.3225800000000008E-2</v>
      </c>
    </row>
    <row r="590" spans="1:3">
      <c r="A590" s="6">
        <v>588</v>
      </c>
      <c r="B590" s="7">
        <v>7.9999999999999988E-2</v>
      </c>
      <c r="C590" s="7">
        <v>4.9279400000000008E-2</v>
      </c>
    </row>
    <row r="591" spans="1:3">
      <c r="A591" s="6">
        <v>589</v>
      </c>
      <c r="B591" s="7">
        <v>0.16999999999999998</v>
      </c>
      <c r="C591" s="7">
        <v>8.2979000000000011E-2</v>
      </c>
    </row>
    <row r="592" spans="1:3">
      <c r="A592" s="6">
        <v>590</v>
      </c>
      <c r="B592" s="7">
        <v>0.12</v>
      </c>
      <c r="C592" s="7">
        <v>7.54272E-2</v>
      </c>
    </row>
    <row r="593" spans="1:3">
      <c r="A593" s="6">
        <v>591</v>
      </c>
      <c r="B593" s="7">
        <v>7.9999999999999988E-2</v>
      </c>
      <c r="C593" s="7">
        <v>7.486799999999999E-2</v>
      </c>
    </row>
    <row r="594" spans="1:3">
      <c r="A594" s="6">
        <v>592</v>
      </c>
      <c r="B594" s="7">
        <v>0.16999999999999998</v>
      </c>
      <c r="C594" s="7">
        <v>8.2472000000000004E-2</v>
      </c>
    </row>
    <row r="595" spans="1:3">
      <c r="A595" s="6">
        <v>593</v>
      </c>
      <c r="B595" s="7">
        <v>0.13999999999999999</v>
      </c>
      <c r="C595" s="7">
        <v>6.5988000000000005E-2</v>
      </c>
    </row>
    <row r="596" spans="1:3">
      <c r="A596" s="6">
        <v>594</v>
      </c>
      <c r="B596" s="7">
        <v>7.9999999999999988E-2</v>
      </c>
      <c r="C596" s="7">
        <v>5.4049800000000002E-2</v>
      </c>
    </row>
    <row r="597" spans="1:3">
      <c r="A597" s="6">
        <v>595</v>
      </c>
      <c r="B597" s="7">
        <v>0.09</v>
      </c>
      <c r="C597" s="7">
        <v>4.3018500000000001E-2</v>
      </c>
    </row>
    <row r="598" spans="1:3">
      <c r="A598" s="6">
        <v>596</v>
      </c>
      <c r="B598" s="7">
        <v>0.13999999999999999</v>
      </c>
      <c r="C598" s="7">
        <v>4.4820000000000006E-2</v>
      </c>
    </row>
    <row r="599" spans="1:3">
      <c r="A599" s="6">
        <v>597</v>
      </c>
      <c r="B599" s="7">
        <v>0.09</v>
      </c>
      <c r="C599" s="7">
        <v>5.7691200000000012E-2</v>
      </c>
    </row>
    <row r="600" spans="1:3">
      <c r="A600" s="6">
        <v>598</v>
      </c>
      <c r="B600" s="7">
        <v>9.9999999999999978E-2</v>
      </c>
      <c r="C600" s="7">
        <v>3.7600500000000002E-2</v>
      </c>
    </row>
    <row r="601" spans="1:3">
      <c r="A601" s="6">
        <v>599</v>
      </c>
      <c r="B601" s="7">
        <v>9.9999999999999978E-2</v>
      </c>
      <c r="C601" s="7">
        <v>4.6225799999999997E-2</v>
      </c>
    </row>
    <row r="602" spans="1:3">
      <c r="A602" s="6">
        <v>600</v>
      </c>
      <c r="B602" s="7">
        <v>0.18</v>
      </c>
      <c r="C602" s="7">
        <v>6.98632E-2</v>
      </c>
    </row>
    <row r="603" spans="1:3">
      <c r="A603" s="6">
        <v>601</v>
      </c>
      <c r="B603" s="7">
        <v>7.9999999999999988E-2</v>
      </c>
      <c r="C603" s="7">
        <v>9.6687599999999999E-2</v>
      </c>
    </row>
    <row r="604" spans="1:3">
      <c r="A604" s="6">
        <v>602</v>
      </c>
      <c r="B604" s="7">
        <v>0.15</v>
      </c>
      <c r="C604" s="7">
        <v>0.10283040000000002</v>
      </c>
    </row>
    <row r="605" spans="1:3">
      <c r="A605" s="6">
        <v>603</v>
      </c>
      <c r="B605" s="7">
        <v>0.16999999999999998</v>
      </c>
      <c r="C605" s="7">
        <v>5.7961799999999994E-2</v>
      </c>
    </row>
    <row r="606" spans="1:3">
      <c r="A606" s="6">
        <v>604</v>
      </c>
      <c r="B606" s="7">
        <v>0.16999999999999998</v>
      </c>
      <c r="C606" s="7">
        <v>7.1543399999999993E-2</v>
      </c>
    </row>
    <row r="607" spans="1:3">
      <c r="A607" s="6">
        <v>605</v>
      </c>
      <c r="B607" s="7">
        <v>0.09</v>
      </c>
      <c r="C607" s="7">
        <v>6.22312E-2</v>
      </c>
    </row>
    <row r="608" spans="1:3">
      <c r="A608" s="6">
        <v>606</v>
      </c>
      <c r="B608" s="7">
        <v>7.9999999999999988E-2</v>
      </c>
      <c r="C608" s="7">
        <v>0.1251408</v>
      </c>
    </row>
    <row r="609" spans="1:3">
      <c r="A609" s="6">
        <v>607</v>
      </c>
      <c r="B609" s="7">
        <v>0.09</v>
      </c>
      <c r="C609" s="7">
        <v>0.1096656</v>
      </c>
    </row>
    <row r="610" spans="1:3">
      <c r="A610" s="6">
        <v>608</v>
      </c>
      <c r="B610" s="7">
        <v>0.09</v>
      </c>
      <c r="C610" s="7">
        <v>9.4807800000000012E-2</v>
      </c>
    </row>
    <row r="611" spans="1:3">
      <c r="A611" s="6">
        <v>609</v>
      </c>
      <c r="B611" s="7">
        <v>0.16999999999999998</v>
      </c>
      <c r="C611" s="7">
        <v>5.5199999999999999E-2</v>
      </c>
    </row>
    <row r="612" spans="1:3">
      <c r="A612" s="6">
        <v>610</v>
      </c>
      <c r="B612" s="7">
        <v>0.15</v>
      </c>
      <c r="C612" s="7">
        <v>7.8953599999999999E-2</v>
      </c>
    </row>
    <row r="613" spans="1:3">
      <c r="A613" s="6">
        <v>611</v>
      </c>
      <c r="B613" s="7">
        <v>9.9999999999999978E-2</v>
      </c>
      <c r="C613" s="7">
        <v>8.5417499999999993E-2</v>
      </c>
    </row>
    <row r="614" spans="1:3">
      <c r="A614" s="6">
        <v>612</v>
      </c>
      <c r="B614" s="7">
        <v>9.9999999999999978E-2</v>
      </c>
      <c r="C614" s="7">
        <v>6.5510700000000019E-2</v>
      </c>
    </row>
    <row r="615" spans="1:3">
      <c r="A615" s="6">
        <v>613</v>
      </c>
      <c r="B615" s="7">
        <v>0.16</v>
      </c>
      <c r="C615" s="7">
        <v>7.4577599999999994E-2</v>
      </c>
    </row>
    <row r="616" spans="1:3">
      <c r="A616" s="6">
        <v>614</v>
      </c>
      <c r="B616" s="7">
        <v>0.12</v>
      </c>
      <c r="C616" s="7">
        <v>7.4182400000000009E-2</v>
      </c>
    </row>
    <row r="617" spans="1:3">
      <c r="A617" s="6">
        <v>615</v>
      </c>
      <c r="B617" s="7">
        <v>9.9999999999999978E-2</v>
      </c>
      <c r="C617" s="7">
        <v>9.3379999999999991E-2</v>
      </c>
    </row>
    <row r="618" spans="1:3">
      <c r="A618" s="6">
        <v>616</v>
      </c>
      <c r="B618" s="7">
        <v>0.16999999999999998</v>
      </c>
      <c r="C618" s="7">
        <v>7.1299200000000007E-2</v>
      </c>
    </row>
    <row r="619" spans="1:3">
      <c r="A619" s="6">
        <v>617</v>
      </c>
      <c r="B619" s="7">
        <v>0.12999999999999998</v>
      </c>
      <c r="C619" s="7">
        <v>8.808210000000001E-2</v>
      </c>
    </row>
    <row r="620" spans="1:3">
      <c r="A620" s="6">
        <v>618</v>
      </c>
      <c r="B620" s="7">
        <v>9.9999999999999978E-2</v>
      </c>
      <c r="C620" s="7">
        <v>5.6703000000000003E-2</v>
      </c>
    </row>
    <row r="621" spans="1:3">
      <c r="A621" s="6">
        <v>619</v>
      </c>
      <c r="B621" s="7">
        <v>7.9999999999999988E-2</v>
      </c>
      <c r="C621" s="7">
        <v>4.4715000000000005E-2</v>
      </c>
    </row>
    <row r="622" spans="1:3">
      <c r="A622" s="6">
        <v>620</v>
      </c>
      <c r="B622" s="7">
        <v>0.16</v>
      </c>
      <c r="C622" s="7">
        <v>6.5823999999999994E-2</v>
      </c>
    </row>
    <row r="623" spans="1:3">
      <c r="A623" s="6">
        <v>621</v>
      </c>
      <c r="B623" s="7">
        <v>0.10999999999999999</v>
      </c>
      <c r="C623" s="7">
        <v>4.9087999999999993E-2</v>
      </c>
    </row>
    <row r="624" spans="1:3">
      <c r="A624" s="6">
        <v>622</v>
      </c>
      <c r="B624" s="7">
        <v>9.9999999999999978E-2</v>
      </c>
      <c r="C624" s="7">
        <v>5.0761500000000008E-2</v>
      </c>
    </row>
    <row r="625" spans="1:3">
      <c r="A625" s="6">
        <v>623</v>
      </c>
      <c r="B625" s="7">
        <v>0.15</v>
      </c>
      <c r="C625" s="7">
        <v>5.4141600000000005E-2</v>
      </c>
    </row>
    <row r="626" spans="1:3">
      <c r="A626" s="6">
        <v>624</v>
      </c>
      <c r="B626" s="7">
        <v>0.12</v>
      </c>
      <c r="C626" s="7">
        <v>5.0111999999999997E-2</v>
      </c>
    </row>
    <row r="627" spans="1:3">
      <c r="A627" s="6">
        <v>625</v>
      </c>
      <c r="B627" s="7">
        <v>0.13999999999999999</v>
      </c>
      <c r="C627" s="7">
        <v>6.4597000000000002E-2</v>
      </c>
    </row>
    <row r="628" spans="1:3">
      <c r="A628" s="6">
        <v>626</v>
      </c>
      <c r="B628" s="7">
        <v>0.12</v>
      </c>
      <c r="C628" s="7">
        <v>9.4749600000000003E-2</v>
      </c>
    </row>
    <row r="629" spans="1:3">
      <c r="A629" s="6">
        <v>627</v>
      </c>
      <c r="B629" s="7">
        <v>0.18</v>
      </c>
      <c r="C629" s="7">
        <v>6.8367499999999998E-2</v>
      </c>
    </row>
    <row r="630" spans="1:3">
      <c r="A630" s="6">
        <v>628</v>
      </c>
      <c r="B630" s="7">
        <v>0.10999999999999999</v>
      </c>
      <c r="C630" s="7">
        <v>6.5468499999999999E-2</v>
      </c>
    </row>
    <row r="631" spans="1:3">
      <c r="A631" s="6">
        <v>629</v>
      </c>
      <c r="B631" s="7">
        <v>0.10999999999999999</v>
      </c>
      <c r="C631" s="7">
        <v>0.1109752</v>
      </c>
    </row>
    <row r="632" spans="1:3">
      <c r="A632" s="6">
        <v>630</v>
      </c>
      <c r="B632" s="7">
        <v>7.9999999999999988E-2</v>
      </c>
      <c r="C632" s="7">
        <v>9.7013999999999989E-2</v>
      </c>
    </row>
    <row r="633" spans="1:3">
      <c r="A633" s="6">
        <v>631</v>
      </c>
      <c r="B633" s="7">
        <v>9.9999999999999978E-2</v>
      </c>
      <c r="C633" s="7">
        <v>0.117925</v>
      </c>
    </row>
    <row r="634" spans="1:3">
      <c r="A634" s="6">
        <v>632</v>
      </c>
      <c r="B634" s="7">
        <v>0.16999999999999998</v>
      </c>
      <c r="C634" s="7">
        <v>8.9313299999999998E-2</v>
      </c>
    </row>
    <row r="635" spans="1:3">
      <c r="A635" s="6">
        <v>633</v>
      </c>
      <c r="B635" s="7">
        <v>0.12999999999999998</v>
      </c>
      <c r="C635" s="7">
        <v>5.6758799999999998E-2</v>
      </c>
    </row>
    <row r="636" spans="1:3">
      <c r="A636" s="6">
        <v>634</v>
      </c>
      <c r="B636" s="7">
        <v>0.16999999999999998</v>
      </c>
      <c r="C636" s="7">
        <v>9.6063999999999997E-2</v>
      </c>
    </row>
    <row r="637" spans="1:3">
      <c r="A637" s="6">
        <v>635</v>
      </c>
      <c r="B637" s="7">
        <v>0.16999999999999998</v>
      </c>
      <c r="C637" s="7">
        <v>9.2716800000000002E-2</v>
      </c>
    </row>
    <row r="638" spans="1:3">
      <c r="A638" s="6">
        <v>636</v>
      </c>
      <c r="B638" s="7">
        <v>0.16999999999999998</v>
      </c>
      <c r="C638" s="7">
        <v>9.0736099999999986E-2</v>
      </c>
    </row>
    <row r="639" spans="1:3">
      <c r="A639" s="6">
        <v>637</v>
      </c>
      <c r="B639" s="7">
        <v>0.15</v>
      </c>
      <c r="C639" s="7">
        <v>6.1149599999999998E-2</v>
      </c>
    </row>
    <row r="640" spans="1:3">
      <c r="A640" s="6">
        <v>638</v>
      </c>
      <c r="B640" s="7">
        <v>0.13999999999999999</v>
      </c>
      <c r="C640" s="7">
        <v>6.0251700000000005E-2</v>
      </c>
    </row>
    <row r="641" spans="1:3">
      <c r="A641" s="6">
        <v>639</v>
      </c>
      <c r="B641" s="7">
        <v>0.09</v>
      </c>
      <c r="C641" s="7">
        <v>0.10911199999999999</v>
      </c>
    </row>
    <row r="642" spans="1:3">
      <c r="A642" s="6">
        <v>640</v>
      </c>
      <c r="B642" s="7">
        <v>0.10999999999999999</v>
      </c>
      <c r="C642" s="7">
        <v>9.5677600000000015E-2</v>
      </c>
    </row>
    <row r="643" spans="1:3">
      <c r="A643" s="6">
        <v>641</v>
      </c>
      <c r="B643" s="7">
        <v>9.9999999999999978E-2</v>
      </c>
      <c r="C643" s="7">
        <v>0.11544</v>
      </c>
    </row>
    <row r="644" spans="1:3">
      <c r="A644" s="6">
        <v>642</v>
      </c>
      <c r="B644" s="7">
        <v>0.16</v>
      </c>
      <c r="C644" s="7">
        <v>5.3761500000000004E-2</v>
      </c>
    </row>
    <row r="645" spans="1:3">
      <c r="A645" s="6">
        <v>643</v>
      </c>
      <c r="B645" s="7">
        <v>0.10999999999999999</v>
      </c>
      <c r="C645" s="7">
        <v>5.36921E-2</v>
      </c>
    </row>
    <row r="646" spans="1:3">
      <c r="A646" s="6">
        <v>644</v>
      </c>
      <c r="B646" s="7">
        <v>0.12</v>
      </c>
      <c r="C646" s="7">
        <v>5.8905099999999995E-2</v>
      </c>
    </row>
    <row r="647" spans="1:3">
      <c r="A647" s="6">
        <v>645</v>
      </c>
      <c r="B647" s="7">
        <v>0.10999999999999999</v>
      </c>
      <c r="C647" s="7">
        <v>7.3555999999999996E-2</v>
      </c>
    </row>
    <row r="648" spans="1:3">
      <c r="A648" s="6">
        <v>646</v>
      </c>
      <c r="B648" s="7">
        <v>0.15</v>
      </c>
      <c r="C648" s="7">
        <v>5.4834000000000008E-2</v>
      </c>
    </row>
    <row r="649" spans="1:3">
      <c r="A649" s="6">
        <v>647</v>
      </c>
      <c r="B649" s="7">
        <v>0.10999999999999999</v>
      </c>
      <c r="C649" s="7">
        <v>7.7459500000000001E-2</v>
      </c>
    </row>
    <row r="650" spans="1:3">
      <c r="A650" s="6">
        <v>648</v>
      </c>
      <c r="B650" s="7">
        <v>0.15</v>
      </c>
      <c r="C650" s="7">
        <v>6.684770000000001E-2</v>
      </c>
    </row>
    <row r="651" spans="1:3">
      <c r="A651" s="6">
        <v>649</v>
      </c>
      <c r="B651" s="7">
        <v>0.15</v>
      </c>
      <c r="C651" s="7">
        <v>8.4656800000000004E-2</v>
      </c>
    </row>
    <row r="652" spans="1:3">
      <c r="A652" s="6">
        <v>650</v>
      </c>
      <c r="B652" s="7">
        <v>0.16999999999999998</v>
      </c>
      <c r="C652" s="7">
        <v>5.5291600000000003E-2</v>
      </c>
    </row>
    <row r="653" spans="1:3">
      <c r="A653" s="6">
        <v>651</v>
      </c>
      <c r="B653" s="7">
        <v>9.9999999999999978E-2</v>
      </c>
      <c r="C653" s="7">
        <v>6.4084500000000003E-2</v>
      </c>
    </row>
    <row r="654" spans="1:3">
      <c r="A654" s="6">
        <v>652</v>
      </c>
      <c r="B654" s="7">
        <v>0.16</v>
      </c>
      <c r="C654" s="7">
        <v>6.3041600000000003E-2</v>
      </c>
    </row>
    <row r="655" spans="1:3">
      <c r="A655" s="6">
        <v>653</v>
      </c>
      <c r="B655" s="7">
        <v>7.9999999999999988E-2</v>
      </c>
      <c r="C655" s="7">
        <v>0.10244779999999999</v>
      </c>
    </row>
    <row r="656" spans="1:3">
      <c r="A656" s="6">
        <v>654</v>
      </c>
      <c r="B656" s="7">
        <v>0.10999999999999999</v>
      </c>
      <c r="C656" s="7">
        <v>0.11196639999999999</v>
      </c>
    </row>
    <row r="657" spans="1:3">
      <c r="A657" s="6">
        <v>655</v>
      </c>
      <c r="B657" s="7">
        <v>0.12</v>
      </c>
      <c r="C657" s="7">
        <v>9.2215499999999992E-2</v>
      </c>
    </row>
    <row r="658" spans="1:3">
      <c r="A658" s="6">
        <v>656</v>
      </c>
      <c r="B658" s="7">
        <v>0.16</v>
      </c>
      <c r="C658" s="7">
        <v>6.3420500000000005E-2</v>
      </c>
    </row>
    <row r="659" spans="1:3">
      <c r="A659" s="6">
        <v>657</v>
      </c>
      <c r="B659" s="7">
        <v>0.13999999999999999</v>
      </c>
      <c r="C659" s="7">
        <v>5.3324199999999995E-2</v>
      </c>
    </row>
    <row r="660" spans="1:3">
      <c r="A660" s="6">
        <v>658</v>
      </c>
      <c r="B660" s="7">
        <v>0.16</v>
      </c>
      <c r="C660" s="7">
        <v>8.5220399999999988E-2</v>
      </c>
    </row>
    <row r="661" spans="1:3">
      <c r="A661" s="6">
        <v>659</v>
      </c>
      <c r="B661" s="7">
        <v>0.10999999999999999</v>
      </c>
      <c r="C661" s="7">
        <v>9.3080400000000008E-2</v>
      </c>
    </row>
    <row r="662" spans="1:3">
      <c r="A662" s="6">
        <v>660</v>
      </c>
      <c r="B662" s="7">
        <v>0.18</v>
      </c>
      <c r="C662" s="7">
        <v>7.8210100000000005E-2</v>
      </c>
    </row>
    <row r="663" spans="1:3">
      <c r="A663" s="6">
        <v>661</v>
      </c>
      <c r="B663" s="7">
        <v>0.12999999999999998</v>
      </c>
      <c r="C663" s="7">
        <v>6.09928E-2</v>
      </c>
    </row>
    <row r="664" spans="1:3">
      <c r="A664" s="6">
        <v>662</v>
      </c>
      <c r="B664" s="7">
        <v>9.9999999999999978E-2</v>
      </c>
      <c r="C664" s="7">
        <v>5.3213800000000006E-2</v>
      </c>
    </row>
    <row r="665" spans="1:3">
      <c r="A665" s="6">
        <v>663</v>
      </c>
      <c r="B665" s="7">
        <v>7.9999999999999988E-2</v>
      </c>
      <c r="C665" s="7">
        <v>7.8578399999999993E-2</v>
      </c>
    </row>
    <row r="666" spans="1:3">
      <c r="A666" s="6">
        <v>664</v>
      </c>
      <c r="B666" s="7">
        <v>0.18</v>
      </c>
      <c r="C666" s="7">
        <v>8.8625600000000013E-2</v>
      </c>
    </row>
    <row r="667" spans="1:3">
      <c r="A667" s="6">
        <v>665</v>
      </c>
      <c r="B667" s="7">
        <v>0.09</v>
      </c>
      <c r="C667" s="7">
        <v>4.3450000000000003E-2</v>
      </c>
    </row>
    <row r="668" spans="1:3">
      <c r="A668" s="6">
        <v>666</v>
      </c>
      <c r="B668" s="7">
        <v>0.16999999999999998</v>
      </c>
      <c r="C668" s="7">
        <v>5.5886400000000003E-2</v>
      </c>
    </row>
    <row r="669" spans="1:3">
      <c r="A669" s="6">
        <v>667</v>
      </c>
      <c r="B669" s="7">
        <v>0.16999999999999998</v>
      </c>
      <c r="C669" s="7">
        <v>5.2708800000000007E-2</v>
      </c>
    </row>
    <row r="670" spans="1:3">
      <c r="A670" s="6">
        <v>668</v>
      </c>
      <c r="B670" s="7">
        <v>0.09</v>
      </c>
      <c r="C670" s="7">
        <v>4.3032000000000001E-2</v>
      </c>
    </row>
    <row r="671" spans="1:3">
      <c r="A671" s="6">
        <v>669</v>
      </c>
      <c r="B671" s="7">
        <v>0.16999999999999998</v>
      </c>
      <c r="C671" s="7">
        <v>4.2877000000000005E-2</v>
      </c>
    </row>
    <row r="672" spans="1:3">
      <c r="A672" s="6">
        <v>670</v>
      </c>
      <c r="B672" s="7">
        <v>0.16999999999999998</v>
      </c>
      <c r="C672" s="7">
        <v>7.3094999999999993E-2</v>
      </c>
    </row>
    <row r="673" spans="1:3">
      <c r="A673" s="6">
        <v>671</v>
      </c>
      <c r="B673" s="7">
        <v>0.18</v>
      </c>
      <c r="C673" s="7">
        <v>7.1226399999999995E-2</v>
      </c>
    </row>
    <row r="674" spans="1:3">
      <c r="A674" s="6">
        <v>672</v>
      </c>
      <c r="B674" s="7">
        <v>0.18</v>
      </c>
      <c r="C674" s="7">
        <v>8.9980000000000004E-2</v>
      </c>
    </row>
    <row r="675" spans="1:3">
      <c r="A675" s="6">
        <v>673</v>
      </c>
      <c r="B675" s="7">
        <v>0.18</v>
      </c>
      <c r="C675" s="7">
        <v>5.0771999999999998E-2</v>
      </c>
    </row>
    <row r="676" spans="1:3">
      <c r="A676" s="6">
        <v>674</v>
      </c>
      <c r="B676" s="7">
        <v>0.15</v>
      </c>
      <c r="C676" s="7">
        <v>8.7476399999999996E-2</v>
      </c>
    </row>
    <row r="677" spans="1:3">
      <c r="A677" s="6">
        <v>675</v>
      </c>
      <c r="B677" s="7">
        <v>0.09</v>
      </c>
      <c r="C677" s="7">
        <v>4.8428699999999998E-2</v>
      </c>
    </row>
    <row r="678" spans="1:3">
      <c r="A678" s="6">
        <v>676</v>
      </c>
      <c r="B678" s="7">
        <v>0.13999999999999999</v>
      </c>
      <c r="C678" s="7">
        <v>6.3244800000000004E-2</v>
      </c>
    </row>
    <row r="679" spans="1:3">
      <c r="A679" s="6">
        <v>677</v>
      </c>
      <c r="B679" s="7">
        <v>0.16999999999999998</v>
      </c>
      <c r="C679" s="7">
        <v>5.2069500000000005E-2</v>
      </c>
    </row>
    <row r="680" spans="1:3">
      <c r="A680" s="6">
        <v>678</v>
      </c>
      <c r="B680" s="7">
        <v>0.10999999999999999</v>
      </c>
      <c r="C680" s="7">
        <v>5.5575000000000006E-2</v>
      </c>
    </row>
    <row r="681" spans="1:3">
      <c r="A681" s="6">
        <v>679</v>
      </c>
      <c r="B681" s="7">
        <v>0.12</v>
      </c>
      <c r="C681" s="7">
        <v>8.4288000000000002E-2</v>
      </c>
    </row>
    <row r="682" spans="1:3">
      <c r="A682" s="6">
        <v>680</v>
      </c>
      <c r="B682" s="7">
        <v>9.9999999999999978E-2</v>
      </c>
      <c r="C682" s="7">
        <v>5.4508799999999989E-2</v>
      </c>
    </row>
    <row r="683" spans="1:3">
      <c r="A683" s="6">
        <v>681</v>
      </c>
      <c r="B683" s="7">
        <v>0.15</v>
      </c>
      <c r="C683" s="7">
        <v>5.5320600000000004E-2</v>
      </c>
    </row>
    <row r="684" spans="1:3">
      <c r="A684" s="6">
        <v>682</v>
      </c>
      <c r="B684" s="7">
        <v>0.16</v>
      </c>
      <c r="C684" s="7">
        <v>8.0073400000000003E-2</v>
      </c>
    </row>
    <row r="685" spans="1:3">
      <c r="A685" s="6">
        <v>683</v>
      </c>
      <c r="B685" s="7">
        <v>0.13999999999999999</v>
      </c>
      <c r="C685" s="7">
        <v>7.8938999999999995E-2</v>
      </c>
    </row>
    <row r="686" spans="1:3">
      <c r="A686" s="6">
        <v>684</v>
      </c>
      <c r="B686" s="7">
        <v>0.18</v>
      </c>
      <c r="C686" s="7">
        <v>6.6483700000000007E-2</v>
      </c>
    </row>
    <row r="687" spans="1:3">
      <c r="A687" s="6">
        <v>685</v>
      </c>
      <c r="B687" s="7">
        <v>0.12</v>
      </c>
      <c r="C687" s="7">
        <v>5.4914399999999995E-2</v>
      </c>
    </row>
    <row r="688" spans="1:3">
      <c r="A688" s="6">
        <v>686</v>
      </c>
      <c r="B688" s="7">
        <v>0.16</v>
      </c>
      <c r="C688" s="7">
        <v>7.0643999999999998E-2</v>
      </c>
    </row>
    <row r="689" spans="1:3">
      <c r="A689" s="6">
        <v>687</v>
      </c>
      <c r="B689" s="7">
        <v>0.18</v>
      </c>
      <c r="C689" s="7">
        <v>6.3395000000000007E-2</v>
      </c>
    </row>
    <row r="690" spans="1:3">
      <c r="A690" s="6">
        <v>688</v>
      </c>
      <c r="B690" s="7">
        <v>0.09</v>
      </c>
      <c r="C690" s="7">
        <v>4.6727999999999999E-2</v>
      </c>
    </row>
    <row r="691" spans="1:3">
      <c r="A691" s="6">
        <v>689</v>
      </c>
      <c r="B691" s="7">
        <v>0.18</v>
      </c>
      <c r="C691" s="7">
        <v>4.3671799999999997E-2</v>
      </c>
    </row>
    <row r="692" spans="1:3">
      <c r="A692" s="6">
        <v>690</v>
      </c>
      <c r="B692" s="7">
        <v>0.15</v>
      </c>
      <c r="C692" s="7">
        <v>5.7320299999999998E-2</v>
      </c>
    </row>
    <row r="693" spans="1:3">
      <c r="A693" s="6">
        <v>691</v>
      </c>
      <c r="B693" s="7">
        <v>0.13999999999999999</v>
      </c>
      <c r="C693" s="7">
        <v>3.8907000000000004E-2</v>
      </c>
    </row>
    <row r="694" spans="1:3">
      <c r="A694" s="6">
        <v>692</v>
      </c>
      <c r="B694" s="7">
        <v>0.15</v>
      </c>
      <c r="C694" s="7">
        <v>6.1486499999999999E-2</v>
      </c>
    </row>
    <row r="695" spans="1:3">
      <c r="A695" s="6">
        <v>693</v>
      </c>
      <c r="B695" s="7">
        <v>0.12999999999999998</v>
      </c>
      <c r="C695" s="7">
        <v>4.4454399999999998E-2</v>
      </c>
    </row>
    <row r="696" spans="1:3">
      <c r="A696" s="6">
        <v>694</v>
      </c>
      <c r="B696" s="7">
        <v>0.15</v>
      </c>
      <c r="C696" s="7">
        <v>4.3461E-2</v>
      </c>
    </row>
    <row r="697" spans="1:3">
      <c r="A697" s="6">
        <v>695</v>
      </c>
      <c r="B697" s="7">
        <v>0.10999999999999999</v>
      </c>
      <c r="C697" s="7">
        <v>7.3482500000000006E-2</v>
      </c>
    </row>
    <row r="698" spans="1:3">
      <c r="A698" s="6">
        <v>696</v>
      </c>
      <c r="B698" s="7">
        <v>0.12999999999999998</v>
      </c>
      <c r="C698" s="7">
        <v>6.14496E-2</v>
      </c>
    </row>
    <row r="699" spans="1:3">
      <c r="A699" s="6">
        <v>697</v>
      </c>
      <c r="B699" s="7">
        <v>7.9999999999999988E-2</v>
      </c>
      <c r="C699" s="7">
        <v>6.4022400000000007E-2</v>
      </c>
    </row>
    <row r="700" spans="1:3">
      <c r="A700" s="6">
        <v>698</v>
      </c>
      <c r="B700" s="7">
        <v>0.15</v>
      </c>
      <c r="C700" s="7">
        <v>6.2188600000000011E-2</v>
      </c>
    </row>
    <row r="701" spans="1:3">
      <c r="A701" s="6">
        <v>699</v>
      </c>
      <c r="B701" s="7">
        <v>0.15</v>
      </c>
      <c r="C701" s="7">
        <v>7.3337400000000011E-2</v>
      </c>
    </row>
    <row r="702" spans="1:3">
      <c r="A702" s="6">
        <v>700</v>
      </c>
      <c r="B702" s="7">
        <v>0.09</v>
      </c>
      <c r="C702" s="7">
        <v>9.0680999999999998E-2</v>
      </c>
    </row>
    <row r="703" spans="1:3">
      <c r="A703" s="6">
        <v>701</v>
      </c>
      <c r="B703" s="7">
        <v>0.16999999999999998</v>
      </c>
      <c r="C703" s="7">
        <v>7.4634100000000009E-2</v>
      </c>
    </row>
    <row r="704" spans="1:3">
      <c r="A704" s="6">
        <v>702</v>
      </c>
      <c r="B704" s="7">
        <v>9.9999999999999978E-2</v>
      </c>
      <c r="C704" s="7">
        <v>6.3841300000000004E-2</v>
      </c>
    </row>
    <row r="705" spans="1:3">
      <c r="A705" s="6">
        <v>703</v>
      </c>
      <c r="B705" s="7">
        <v>9.9999999999999978E-2</v>
      </c>
      <c r="C705" s="7">
        <v>8.1777599999999992E-2</v>
      </c>
    </row>
    <row r="706" spans="1:3">
      <c r="A706" s="6">
        <v>704</v>
      </c>
      <c r="B706" s="7">
        <v>9.9999999999999978E-2</v>
      </c>
      <c r="C706" s="7">
        <v>6.8656999999999996E-2</v>
      </c>
    </row>
    <row r="707" spans="1:3">
      <c r="A707" s="6">
        <v>705</v>
      </c>
      <c r="B707" s="7">
        <v>0.10999999999999999</v>
      </c>
      <c r="C707" s="7">
        <v>7.7272999999999994E-2</v>
      </c>
    </row>
    <row r="708" spans="1:3">
      <c r="A708" s="6">
        <v>706</v>
      </c>
      <c r="B708" s="7">
        <v>9.9999999999999978E-2</v>
      </c>
      <c r="C708" s="7">
        <v>7.1168000000000009E-2</v>
      </c>
    </row>
    <row r="709" spans="1:3">
      <c r="A709" s="6">
        <v>707</v>
      </c>
      <c r="B709" s="7">
        <v>0.09</v>
      </c>
      <c r="C709" s="7">
        <v>9.4853699999999999E-2</v>
      </c>
    </row>
    <row r="710" spans="1:3">
      <c r="A710" s="6">
        <v>708</v>
      </c>
      <c r="B710" s="7">
        <v>0.18</v>
      </c>
      <c r="C710" s="7">
        <v>5.6619099999999999E-2</v>
      </c>
    </row>
    <row r="711" spans="1:3">
      <c r="A711" s="6">
        <v>709</v>
      </c>
      <c r="B711" s="7">
        <v>0.12</v>
      </c>
      <c r="C711" s="7">
        <v>0.10076270000000001</v>
      </c>
    </row>
    <row r="712" spans="1:3">
      <c r="A712" s="6">
        <v>710</v>
      </c>
      <c r="B712" s="7">
        <v>0.18</v>
      </c>
      <c r="C712" s="7">
        <v>8.2524799999999995E-2</v>
      </c>
    </row>
    <row r="713" spans="1:3">
      <c r="A713" s="6">
        <v>711</v>
      </c>
      <c r="B713" s="7">
        <v>0.16999999999999998</v>
      </c>
      <c r="C713" s="7">
        <v>7.9129199999999997E-2</v>
      </c>
    </row>
    <row r="714" spans="1:3">
      <c r="A714" s="6">
        <v>712</v>
      </c>
      <c r="B714" s="7">
        <v>0.10999999999999999</v>
      </c>
      <c r="C714" s="7">
        <v>8.7391499999999997E-2</v>
      </c>
    </row>
    <row r="715" spans="1:3">
      <c r="A715" s="6">
        <v>713</v>
      </c>
      <c r="B715" s="7">
        <v>0.12999999999999998</v>
      </c>
      <c r="C715" s="7">
        <v>8.2066600000000003E-2</v>
      </c>
    </row>
    <row r="716" spans="1:3">
      <c r="A716" s="6">
        <v>714</v>
      </c>
      <c r="B716" s="7">
        <v>0.18</v>
      </c>
      <c r="C716" s="7">
        <v>6.1151999999999991E-2</v>
      </c>
    </row>
    <row r="717" spans="1:3">
      <c r="A717" s="6">
        <v>715</v>
      </c>
      <c r="B717" s="7">
        <v>0.18</v>
      </c>
      <c r="C717" s="7">
        <v>5.7999099999999998E-2</v>
      </c>
    </row>
    <row r="718" spans="1:3">
      <c r="A718" s="6">
        <v>716</v>
      </c>
      <c r="B718" s="7">
        <v>0.10999999999999999</v>
      </c>
      <c r="C718" s="7">
        <v>5.0220799999999996E-2</v>
      </c>
    </row>
    <row r="719" spans="1:3">
      <c r="A719" s="6">
        <v>717</v>
      </c>
      <c r="B719" s="7">
        <v>0.18</v>
      </c>
      <c r="C719" s="7">
        <v>6.943379999999999E-2</v>
      </c>
    </row>
    <row r="720" spans="1:3">
      <c r="A720" s="6">
        <v>718</v>
      </c>
      <c r="B720" s="7">
        <v>0.12999999999999998</v>
      </c>
      <c r="C720" s="7">
        <v>4.1537999999999999E-2</v>
      </c>
    </row>
    <row r="721" spans="1:3">
      <c r="A721" s="6">
        <v>719</v>
      </c>
      <c r="B721" s="7">
        <v>0.16999999999999998</v>
      </c>
      <c r="C721" s="7">
        <v>4.1724000000000004E-2</v>
      </c>
    </row>
    <row r="722" spans="1:3">
      <c r="A722" s="6">
        <v>720</v>
      </c>
      <c r="B722" s="7">
        <v>0.12</v>
      </c>
      <c r="C722" s="7">
        <v>7.162099999999999E-2</v>
      </c>
    </row>
    <row r="723" spans="1:3">
      <c r="A723" s="6">
        <v>721</v>
      </c>
      <c r="B723" s="7">
        <v>0.13999999999999999</v>
      </c>
      <c r="C723" s="7">
        <v>4.7794500000000004E-2</v>
      </c>
    </row>
    <row r="724" spans="1:3">
      <c r="A724" s="6">
        <v>722</v>
      </c>
      <c r="B724" s="7">
        <v>0.10999999999999999</v>
      </c>
      <c r="C724" s="7">
        <v>7.3275300000000015E-2</v>
      </c>
    </row>
    <row r="725" spans="1:3">
      <c r="A725" s="6">
        <v>723</v>
      </c>
      <c r="B725" s="7">
        <v>7.9999999999999988E-2</v>
      </c>
      <c r="C725" s="7">
        <v>5.3121599999999998E-2</v>
      </c>
    </row>
    <row r="726" spans="1:3">
      <c r="A726" s="6">
        <v>724</v>
      </c>
      <c r="B726" s="7">
        <v>0.10999999999999999</v>
      </c>
      <c r="C726" s="7">
        <v>8.5410799999999995E-2</v>
      </c>
    </row>
    <row r="727" spans="1:3">
      <c r="A727" s="6">
        <v>725</v>
      </c>
      <c r="B727" s="7">
        <v>0.18</v>
      </c>
      <c r="C727" s="7">
        <v>7.2243000000000002E-2</v>
      </c>
    </row>
    <row r="728" spans="1:3">
      <c r="A728" s="6">
        <v>726</v>
      </c>
      <c r="B728" s="7">
        <v>0.13999999999999999</v>
      </c>
      <c r="C728" s="7">
        <v>7.4512199999999987E-2</v>
      </c>
    </row>
    <row r="729" spans="1:3">
      <c r="A729" s="6">
        <v>727</v>
      </c>
      <c r="B729" s="7">
        <v>0.18</v>
      </c>
      <c r="C729" s="7">
        <v>0.11228740000000001</v>
      </c>
    </row>
    <row r="730" spans="1:3">
      <c r="A730" s="6">
        <v>728</v>
      </c>
      <c r="B730" s="7">
        <v>0.13999999999999999</v>
      </c>
      <c r="C730" s="7">
        <v>8.1580800000000009E-2</v>
      </c>
    </row>
    <row r="731" spans="1:3">
      <c r="A731" s="6">
        <v>729</v>
      </c>
      <c r="B731" s="7">
        <v>0.16</v>
      </c>
      <c r="C731" s="7">
        <v>7.9133999999999996E-2</v>
      </c>
    </row>
    <row r="732" spans="1:3">
      <c r="A732" s="6">
        <v>730</v>
      </c>
      <c r="B732" s="7">
        <v>9.9999999999999978E-2</v>
      </c>
      <c r="C732" s="7">
        <v>5.3255999999999998E-2</v>
      </c>
    </row>
    <row r="733" spans="1:3">
      <c r="A733" s="6">
        <v>731</v>
      </c>
      <c r="B733" s="7">
        <v>0.16999999999999998</v>
      </c>
      <c r="C733" s="7">
        <v>6.6576899999999994E-2</v>
      </c>
    </row>
    <row r="734" spans="1:3">
      <c r="A734" s="6">
        <v>732</v>
      </c>
      <c r="B734" s="7">
        <v>0.12</v>
      </c>
      <c r="C734" s="7">
        <v>0.10098</v>
      </c>
    </row>
    <row r="735" spans="1:3">
      <c r="A735" s="6">
        <v>733</v>
      </c>
      <c r="B735" s="7">
        <v>0.16</v>
      </c>
      <c r="C735" s="7">
        <v>0.1124618</v>
      </c>
    </row>
    <row r="736" spans="1:3">
      <c r="A736" s="6">
        <v>734</v>
      </c>
      <c r="B736" s="7">
        <v>0.13999999999999999</v>
      </c>
      <c r="C736" s="7">
        <v>0.12347999999999999</v>
      </c>
    </row>
    <row r="737" spans="1:3">
      <c r="A737" s="6">
        <v>735</v>
      </c>
      <c r="B737" s="7">
        <v>9.9999999999999978E-2</v>
      </c>
      <c r="C737" s="7">
        <v>0.1016895</v>
      </c>
    </row>
    <row r="738" spans="1:3">
      <c r="A738" s="6">
        <v>736</v>
      </c>
      <c r="B738" s="7">
        <v>0.09</v>
      </c>
      <c r="C738" s="7">
        <v>7.3751999999999998E-2</v>
      </c>
    </row>
    <row r="739" spans="1:3">
      <c r="A739" s="6">
        <v>737</v>
      </c>
      <c r="B739" s="7">
        <v>0.16999999999999998</v>
      </c>
      <c r="C739" s="7">
        <v>5.6742400000000005E-2</v>
      </c>
    </row>
    <row r="740" spans="1:3">
      <c r="A740" s="6">
        <v>738</v>
      </c>
      <c r="B740" s="7">
        <v>0.12999999999999998</v>
      </c>
      <c r="C740" s="7">
        <v>7.5440000000000007E-2</v>
      </c>
    </row>
    <row r="741" spans="1:3">
      <c r="A741" s="6">
        <v>739</v>
      </c>
      <c r="B741" s="7">
        <v>0.12</v>
      </c>
      <c r="C741" s="7">
        <v>6.601520000000001E-2</v>
      </c>
    </row>
    <row r="742" spans="1:3">
      <c r="A742" s="6">
        <v>740</v>
      </c>
      <c r="B742" s="7">
        <v>0.10999999999999999</v>
      </c>
      <c r="C742" s="7">
        <v>6.2692200000000003E-2</v>
      </c>
    </row>
    <row r="743" spans="1:3">
      <c r="A743" s="6">
        <v>741</v>
      </c>
      <c r="B743" s="7">
        <v>0.13999999999999999</v>
      </c>
      <c r="C743" s="7">
        <v>4.7175700000000008E-2</v>
      </c>
    </row>
    <row r="744" spans="1:3">
      <c r="A744" s="6">
        <v>742</v>
      </c>
      <c r="B744" s="7">
        <v>0.16</v>
      </c>
      <c r="C744" s="7">
        <v>3.6174999999999999E-2</v>
      </c>
    </row>
    <row r="745" spans="1:3">
      <c r="A745" s="6">
        <v>743</v>
      </c>
      <c r="B745" s="7">
        <v>9.9999999999999978E-2</v>
      </c>
      <c r="C745" s="7">
        <v>4.1199799999999995E-2</v>
      </c>
    </row>
    <row r="746" spans="1:3">
      <c r="A746" s="6">
        <v>744</v>
      </c>
      <c r="B746" s="7">
        <v>0.10999999999999999</v>
      </c>
      <c r="C746" s="7">
        <v>6.0021099999999994E-2</v>
      </c>
    </row>
    <row r="747" spans="1:3">
      <c r="A747" s="6">
        <v>745</v>
      </c>
      <c r="B747" s="7">
        <v>0.10999999999999999</v>
      </c>
      <c r="C747" s="7">
        <v>7.5041999999999998E-2</v>
      </c>
    </row>
    <row r="748" spans="1:3">
      <c r="A748" s="6">
        <v>746</v>
      </c>
      <c r="B748" s="7">
        <v>0.18</v>
      </c>
      <c r="C748" s="7">
        <v>4.4015800000000001E-2</v>
      </c>
    </row>
    <row r="749" spans="1:3">
      <c r="A749" s="6">
        <v>747</v>
      </c>
      <c r="B749" s="7">
        <v>7.9999999999999988E-2</v>
      </c>
      <c r="C749" s="7">
        <v>8.5991800000000007E-2</v>
      </c>
    </row>
    <row r="750" spans="1:3">
      <c r="A750" s="6">
        <v>748</v>
      </c>
      <c r="B750" s="7">
        <v>0.16999999999999998</v>
      </c>
      <c r="C750" s="7">
        <v>7.5228400000000001E-2</v>
      </c>
    </row>
    <row r="751" spans="1:3">
      <c r="A751" s="6">
        <v>749</v>
      </c>
      <c r="B751" s="7">
        <v>9.9999999999999978E-2</v>
      </c>
      <c r="C751" s="7">
        <v>7.3317599999999997E-2</v>
      </c>
    </row>
    <row r="752" spans="1:3">
      <c r="A752" s="6">
        <v>750</v>
      </c>
      <c r="B752" s="7">
        <v>0.12999999999999998</v>
      </c>
      <c r="C752" s="7">
        <v>6.6906000000000007E-2</v>
      </c>
    </row>
    <row r="753" spans="1:3">
      <c r="A753" s="6">
        <v>751</v>
      </c>
      <c r="B753" s="7">
        <v>7.9999999999999988E-2</v>
      </c>
      <c r="C753" s="7">
        <v>9.5566200000000018E-2</v>
      </c>
    </row>
    <row r="754" spans="1:3">
      <c r="A754" s="6">
        <v>752</v>
      </c>
      <c r="B754" s="7">
        <v>0.12</v>
      </c>
      <c r="C754" s="7">
        <v>7.9223200000000008E-2</v>
      </c>
    </row>
    <row r="755" spans="1:3">
      <c r="A755" s="6">
        <v>753</v>
      </c>
      <c r="B755" s="7">
        <v>9.9999999999999978E-2</v>
      </c>
      <c r="C755" s="7">
        <v>5.2025199999999994E-2</v>
      </c>
    </row>
    <row r="756" spans="1:3">
      <c r="A756" s="6">
        <v>754</v>
      </c>
      <c r="B756" s="7">
        <v>0.13999999999999999</v>
      </c>
      <c r="C756" s="7">
        <v>6.0354799999999993E-2</v>
      </c>
    </row>
    <row r="757" spans="1:3">
      <c r="A757" s="6">
        <v>755</v>
      </c>
      <c r="B757" s="7">
        <v>0.18</v>
      </c>
      <c r="C757" s="7">
        <v>6.2E-2</v>
      </c>
    </row>
    <row r="758" spans="1:3">
      <c r="A758" s="6">
        <v>756</v>
      </c>
      <c r="B758" s="7">
        <v>0.18</v>
      </c>
      <c r="C758" s="7">
        <v>0.10774919999999999</v>
      </c>
    </row>
    <row r="759" spans="1:3">
      <c r="A759" s="6">
        <v>757</v>
      </c>
      <c r="B759" s="7">
        <v>0.16999999999999998</v>
      </c>
      <c r="C759" s="7">
        <v>0.11182499999999999</v>
      </c>
    </row>
    <row r="760" spans="1:3">
      <c r="A760" s="6">
        <v>758</v>
      </c>
      <c r="B760" s="7">
        <v>0.09</v>
      </c>
      <c r="C760" s="7">
        <v>0.11897599999999998</v>
      </c>
    </row>
    <row r="761" spans="1:3">
      <c r="A761" s="6">
        <v>759</v>
      </c>
      <c r="B761" s="7">
        <v>0.12999999999999998</v>
      </c>
      <c r="C761" s="7">
        <v>0.13845179999999999</v>
      </c>
    </row>
    <row r="762" spans="1:3">
      <c r="A762" s="6">
        <v>760</v>
      </c>
      <c r="B762" s="7">
        <v>0.12999999999999998</v>
      </c>
      <c r="C762" s="7">
        <v>0.16591340000000002</v>
      </c>
    </row>
    <row r="763" spans="1:3">
      <c r="A763" s="6">
        <v>761</v>
      </c>
      <c r="B763" s="7">
        <v>0.16999999999999998</v>
      </c>
      <c r="C763" s="7">
        <v>0.1156672</v>
      </c>
    </row>
    <row r="764" spans="1:3">
      <c r="A764" s="6">
        <v>762</v>
      </c>
      <c r="B764" s="7">
        <v>0.16999999999999998</v>
      </c>
      <c r="C764" s="7">
        <v>6.0628799999999997E-2</v>
      </c>
    </row>
    <row r="765" spans="1:3">
      <c r="A765" s="6">
        <v>763</v>
      </c>
      <c r="B765" s="7">
        <v>0.09</v>
      </c>
      <c r="C765" s="7">
        <v>6.1000599999999995E-2</v>
      </c>
    </row>
    <row r="766" spans="1:3">
      <c r="A766" s="6">
        <v>764</v>
      </c>
      <c r="B766" s="7">
        <v>0.10999999999999999</v>
      </c>
      <c r="C766" s="7">
        <v>4.04032E-2</v>
      </c>
    </row>
    <row r="767" spans="1:3">
      <c r="A767" s="6">
        <v>765</v>
      </c>
      <c r="B767" s="7">
        <v>9.9999999999999978E-2</v>
      </c>
      <c r="C767" s="7">
        <v>4.1102100000000003E-2</v>
      </c>
    </row>
    <row r="768" spans="1:3">
      <c r="A768" s="6">
        <v>766</v>
      </c>
      <c r="B768" s="7">
        <v>0.15</v>
      </c>
      <c r="C768" s="7">
        <v>5.3703000000000001E-2</v>
      </c>
    </row>
    <row r="769" spans="1:3">
      <c r="A769" s="6">
        <v>767</v>
      </c>
      <c r="B769" s="7">
        <v>0.12</v>
      </c>
      <c r="C769" s="7">
        <v>4.6675200000000007E-2</v>
      </c>
    </row>
    <row r="770" spans="1:3">
      <c r="A770" s="6">
        <v>768</v>
      </c>
      <c r="B770" s="7">
        <v>0.09</v>
      </c>
      <c r="C770" s="7">
        <v>6.0407799999999998E-2</v>
      </c>
    </row>
    <row r="771" spans="1:3">
      <c r="A771" s="6">
        <v>769</v>
      </c>
      <c r="B771" s="7">
        <v>9.9999999999999978E-2</v>
      </c>
      <c r="C771" s="7">
        <v>6.6515400000000002E-2</v>
      </c>
    </row>
    <row r="772" spans="1:3">
      <c r="A772" s="6">
        <v>770</v>
      </c>
      <c r="B772" s="7">
        <v>9.9999999999999978E-2</v>
      </c>
      <c r="C772" s="7">
        <v>7.2240100000000002E-2</v>
      </c>
    </row>
    <row r="773" spans="1:3">
      <c r="A773" s="6">
        <v>771</v>
      </c>
      <c r="B773" s="7">
        <v>0.13999999999999999</v>
      </c>
      <c r="C773" s="7">
        <v>9.7556999999999991E-2</v>
      </c>
    </row>
    <row r="774" spans="1:3">
      <c r="A774" s="6">
        <v>772</v>
      </c>
      <c r="B774" s="7">
        <v>0.18</v>
      </c>
      <c r="C774" s="7">
        <v>0.13821919999999999</v>
      </c>
    </row>
    <row r="775" spans="1:3">
      <c r="A775" s="6">
        <v>773</v>
      </c>
      <c r="B775" s="7">
        <v>0.16</v>
      </c>
      <c r="C775" s="7">
        <v>0.13643</v>
      </c>
    </row>
    <row r="776" spans="1:3">
      <c r="A776" s="6">
        <v>774</v>
      </c>
      <c r="B776" s="7">
        <v>7.9999999999999988E-2</v>
      </c>
      <c r="C776" s="7">
        <v>0.2341936</v>
      </c>
    </row>
    <row r="777" spans="1:3">
      <c r="A777" s="6">
        <v>775</v>
      </c>
      <c r="B777" s="7">
        <v>0.15</v>
      </c>
      <c r="C777" s="7">
        <v>0.14625179999999999</v>
      </c>
    </row>
    <row r="778" spans="1:3">
      <c r="A778" s="6">
        <v>776</v>
      </c>
      <c r="B778" s="7">
        <v>0.16</v>
      </c>
      <c r="C778" s="7">
        <v>0.102648</v>
      </c>
    </row>
    <row r="779" spans="1:3">
      <c r="A779" s="6">
        <v>777</v>
      </c>
      <c r="B779" s="7">
        <v>0.12999999999999998</v>
      </c>
      <c r="C779" s="7">
        <v>0.11614710000000002</v>
      </c>
    </row>
    <row r="780" spans="1:3">
      <c r="A780" s="6">
        <v>778</v>
      </c>
      <c r="B780" s="7">
        <v>0.13999999999999999</v>
      </c>
      <c r="C780" s="7">
        <v>9.1595200000000002E-2</v>
      </c>
    </row>
    <row r="781" spans="1:3">
      <c r="A781" s="6">
        <v>779</v>
      </c>
      <c r="B781" s="7">
        <v>0.16</v>
      </c>
      <c r="C781" s="7">
        <v>0.12606119999999998</v>
      </c>
    </row>
    <row r="782" spans="1:3">
      <c r="A782" s="6">
        <v>780</v>
      </c>
      <c r="B782" s="7">
        <v>9.9999999999999978E-2</v>
      </c>
      <c r="C782" s="7">
        <v>0.14640079999999997</v>
      </c>
    </row>
    <row r="783" spans="1:3">
      <c r="A783" s="6">
        <v>781</v>
      </c>
      <c r="B783" s="7">
        <v>0.16</v>
      </c>
      <c r="C783" s="7">
        <v>0.11523879999999999</v>
      </c>
    </row>
    <row r="784" spans="1:3">
      <c r="A784" s="6">
        <v>782</v>
      </c>
      <c r="B784" s="7">
        <v>0.15</v>
      </c>
      <c r="C784" s="7">
        <v>0.12206700000000001</v>
      </c>
    </row>
    <row r="785" spans="1:3">
      <c r="A785" s="6">
        <v>783</v>
      </c>
      <c r="B785" s="7">
        <v>0.09</v>
      </c>
      <c r="C785" s="7">
        <v>0.13624739999999999</v>
      </c>
    </row>
    <row r="786" spans="1:3">
      <c r="A786" s="6">
        <v>784</v>
      </c>
      <c r="B786" s="7">
        <v>0.18</v>
      </c>
      <c r="C786" s="7">
        <v>0.1768422</v>
      </c>
    </row>
    <row r="787" spans="1:3">
      <c r="A787" s="6">
        <v>785</v>
      </c>
      <c r="B787" s="7">
        <v>0.13999999999999999</v>
      </c>
      <c r="C787" s="7">
        <v>0.20474879999999998</v>
      </c>
    </row>
    <row r="788" spans="1:3">
      <c r="A788" s="6">
        <v>786</v>
      </c>
      <c r="B788" s="7">
        <v>0.12999999999999998</v>
      </c>
      <c r="C788" s="7">
        <v>8.7791899999999992E-2</v>
      </c>
    </row>
    <row r="789" spans="1:3">
      <c r="A789" s="6">
        <v>787</v>
      </c>
      <c r="B789" s="7">
        <v>0.16999999999999998</v>
      </c>
      <c r="C789" s="7">
        <v>6.7986000000000005E-2</v>
      </c>
    </row>
    <row r="790" spans="1:3">
      <c r="A790" s="6">
        <v>788</v>
      </c>
      <c r="B790" s="7">
        <v>0.13999999999999999</v>
      </c>
      <c r="C790" s="7">
        <v>6.4120700000000017E-2</v>
      </c>
    </row>
    <row r="791" spans="1:3">
      <c r="A791" s="6">
        <v>789</v>
      </c>
      <c r="B791" s="7">
        <v>0.12999999999999998</v>
      </c>
      <c r="C791" s="7">
        <v>8.1176700000000004E-2</v>
      </c>
    </row>
    <row r="792" spans="1:3">
      <c r="A792" s="6">
        <v>790</v>
      </c>
      <c r="B792" s="7">
        <v>0.16</v>
      </c>
      <c r="C792" s="7">
        <v>7.1459300000000003E-2</v>
      </c>
    </row>
    <row r="793" spans="1:3">
      <c r="A793" s="6">
        <v>791</v>
      </c>
      <c r="B793" s="7">
        <v>0.18</v>
      </c>
      <c r="C793" s="7">
        <v>5.1250000000000004E-2</v>
      </c>
    </row>
    <row r="794" spans="1:3">
      <c r="A794" s="6">
        <v>792</v>
      </c>
      <c r="B794" s="7">
        <v>0.10999999999999999</v>
      </c>
      <c r="C794" s="7">
        <v>5.2400200000000001E-2</v>
      </c>
    </row>
    <row r="795" spans="1:3">
      <c r="A795" s="6">
        <v>793</v>
      </c>
      <c r="B795" s="7">
        <v>0.12</v>
      </c>
      <c r="C795" s="7">
        <v>9.2510599999999998E-2</v>
      </c>
    </row>
    <row r="796" spans="1:3">
      <c r="A796" s="6">
        <v>794</v>
      </c>
      <c r="B796" s="7">
        <v>0.16</v>
      </c>
      <c r="C796" s="7">
        <v>0.119561</v>
      </c>
    </row>
    <row r="797" spans="1:3">
      <c r="A797" s="6">
        <v>795</v>
      </c>
      <c r="B797" s="7">
        <v>0.18</v>
      </c>
      <c r="C797" s="7">
        <v>0.10674429999999999</v>
      </c>
    </row>
    <row r="798" spans="1:3">
      <c r="A798" s="6">
        <v>796</v>
      </c>
      <c r="B798" s="7">
        <v>7.9999999999999988E-2</v>
      </c>
      <c r="C798" s="7">
        <v>9.7804299999999997E-2</v>
      </c>
    </row>
    <row r="799" spans="1:3">
      <c r="A799" s="6">
        <v>797</v>
      </c>
      <c r="B799" s="7">
        <v>9.9999999999999978E-2</v>
      </c>
      <c r="C799" s="7">
        <v>0.19355419999999998</v>
      </c>
    </row>
    <row r="800" spans="1:3">
      <c r="A800" s="6">
        <v>798</v>
      </c>
      <c r="B800" s="7">
        <v>0.09</v>
      </c>
      <c r="C800" s="7">
        <v>0.29506559999999998</v>
      </c>
    </row>
    <row r="801" spans="1:3">
      <c r="A801" s="6">
        <v>799</v>
      </c>
      <c r="B801" s="7">
        <v>0.10999999999999999</v>
      </c>
      <c r="C801" s="7">
        <v>0.149177</v>
      </c>
    </row>
    <row r="802" spans="1:3">
      <c r="A802" s="6">
        <v>800</v>
      </c>
      <c r="B802" s="7">
        <v>0.18</v>
      </c>
      <c r="C802" s="7">
        <v>0.11485319999999999</v>
      </c>
    </row>
    <row r="803" spans="1:3">
      <c r="A803" s="6">
        <v>801</v>
      </c>
      <c r="B803" s="7">
        <v>7.9999999999999988E-2</v>
      </c>
      <c r="C803" s="7">
        <v>8.925000000000001E-2</v>
      </c>
    </row>
    <row r="804" spans="1:3">
      <c r="A804" s="6">
        <v>802</v>
      </c>
      <c r="B804" s="7">
        <v>0.16</v>
      </c>
      <c r="C804" s="7">
        <v>0.15078159999999999</v>
      </c>
    </row>
    <row r="805" spans="1:3">
      <c r="A805" s="6">
        <v>803</v>
      </c>
      <c r="B805" s="7">
        <v>7.9999999999999988E-2</v>
      </c>
      <c r="C805" s="7">
        <v>0.15117520000000004</v>
      </c>
    </row>
    <row r="806" spans="1:3">
      <c r="A806" s="6">
        <v>804</v>
      </c>
      <c r="B806" s="7">
        <v>0.16999999999999998</v>
      </c>
      <c r="C806" s="7">
        <v>0.13667489999999999</v>
      </c>
    </row>
    <row r="807" spans="1:3">
      <c r="A807" s="6">
        <v>805</v>
      </c>
      <c r="B807" s="7">
        <v>0.16</v>
      </c>
      <c r="C807" s="7">
        <v>0.18522350000000001</v>
      </c>
    </row>
    <row r="808" spans="1:3">
      <c r="A808" s="6">
        <v>806</v>
      </c>
      <c r="B808" s="7">
        <v>0.09</v>
      </c>
      <c r="C808" s="7">
        <v>0.14277479999999998</v>
      </c>
    </row>
    <row r="809" spans="1:3">
      <c r="A809" s="6">
        <v>807</v>
      </c>
      <c r="B809" s="7">
        <v>9.9999999999999978E-2</v>
      </c>
      <c r="C809" s="7">
        <v>0.15952140000000001</v>
      </c>
    </row>
    <row r="810" spans="1:3">
      <c r="A810" s="6">
        <v>808</v>
      </c>
      <c r="B810" s="7">
        <v>0.15</v>
      </c>
      <c r="C810" s="7">
        <v>0.16498019999999999</v>
      </c>
    </row>
    <row r="811" spans="1:3">
      <c r="A811" s="6">
        <v>809</v>
      </c>
      <c r="B811" s="7">
        <v>0.18</v>
      </c>
      <c r="C811" s="7">
        <v>0.19241040000000004</v>
      </c>
    </row>
    <row r="812" spans="1:3">
      <c r="A812" s="6">
        <v>810</v>
      </c>
      <c r="B812" s="7">
        <v>0.10999999999999999</v>
      </c>
      <c r="C812" s="7">
        <v>8.4797999999999998E-2</v>
      </c>
    </row>
    <row r="813" spans="1:3">
      <c r="A813" s="6">
        <v>811</v>
      </c>
      <c r="B813" s="7">
        <v>0.15</v>
      </c>
      <c r="C813" s="7">
        <v>0.1000896</v>
      </c>
    </row>
    <row r="814" spans="1:3">
      <c r="A814" s="6">
        <v>812</v>
      </c>
      <c r="B814" s="7">
        <v>0.13999999999999999</v>
      </c>
      <c r="C814" s="7">
        <v>6.9270100000000001E-2</v>
      </c>
    </row>
    <row r="815" spans="1:3">
      <c r="A815" s="6">
        <v>813</v>
      </c>
      <c r="B815" s="7">
        <v>0.16</v>
      </c>
      <c r="C815" s="7">
        <v>6.9731799999999997E-2</v>
      </c>
    </row>
    <row r="816" spans="1:3">
      <c r="A816" s="6">
        <v>814</v>
      </c>
      <c r="B816" s="7">
        <v>7.9999999999999988E-2</v>
      </c>
      <c r="C816" s="7">
        <v>8.4294000000000008E-2</v>
      </c>
    </row>
    <row r="817" spans="1:3">
      <c r="A817" s="6">
        <v>815</v>
      </c>
      <c r="B817" s="7">
        <v>7.9999999999999988E-2</v>
      </c>
      <c r="C817" s="7">
        <v>8.4954100000000005E-2</v>
      </c>
    </row>
    <row r="818" spans="1:3">
      <c r="A818" s="6">
        <v>816</v>
      </c>
      <c r="B818" s="7">
        <v>0.16</v>
      </c>
      <c r="C818" s="7">
        <v>6.4185800000000001E-2</v>
      </c>
    </row>
    <row r="819" spans="1:3">
      <c r="A819" s="6">
        <v>817</v>
      </c>
      <c r="B819" s="7">
        <v>0.10999999999999999</v>
      </c>
      <c r="C819" s="7">
        <v>6.5036700000000003E-2</v>
      </c>
    </row>
    <row r="820" spans="1:3">
      <c r="A820" s="6">
        <v>818</v>
      </c>
      <c r="B820" s="7">
        <v>0.16999999999999998</v>
      </c>
      <c r="C820" s="7">
        <v>7.1133399999999999E-2</v>
      </c>
    </row>
    <row r="821" spans="1:3">
      <c r="A821" s="6">
        <v>819</v>
      </c>
      <c r="B821" s="7">
        <v>7.9999999999999988E-2</v>
      </c>
      <c r="C821" s="7">
        <v>8.8384500000000005E-2</v>
      </c>
    </row>
    <row r="822" spans="1:3">
      <c r="A822" s="6">
        <v>820</v>
      </c>
      <c r="B822" s="7">
        <v>0.13999999999999999</v>
      </c>
      <c r="C822" s="7">
        <v>0.12799039999999998</v>
      </c>
    </row>
    <row r="823" spans="1:3">
      <c r="A823" s="6">
        <v>821</v>
      </c>
      <c r="B823" s="7">
        <v>0.16999999999999998</v>
      </c>
      <c r="C823" s="7">
        <v>0.12254300000000001</v>
      </c>
    </row>
    <row r="824" spans="1:3">
      <c r="A824" s="6">
        <v>822</v>
      </c>
      <c r="B824" s="7">
        <v>0.10999999999999999</v>
      </c>
      <c r="C824" s="7">
        <v>0.15180660000000001</v>
      </c>
    </row>
    <row r="825" spans="1:3">
      <c r="A825" s="6">
        <v>823</v>
      </c>
      <c r="B825" s="7">
        <v>0.18</v>
      </c>
      <c r="C825" s="7">
        <v>0.15336749999999999</v>
      </c>
    </row>
    <row r="826" spans="1:3">
      <c r="A826" s="6">
        <v>824</v>
      </c>
      <c r="B826" s="7">
        <v>0.16999999999999998</v>
      </c>
      <c r="C826" s="7">
        <v>0.10432040000000001</v>
      </c>
    </row>
    <row r="827" spans="1:3">
      <c r="A827" s="6">
        <v>825</v>
      </c>
      <c r="B827" s="7">
        <v>9.9999999999999978E-2</v>
      </c>
      <c r="C827" s="7">
        <v>6.6280200000000011E-2</v>
      </c>
    </row>
    <row r="828" spans="1:3">
      <c r="A828" s="6">
        <v>826</v>
      </c>
      <c r="B828" s="7">
        <v>0.12</v>
      </c>
      <c r="C828" s="7">
        <v>8.0037200000000003E-2</v>
      </c>
    </row>
    <row r="829" spans="1:3">
      <c r="A829" s="6">
        <v>827</v>
      </c>
      <c r="B829" s="7">
        <v>0.12999999999999998</v>
      </c>
      <c r="C829" s="7">
        <v>0.11307239999999999</v>
      </c>
    </row>
    <row r="830" spans="1:3">
      <c r="A830" s="6">
        <v>828</v>
      </c>
      <c r="B830" s="7">
        <v>0.10999999999999999</v>
      </c>
      <c r="C830" s="7">
        <v>0.107555</v>
      </c>
    </row>
    <row r="831" spans="1:3">
      <c r="A831" s="6">
        <v>829</v>
      </c>
      <c r="B831" s="7">
        <v>0.16999999999999998</v>
      </c>
      <c r="C831" s="7">
        <v>9.3981999999999982E-2</v>
      </c>
    </row>
    <row r="832" spans="1:3">
      <c r="A832" s="6">
        <v>830</v>
      </c>
      <c r="B832" s="7">
        <v>0.15</v>
      </c>
      <c r="C832" s="7">
        <v>0.10772849999999999</v>
      </c>
    </row>
    <row r="833" spans="1:3">
      <c r="A833" s="6">
        <v>831</v>
      </c>
      <c r="B833" s="7">
        <v>0.16</v>
      </c>
      <c r="C833" s="7">
        <v>0.11492000000000001</v>
      </c>
    </row>
    <row r="834" spans="1:3">
      <c r="A834" s="6">
        <v>832</v>
      </c>
      <c r="B834" s="7">
        <v>0.09</v>
      </c>
      <c r="C834" s="7">
        <v>7.7792899999999998E-2</v>
      </c>
    </row>
    <row r="835" spans="1:3">
      <c r="A835" s="6">
        <v>833</v>
      </c>
      <c r="B835" s="7">
        <v>0.13999999999999999</v>
      </c>
      <c r="C835" s="7">
        <v>8.8009199999999996E-2</v>
      </c>
    </row>
    <row r="836" spans="1:3">
      <c r="A836" s="6">
        <v>834</v>
      </c>
      <c r="B836" s="7">
        <v>0.12</v>
      </c>
      <c r="C836" s="7">
        <v>7.3304400000000006E-2</v>
      </c>
    </row>
    <row r="837" spans="1:3">
      <c r="A837" s="6">
        <v>835</v>
      </c>
      <c r="B837" s="7">
        <v>0.18</v>
      </c>
      <c r="C837" s="7">
        <v>9.2095500000000011E-2</v>
      </c>
    </row>
    <row r="838" spans="1:3">
      <c r="A838" s="6">
        <v>836</v>
      </c>
      <c r="B838" s="7">
        <v>0.16</v>
      </c>
      <c r="C838" s="7">
        <v>6.9957000000000005E-2</v>
      </c>
    </row>
    <row r="839" spans="1:3">
      <c r="A839" s="6">
        <v>837</v>
      </c>
      <c r="B839" s="7">
        <v>9.9999999999999978E-2</v>
      </c>
      <c r="C839" s="7">
        <v>6.4331200000000005E-2</v>
      </c>
    </row>
    <row r="840" spans="1:3">
      <c r="A840" s="6">
        <v>838</v>
      </c>
      <c r="B840" s="7">
        <v>0.18</v>
      </c>
      <c r="C840" s="7">
        <v>9.722879999999999E-2</v>
      </c>
    </row>
    <row r="841" spans="1:3">
      <c r="A841" s="6">
        <v>839</v>
      </c>
      <c r="B841" s="7">
        <v>0.12</v>
      </c>
      <c r="C841" s="7">
        <v>0.1025046</v>
      </c>
    </row>
    <row r="842" spans="1:3">
      <c r="A842" s="6">
        <v>840</v>
      </c>
      <c r="B842" s="7">
        <v>0.15</v>
      </c>
      <c r="C842" s="7">
        <v>7.8494700000000001E-2</v>
      </c>
    </row>
    <row r="843" spans="1:3">
      <c r="A843" s="6">
        <v>841</v>
      </c>
      <c r="B843" s="7">
        <v>0.15</v>
      </c>
      <c r="C843" s="7">
        <v>8.1671399999999991E-2</v>
      </c>
    </row>
    <row r="844" spans="1:3">
      <c r="A844" s="6">
        <v>842</v>
      </c>
      <c r="B844" s="7">
        <v>0.15</v>
      </c>
      <c r="C844" s="7">
        <v>7.3968000000000006E-2</v>
      </c>
    </row>
    <row r="845" spans="1:3">
      <c r="A845" s="6">
        <v>843</v>
      </c>
      <c r="B845" s="7">
        <v>0.15</v>
      </c>
      <c r="C845" s="7">
        <v>8.2417000000000004E-2</v>
      </c>
    </row>
    <row r="846" spans="1:3">
      <c r="A846" s="6">
        <v>844</v>
      </c>
      <c r="B846" s="7">
        <v>0.12999999999999998</v>
      </c>
      <c r="C846" s="7">
        <v>7.3667999999999997E-2</v>
      </c>
    </row>
    <row r="847" spans="1:3">
      <c r="A847" s="6">
        <v>845</v>
      </c>
      <c r="B847" s="7">
        <v>0.13999999999999999</v>
      </c>
      <c r="C847" s="7">
        <v>7.0540499999999992E-2</v>
      </c>
    </row>
    <row r="848" spans="1:3">
      <c r="A848" s="6">
        <v>846</v>
      </c>
      <c r="B848" s="7">
        <v>0.09</v>
      </c>
      <c r="C848" s="7">
        <v>8.1219199999999991E-2</v>
      </c>
    </row>
    <row r="849" spans="1:3">
      <c r="A849" s="6">
        <v>847</v>
      </c>
      <c r="B849" s="7">
        <v>0.13999999999999999</v>
      </c>
      <c r="C849" s="7">
        <v>0.11043820000000001</v>
      </c>
    </row>
    <row r="850" spans="1:3">
      <c r="A850" s="6">
        <v>848</v>
      </c>
      <c r="B850" s="7">
        <v>7.9999999999999988E-2</v>
      </c>
      <c r="C850" s="7">
        <v>5.0641499999999999E-2</v>
      </c>
    </row>
    <row r="851" spans="1:3">
      <c r="A851" s="6">
        <v>849</v>
      </c>
      <c r="B851" s="7">
        <v>9.9999999999999978E-2</v>
      </c>
      <c r="C851" s="7">
        <v>8.4675199999999992E-2</v>
      </c>
    </row>
    <row r="852" spans="1:3">
      <c r="A852" s="6">
        <v>850</v>
      </c>
      <c r="B852" s="7">
        <v>0.18</v>
      </c>
      <c r="C852" s="7">
        <v>7.4682399999999996E-2</v>
      </c>
    </row>
    <row r="853" spans="1:3">
      <c r="A853" s="6">
        <v>851</v>
      </c>
      <c r="B853" s="7">
        <v>0.12999999999999998</v>
      </c>
      <c r="C853" s="7">
        <v>4.4350000000000001E-2</v>
      </c>
    </row>
    <row r="854" spans="1:3">
      <c r="A854" s="6">
        <v>852</v>
      </c>
      <c r="B854" s="7">
        <v>0.15</v>
      </c>
      <c r="C854" s="7">
        <v>6.0755600000000014E-2</v>
      </c>
    </row>
    <row r="855" spans="1:3">
      <c r="A855" s="6">
        <v>853</v>
      </c>
      <c r="B855" s="7">
        <v>0.09</v>
      </c>
      <c r="C855" s="7">
        <v>8.8320099999999999E-2</v>
      </c>
    </row>
    <row r="856" spans="1:3">
      <c r="A856" s="6">
        <v>854</v>
      </c>
      <c r="B856" s="7">
        <v>9.9999999999999978E-2</v>
      </c>
      <c r="C856" s="7">
        <v>4.7923199999999999E-2</v>
      </c>
    </row>
    <row r="857" spans="1:3">
      <c r="A857" s="6">
        <v>855</v>
      </c>
      <c r="B857" s="7">
        <v>7.9999999999999988E-2</v>
      </c>
      <c r="C857" s="7">
        <v>5.9318000000000003E-2</v>
      </c>
    </row>
    <row r="858" spans="1:3">
      <c r="A858" s="6">
        <v>856</v>
      </c>
      <c r="B858" s="7">
        <v>0.13999999999999999</v>
      </c>
      <c r="C858" s="7">
        <v>5.0598799999999999E-2</v>
      </c>
    </row>
    <row r="859" spans="1:3">
      <c r="A859" s="6">
        <v>857</v>
      </c>
      <c r="B859" s="7">
        <v>9.9999999999999978E-2</v>
      </c>
      <c r="C859" s="7">
        <v>7.8569399999999998E-2</v>
      </c>
    </row>
    <row r="860" spans="1:3">
      <c r="A860" s="6">
        <v>858</v>
      </c>
      <c r="B860" s="7">
        <v>0.15</v>
      </c>
      <c r="C860" s="7">
        <v>7.9416E-2</v>
      </c>
    </row>
    <row r="861" spans="1:3">
      <c r="A861" s="6">
        <v>859</v>
      </c>
      <c r="B861" s="7">
        <v>0.12</v>
      </c>
      <c r="C861" s="7">
        <v>7.0140000000000008E-2</v>
      </c>
    </row>
    <row r="862" spans="1:3">
      <c r="A862" s="6">
        <v>860</v>
      </c>
      <c r="B862" s="7">
        <v>0.10999999999999999</v>
      </c>
      <c r="C862" s="7">
        <v>5.1794800000000002E-2</v>
      </c>
    </row>
    <row r="863" spans="1:3">
      <c r="A863" s="6">
        <v>861</v>
      </c>
      <c r="B863" s="7">
        <v>0.12</v>
      </c>
      <c r="C863" s="7">
        <v>7.2286500000000004E-2</v>
      </c>
    </row>
    <row r="864" spans="1:3">
      <c r="A864" s="6">
        <v>862</v>
      </c>
      <c r="B864" s="7">
        <v>0.09</v>
      </c>
      <c r="C864" s="7">
        <v>4.8773400000000001E-2</v>
      </c>
    </row>
    <row r="865" spans="1:3">
      <c r="A865" s="6">
        <v>863</v>
      </c>
      <c r="B865" s="7">
        <v>0.12999999999999998</v>
      </c>
      <c r="C865" s="7">
        <v>6.5361599999999992E-2</v>
      </c>
    </row>
    <row r="866" spans="1:3">
      <c r="A866" s="6">
        <v>864</v>
      </c>
      <c r="B866" s="7">
        <v>0.15</v>
      </c>
      <c r="C866" s="7">
        <v>8.5485399999999989E-2</v>
      </c>
    </row>
    <row r="867" spans="1:3">
      <c r="A867" s="6">
        <v>865</v>
      </c>
      <c r="B867" s="7">
        <v>0.09</v>
      </c>
      <c r="C867" s="7">
        <v>8.1378000000000006E-2</v>
      </c>
    </row>
    <row r="868" spans="1:3">
      <c r="A868" s="6">
        <v>866</v>
      </c>
      <c r="B868" s="7">
        <v>0.18</v>
      </c>
      <c r="C868" s="7">
        <v>0.13749119999999998</v>
      </c>
    </row>
    <row r="869" spans="1:3">
      <c r="A869" s="6">
        <v>867</v>
      </c>
      <c r="B869" s="7">
        <v>9.9999999999999978E-2</v>
      </c>
      <c r="C869" s="7">
        <v>0.12098470000000001</v>
      </c>
    </row>
    <row r="870" spans="1:3">
      <c r="A870" s="6">
        <v>868</v>
      </c>
      <c r="B870" s="7">
        <v>9.9999999999999978E-2</v>
      </c>
      <c r="C870" s="7">
        <v>0.2485068</v>
      </c>
    </row>
    <row r="871" spans="1:3">
      <c r="A871" s="6">
        <v>869</v>
      </c>
      <c r="B871" s="7">
        <v>0.09</v>
      </c>
      <c r="C871" s="7">
        <v>0.1568541</v>
      </c>
    </row>
    <row r="872" spans="1:3">
      <c r="A872" s="6">
        <v>870</v>
      </c>
      <c r="B872" s="7">
        <v>0.12</v>
      </c>
      <c r="C872" s="7">
        <v>0.3066024</v>
      </c>
    </row>
    <row r="873" spans="1:3">
      <c r="A873" s="6">
        <v>871</v>
      </c>
      <c r="B873" s="7">
        <v>0.18</v>
      </c>
      <c r="C873" s="7">
        <v>0.17964699999999997</v>
      </c>
    </row>
    <row r="874" spans="1:3">
      <c r="A874" s="6">
        <v>872</v>
      </c>
      <c r="B874" s="7">
        <v>0.15</v>
      </c>
      <c r="C874" s="7">
        <v>9.7702200000000003E-2</v>
      </c>
    </row>
    <row r="875" spans="1:3">
      <c r="A875" s="6">
        <v>873</v>
      </c>
      <c r="B875" s="7">
        <v>0.09</v>
      </c>
      <c r="C875" s="7">
        <v>0.12137379999999999</v>
      </c>
    </row>
    <row r="876" spans="1:3">
      <c r="A876" s="6">
        <v>874</v>
      </c>
      <c r="B876" s="7">
        <v>0.15</v>
      </c>
      <c r="C876" s="7">
        <v>0.14760000000000001</v>
      </c>
    </row>
    <row r="877" spans="1:3">
      <c r="A877" s="6">
        <v>875</v>
      </c>
      <c r="B877" s="7">
        <v>0.16</v>
      </c>
      <c r="C877" s="7">
        <v>8.73337E-2</v>
      </c>
    </row>
    <row r="878" spans="1:3">
      <c r="A878" s="6">
        <v>876</v>
      </c>
      <c r="B878" s="7">
        <v>0.12999999999999998</v>
      </c>
      <c r="C878" s="7">
        <v>0.10157460000000001</v>
      </c>
    </row>
    <row r="879" spans="1:3">
      <c r="A879" s="6">
        <v>877</v>
      </c>
      <c r="B879" s="7">
        <v>0.09</v>
      </c>
      <c r="C879" s="7">
        <v>9.908850000000001E-2</v>
      </c>
    </row>
    <row r="880" spans="1:3">
      <c r="A880" s="6">
        <v>878</v>
      </c>
      <c r="B880" s="7">
        <v>0.16</v>
      </c>
      <c r="C880" s="7">
        <v>0.18972359999999996</v>
      </c>
    </row>
    <row r="881" spans="1:3">
      <c r="A881" s="6">
        <v>879</v>
      </c>
      <c r="B881" s="7">
        <v>0.16999999999999998</v>
      </c>
      <c r="C881" s="7">
        <v>0.13916000000000001</v>
      </c>
    </row>
    <row r="882" spans="1:3">
      <c r="A882" s="6">
        <v>880</v>
      </c>
      <c r="B882" s="7">
        <v>0.16</v>
      </c>
      <c r="C882" s="7">
        <v>0.21105700000000002</v>
      </c>
    </row>
    <row r="883" spans="1:3">
      <c r="A883" s="6">
        <v>881</v>
      </c>
      <c r="B883" s="7">
        <v>0.09</v>
      </c>
      <c r="C883" s="7">
        <v>0.1777127</v>
      </c>
    </row>
    <row r="884" spans="1:3">
      <c r="A884" s="6">
        <v>882</v>
      </c>
      <c r="B884" s="7">
        <v>0.12</v>
      </c>
      <c r="C884" s="7">
        <v>0.10216139999999999</v>
      </c>
    </row>
    <row r="885" spans="1:3">
      <c r="A885" s="6">
        <v>883</v>
      </c>
      <c r="B885" s="7">
        <v>0.16</v>
      </c>
      <c r="C885" s="7">
        <v>5.2499199999999996E-2</v>
      </c>
    </row>
    <row r="886" spans="1:3">
      <c r="A886" s="6">
        <v>884</v>
      </c>
      <c r="B886" s="7">
        <v>0.12999999999999998</v>
      </c>
      <c r="C886" s="7">
        <v>6.0756900000000003E-2</v>
      </c>
    </row>
    <row r="887" spans="1:3">
      <c r="A887" s="6">
        <v>885</v>
      </c>
      <c r="B887" s="7">
        <v>0.09</v>
      </c>
      <c r="C887" s="7">
        <v>7.2208999999999995E-2</v>
      </c>
    </row>
    <row r="888" spans="1:3">
      <c r="A888" s="6">
        <v>886</v>
      </c>
      <c r="B888" s="7">
        <v>0.12</v>
      </c>
      <c r="C888" s="7">
        <v>6.105E-2</v>
      </c>
    </row>
    <row r="889" spans="1:3">
      <c r="A889" s="6">
        <v>887</v>
      </c>
      <c r="B889" s="7">
        <v>0.16999999999999998</v>
      </c>
      <c r="C889" s="7">
        <v>7.949450000000001E-2</v>
      </c>
    </row>
    <row r="890" spans="1:3">
      <c r="A890" s="6">
        <v>888</v>
      </c>
      <c r="B890" s="7">
        <v>0.13999999999999999</v>
      </c>
      <c r="C890" s="7">
        <v>9.1814400000000004E-2</v>
      </c>
    </row>
    <row r="891" spans="1:3">
      <c r="A891" s="6">
        <v>889</v>
      </c>
      <c r="B891" s="7">
        <v>0.16</v>
      </c>
      <c r="C891" s="7">
        <v>6.60274E-2</v>
      </c>
    </row>
    <row r="892" spans="1:3">
      <c r="A892" s="6">
        <v>890</v>
      </c>
      <c r="B892" s="7">
        <v>0.12</v>
      </c>
      <c r="C892" s="7">
        <v>0.12167950000000001</v>
      </c>
    </row>
    <row r="893" spans="1:3">
      <c r="A893" s="6">
        <v>891</v>
      </c>
      <c r="B893" s="7">
        <v>0.12</v>
      </c>
      <c r="C893" s="7">
        <v>7.8648700000000016E-2</v>
      </c>
    </row>
    <row r="894" spans="1:3">
      <c r="A894" s="6">
        <v>892</v>
      </c>
      <c r="B894" s="7">
        <v>0.18</v>
      </c>
      <c r="C894" s="7">
        <v>0.10450650000000002</v>
      </c>
    </row>
    <row r="895" spans="1:3">
      <c r="A895" s="6">
        <v>893</v>
      </c>
      <c r="B895" s="7">
        <v>0.16999999999999998</v>
      </c>
      <c r="C895" s="7">
        <v>0.15950850000000003</v>
      </c>
    </row>
    <row r="896" spans="1:3">
      <c r="A896" s="6">
        <v>894</v>
      </c>
      <c r="B896" s="7">
        <v>9.9999999999999978E-2</v>
      </c>
      <c r="C896" s="7">
        <v>0.2585499</v>
      </c>
    </row>
    <row r="897" spans="1:3">
      <c r="A897" s="6">
        <v>895</v>
      </c>
      <c r="B897" s="7">
        <v>0.12</v>
      </c>
      <c r="C897" s="7">
        <v>0.1477088</v>
      </c>
    </row>
    <row r="898" spans="1:3">
      <c r="A898" s="6">
        <v>896</v>
      </c>
      <c r="B898" s="7">
        <v>0.13999999999999999</v>
      </c>
      <c r="C898" s="7">
        <v>0.19857630000000001</v>
      </c>
    </row>
    <row r="899" spans="1:3">
      <c r="A899" s="6">
        <v>897</v>
      </c>
      <c r="B899" s="7">
        <v>0.18</v>
      </c>
      <c r="C899" s="7">
        <v>0.17379170000000002</v>
      </c>
    </row>
    <row r="900" spans="1:3">
      <c r="A900" s="6">
        <v>898</v>
      </c>
      <c r="B900" s="7">
        <v>0.16999999999999998</v>
      </c>
      <c r="C900" s="7">
        <v>0.24264059999999998</v>
      </c>
    </row>
    <row r="901" spans="1:3">
      <c r="A901" s="6">
        <v>899</v>
      </c>
      <c r="B901" s="7">
        <v>0.15</v>
      </c>
      <c r="C901" s="7">
        <v>0.18056500000000003</v>
      </c>
    </row>
    <row r="902" spans="1:3">
      <c r="A902" s="6">
        <v>900</v>
      </c>
      <c r="B902" s="7">
        <v>7.9999999999999988E-2</v>
      </c>
      <c r="C902" s="7">
        <v>0.32711849999999998</v>
      </c>
    </row>
    <row r="903" spans="1:3">
      <c r="A903" s="6">
        <v>901</v>
      </c>
      <c r="B903" s="7">
        <v>0.16999999999999998</v>
      </c>
      <c r="C903" s="7">
        <v>0.17161860000000001</v>
      </c>
    </row>
    <row r="904" spans="1:3">
      <c r="A904" s="6">
        <v>902</v>
      </c>
      <c r="B904" s="7">
        <v>0.13999999999999999</v>
      </c>
      <c r="C904" s="7">
        <v>0.31638749999999999</v>
      </c>
    </row>
    <row r="905" spans="1:3">
      <c r="A905" s="6">
        <v>903</v>
      </c>
      <c r="B905" s="7">
        <v>0.15</v>
      </c>
      <c r="C905" s="7">
        <v>0.42713300000000004</v>
      </c>
    </row>
    <row r="906" spans="1:3">
      <c r="A906" s="6">
        <v>904</v>
      </c>
      <c r="B906" s="7">
        <v>0.09</v>
      </c>
      <c r="C906" s="7">
        <v>0.31466850000000002</v>
      </c>
    </row>
    <row r="907" spans="1:3">
      <c r="A907" s="6">
        <v>905</v>
      </c>
      <c r="B907" s="7">
        <v>0.16</v>
      </c>
      <c r="C907" s="7">
        <v>0.2417078</v>
      </c>
    </row>
    <row r="908" spans="1:3">
      <c r="A908" s="6">
        <v>906</v>
      </c>
      <c r="B908" s="7">
        <v>0.16999999999999998</v>
      </c>
      <c r="C908" s="7">
        <v>0.12119849999999999</v>
      </c>
    </row>
    <row r="909" spans="1:3">
      <c r="A909" s="6">
        <v>907</v>
      </c>
      <c r="B909" s="7">
        <v>0.15</v>
      </c>
      <c r="C909" s="7">
        <v>0.12138</v>
      </c>
    </row>
    <row r="910" spans="1:3">
      <c r="A910" s="6">
        <v>908</v>
      </c>
      <c r="B910" s="7">
        <v>0.12999999999999998</v>
      </c>
      <c r="C910" s="7">
        <v>0.10786050000000001</v>
      </c>
    </row>
    <row r="911" spans="1:3">
      <c r="A911" s="6">
        <v>909</v>
      </c>
      <c r="B911" s="7">
        <v>0.15</v>
      </c>
      <c r="C911" s="7">
        <v>8.5514599999999982E-2</v>
      </c>
    </row>
    <row r="912" spans="1:3">
      <c r="A912" s="6">
        <v>910</v>
      </c>
      <c r="B912" s="7">
        <v>0.12</v>
      </c>
      <c r="C912" s="7">
        <v>8.6822399999999994E-2</v>
      </c>
    </row>
    <row r="913" spans="1:3">
      <c r="A913" s="6">
        <v>911</v>
      </c>
      <c r="B913" s="7">
        <v>0.13999999999999999</v>
      </c>
      <c r="C913" s="7">
        <v>7.6927499999999996E-2</v>
      </c>
    </row>
    <row r="914" spans="1:3">
      <c r="A914" s="6">
        <v>912</v>
      </c>
      <c r="B914" s="7">
        <v>7.9999999999999988E-2</v>
      </c>
      <c r="C914" s="7">
        <v>8.2948800000000017E-2</v>
      </c>
    </row>
    <row r="915" spans="1:3">
      <c r="A915" s="6">
        <v>913</v>
      </c>
      <c r="B915" s="7">
        <v>0.18</v>
      </c>
      <c r="C915" s="7">
        <v>7.9894099999999996E-2</v>
      </c>
    </row>
    <row r="916" spans="1:3">
      <c r="A916" s="6">
        <v>914</v>
      </c>
      <c r="B916" s="7">
        <v>0.16</v>
      </c>
      <c r="C916" s="7">
        <v>9.2072999999999988E-2</v>
      </c>
    </row>
    <row r="917" spans="1:3">
      <c r="A917" s="6">
        <v>915</v>
      </c>
      <c r="B917" s="7">
        <v>0.18</v>
      </c>
      <c r="C917" s="7">
        <v>0.11105849999999999</v>
      </c>
    </row>
    <row r="918" spans="1:3">
      <c r="A918" s="6">
        <v>916</v>
      </c>
      <c r="B918" s="7">
        <v>0.12999999999999998</v>
      </c>
      <c r="C918" s="7">
        <v>0.17421809999999999</v>
      </c>
    </row>
    <row r="919" spans="1:3">
      <c r="A919" s="6">
        <v>917</v>
      </c>
      <c r="B919" s="7">
        <v>0.10999999999999999</v>
      </c>
      <c r="C919" s="7">
        <v>0.25425160000000002</v>
      </c>
    </row>
    <row r="920" spans="1:3">
      <c r="A920" s="6">
        <v>918</v>
      </c>
      <c r="B920" s="7">
        <v>0.12</v>
      </c>
      <c r="C920" s="7">
        <v>0.24094380000000001</v>
      </c>
    </row>
    <row r="921" spans="1:3">
      <c r="A921" s="6">
        <v>919</v>
      </c>
      <c r="B921" s="7">
        <v>0.15</v>
      </c>
      <c r="C921" s="7">
        <v>0.22715400000000002</v>
      </c>
    </row>
    <row r="922" spans="1:3">
      <c r="A922" s="6">
        <v>920</v>
      </c>
      <c r="B922" s="7">
        <v>0.12999999999999998</v>
      </c>
      <c r="C922" s="7">
        <v>0.154944</v>
      </c>
    </row>
    <row r="923" spans="1:3">
      <c r="A923" s="6">
        <v>921</v>
      </c>
      <c r="B923" s="7">
        <v>0.15</v>
      </c>
      <c r="C923" s="7">
        <v>0.10464240000000001</v>
      </c>
    </row>
    <row r="924" spans="1:3">
      <c r="A924" s="6">
        <v>922</v>
      </c>
      <c r="B924" s="7">
        <v>0.16</v>
      </c>
      <c r="C924" s="7">
        <v>0.13733719999999999</v>
      </c>
    </row>
    <row r="925" spans="1:3">
      <c r="A925" s="6">
        <v>923</v>
      </c>
      <c r="B925" s="7">
        <v>0.13999999999999999</v>
      </c>
      <c r="C925" s="7">
        <v>0.17449600000000004</v>
      </c>
    </row>
    <row r="926" spans="1:3">
      <c r="A926" s="6">
        <v>924</v>
      </c>
      <c r="B926" s="7">
        <v>0.09</v>
      </c>
      <c r="C926" s="7">
        <v>0.19382920000000001</v>
      </c>
    </row>
    <row r="927" spans="1:3">
      <c r="A927" s="6">
        <v>925</v>
      </c>
      <c r="B927" s="7">
        <v>0.12</v>
      </c>
      <c r="C927" s="7">
        <v>0.21254980000000001</v>
      </c>
    </row>
    <row r="928" spans="1:3">
      <c r="A928" s="6">
        <v>926</v>
      </c>
      <c r="B928" s="7">
        <v>9.9999999999999978E-2</v>
      </c>
      <c r="C928" s="7">
        <v>0.15309970000000001</v>
      </c>
    </row>
    <row r="929" spans="1:3">
      <c r="A929" s="6">
        <v>927</v>
      </c>
      <c r="B929" s="7">
        <v>0.13999999999999999</v>
      </c>
      <c r="C929" s="7">
        <v>0.21455459999999998</v>
      </c>
    </row>
    <row r="930" spans="1:3">
      <c r="A930" s="6">
        <v>928</v>
      </c>
      <c r="B930" s="7">
        <v>0.10999999999999999</v>
      </c>
      <c r="C930" s="7">
        <v>0.14697070000000001</v>
      </c>
    </row>
    <row r="931" spans="1:3">
      <c r="A931" s="6">
        <v>929</v>
      </c>
      <c r="B931" s="7">
        <v>0.13999999999999999</v>
      </c>
      <c r="C931" s="7">
        <v>0.13296240000000001</v>
      </c>
    </row>
    <row r="932" spans="1:3">
      <c r="A932" s="6">
        <v>930</v>
      </c>
      <c r="B932" s="7">
        <v>0.15</v>
      </c>
      <c r="C932" s="7">
        <v>6.7603200000000002E-2</v>
      </c>
    </row>
    <row r="933" spans="1:3">
      <c r="A933" s="6">
        <v>931</v>
      </c>
      <c r="B933" s="7">
        <v>0.12999999999999998</v>
      </c>
      <c r="C933" s="7">
        <v>0.10662240000000001</v>
      </c>
    </row>
    <row r="934" spans="1:3">
      <c r="A934" s="6">
        <v>932</v>
      </c>
      <c r="B934" s="7">
        <v>9.9999999999999978E-2</v>
      </c>
      <c r="C934" s="7">
        <v>5.1409000000000003E-2</v>
      </c>
    </row>
    <row r="935" spans="1:3">
      <c r="A935" s="6">
        <v>933</v>
      </c>
      <c r="B935" s="7">
        <v>7.9999999999999988E-2</v>
      </c>
      <c r="C935" s="7">
        <v>4.9955999999999993E-2</v>
      </c>
    </row>
    <row r="936" spans="1:3">
      <c r="A936" s="6">
        <v>934</v>
      </c>
      <c r="B936" s="7">
        <v>0.12999999999999998</v>
      </c>
      <c r="C936" s="7">
        <v>9.77687E-2</v>
      </c>
    </row>
    <row r="937" spans="1:3">
      <c r="A937" s="6">
        <v>935</v>
      </c>
      <c r="B937" s="7">
        <v>0.12999999999999998</v>
      </c>
      <c r="C937" s="7">
        <v>6.396099999999999E-2</v>
      </c>
    </row>
    <row r="938" spans="1:3">
      <c r="A938" s="6">
        <v>936</v>
      </c>
      <c r="B938" s="7">
        <v>0.10999999999999999</v>
      </c>
      <c r="C938" s="7">
        <v>2.9827200000000002E-2</v>
      </c>
    </row>
    <row r="939" spans="1:3">
      <c r="A939" s="6">
        <v>937</v>
      </c>
      <c r="B939" s="7">
        <v>9.9999999999999978E-2</v>
      </c>
      <c r="C939" s="7">
        <v>5.4037499999999995E-2</v>
      </c>
    </row>
    <row r="940" spans="1:3">
      <c r="A940" s="6">
        <v>938</v>
      </c>
      <c r="B940" s="7">
        <v>0.16999999999999998</v>
      </c>
      <c r="C940" s="7">
        <v>4.9429200000000006E-2</v>
      </c>
    </row>
    <row r="941" spans="1:3">
      <c r="A941" s="6">
        <v>939</v>
      </c>
      <c r="B941" s="7">
        <v>0.12999999999999998</v>
      </c>
      <c r="C941" s="7">
        <v>7.1116600000000002E-2</v>
      </c>
    </row>
    <row r="942" spans="1:3">
      <c r="A942" s="6">
        <v>940</v>
      </c>
      <c r="B942" s="7">
        <v>9.9999999999999978E-2</v>
      </c>
      <c r="C942" s="7">
        <v>0.1139</v>
      </c>
    </row>
    <row r="943" spans="1:3">
      <c r="A943" s="6">
        <v>941</v>
      </c>
      <c r="B943" s="7">
        <v>0.12999999999999998</v>
      </c>
      <c r="C943" s="7">
        <v>0.11984760000000001</v>
      </c>
    </row>
    <row r="944" spans="1:3">
      <c r="A944" s="6">
        <v>942</v>
      </c>
      <c r="B944" s="7">
        <v>0.16999999999999998</v>
      </c>
      <c r="C944" s="7">
        <v>8.7796800000000008E-2</v>
      </c>
    </row>
    <row r="945" spans="1:3">
      <c r="A945" s="6">
        <v>943</v>
      </c>
      <c r="B945" s="7">
        <v>0.15</v>
      </c>
      <c r="C945" s="7">
        <v>0.105549</v>
      </c>
    </row>
    <row r="946" spans="1:3">
      <c r="A946" s="6">
        <v>944</v>
      </c>
      <c r="B946" s="7">
        <v>0.12</v>
      </c>
      <c r="C946" s="7">
        <v>8.0566200000000004E-2</v>
      </c>
    </row>
    <row r="947" spans="1:3">
      <c r="A947" s="6">
        <v>945</v>
      </c>
      <c r="B947" s="7">
        <v>7.9999999999999988E-2</v>
      </c>
      <c r="C947" s="7">
        <v>7.5455400000000006E-2</v>
      </c>
    </row>
    <row r="948" spans="1:3">
      <c r="A948" s="6">
        <v>946</v>
      </c>
      <c r="B948" s="7">
        <v>0.13999999999999999</v>
      </c>
      <c r="C948" s="7">
        <v>0.1093744</v>
      </c>
    </row>
    <row r="949" spans="1:3">
      <c r="A949" s="6">
        <v>947</v>
      </c>
      <c r="B949" s="7">
        <v>0.13999999999999999</v>
      </c>
      <c r="C949" s="7">
        <v>9.9185499999999996E-2</v>
      </c>
    </row>
    <row r="950" spans="1:3">
      <c r="A950" s="6">
        <v>948</v>
      </c>
      <c r="B950" s="7">
        <v>0.13999999999999999</v>
      </c>
      <c r="C950" s="7">
        <v>7.7920000000000003E-2</v>
      </c>
    </row>
    <row r="951" spans="1:3">
      <c r="A951" s="6">
        <v>949</v>
      </c>
      <c r="B951" s="7">
        <v>0.15</v>
      </c>
      <c r="C951" s="7">
        <v>0.14917560000000002</v>
      </c>
    </row>
    <row r="952" spans="1:3">
      <c r="A952" s="6">
        <v>950</v>
      </c>
      <c r="B952" s="7">
        <v>0.09</v>
      </c>
      <c r="C952" s="7">
        <v>0.14033040000000002</v>
      </c>
    </row>
    <row r="953" spans="1:3">
      <c r="A953" s="6">
        <v>951</v>
      </c>
      <c r="B953" s="7">
        <v>0.16999999999999998</v>
      </c>
      <c r="C953" s="7">
        <v>0.14643970000000001</v>
      </c>
    </row>
    <row r="954" spans="1:3">
      <c r="A954" s="6">
        <v>952</v>
      </c>
      <c r="B954" s="7">
        <v>0.15</v>
      </c>
      <c r="C954" s="7">
        <v>7.4512400000000006E-2</v>
      </c>
    </row>
    <row r="955" spans="1:3">
      <c r="A955" s="6">
        <v>953</v>
      </c>
      <c r="B955" s="7">
        <v>9.9999999999999978E-2</v>
      </c>
      <c r="C955" s="7">
        <v>0.1123668</v>
      </c>
    </row>
    <row r="956" spans="1:3">
      <c r="A956" s="6">
        <v>954</v>
      </c>
      <c r="B956" s="7">
        <v>0.16</v>
      </c>
      <c r="C956" s="7">
        <v>7.61685E-2</v>
      </c>
    </row>
    <row r="957" spans="1:3">
      <c r="A957" s="6">
        <v>955</v>
      </c>
      <c r="B957" s="7">
        <v>0.12999999999999998</v>
      </c>
      <c r="C957" s="7">
        <v>6.7439499999999986E-2</v>
      </c>
    </row>
    <row r="958" spans="1:3">
      <c r="A958" s="6">
        <v>956</v>
      </c>
      <c r="B958" s="7">
        <v>0.09</v>
      </c>
      <c r="C958" s="7">
        <v>9.3570400000000012E-2</v>
      </c>
    </row>
    <row r="959" spans="1:3">
      <c r="A959" s="6">
        <v>957</v>
      </c>
      <c r="B959" s="7">
        <v>0.12</v>
      </c>
      <c r="C959" s="7">
        <v>6.9940599999999992E-2</v>
      </c>
    </row>
    <row r="960" spans="1:3">
      <c r="A960" s="6">
        <v>958</v>
      </c>
      <c r="B960" s="7">
        <v>9.9999999999999978E-2</v>
      </c>
      <c r="C960" s="7">
        <v>9.4724000000000003E-2</v>
      </c>
    </row>
    <row r="961" spans="1:3">
      <c r="A961" s="6">
        <v>959</v>
      </c>
      <c r="B961" s="7">
        <v>0.15</v>
      </c>
      <c r="C961" s="7">
        <v>4.8759900000000002E-2</v>
      </c>
    </row>
    <row r="962" spans="1:3">
      <c r="A962" s="6">
        <v>960</v>
      </c>
      <c r="B962" s="7">
        <v>0.13999999999999999</v>
      </c>
      <c r="C962" s="7">
        <v>6.5645999999999996E-2</v>
      </c>
    </row>
    <row r="963" spans="1:3">
      <c r="A963" s="6">
        <v>961</v>
      </c>
      <c r="B963" s="7">
        <v>0.15</v>
      </c>
      <c r="C963" s="7">
        <v>7.7959200000000006E-2</v>
      </c>
    </row>
    <row r="964" spans="1:3">
      <c r="A964" s="6">
        <v>962</v>
      </c>
      <c r="B964" s="7">
        <v>0.12999999999999998</v>
      </c>
      <c r="C964" s="7">
        <v>9.1076699999999997E-2</v>
      </c>
    </row>
    <row r="965" spans="1:3">
      <c r="A965" s="6">
        <v>963</v>
      </c>
      <c r="B965" s="7">
        <v>0.09</v>
      </c>
      <c r="C965" s="7">
        <v>9.8127999999999993E-2</v>
      </c>
    </row>
    <row r="966" spans="1:3">
      <c r="A966" s="6">
        <v>964</v>
      </c>
      <c r="B966" s="7">
        <v>0.16</v>
      </c>
      <c r="C966" s="7">
        <v>0.13840279999999999</v>
      </c>
    </row>
    <row r="967" spans="1:3">
      <c r="A967" s="6">
        <v>965</v>
      </c>
      <c r="B967" s="7">
        <v>0.18</v>
      </c>
      <c r="C967" s="7">
        <v>0.14213099999999998</v>
      </c>
    </row>
    <row r="968" spans="1:3">
      <c r="A968" s="6">
        <v>966</v>
      </c>
      <c r="B968" s="7">
        <v>0.12999999999999998</v>
      </c>
      <c r="C968" s="7">
        <v>0.16532999999999998</v>
      </c>
    </row>
    <row r="969" spans="1:3">
      <c r="A969" s="6">
        <v>967</v>
      </c>
      <c r="B969" s="7">
        <v>0.15</v>
      </c>
      <c r="C969" s="7">
        <v>0.1135974</v>
      </c>
    </row>
    <row r="970" spans="1:3">
      <c r="A970" s="6">
        <v>968</v>
      </c>
      <c r="B970" s="7">
        <v>7.9999999999999988E-2</v>
      </c>
      <c r="C970" s="7">
        <v>0.12990000000000002</v>
      </c>
    </row>
    <row r="971" spans="1:3">
      <c r="A971" s="6">
        <v>969</v>
      </c>
      <c r="B971" s="7">
        <v>0.16999999999999998</v>
      </c>
      <c r="C971" s="7">
        <v>0.10612920000000001</v>
      </c>
    </row>
    <row r="972" spans="1:3">
      <c r="A972" s="6">
        <v>970</v>
      </c>
      <c r="B972" s="7">
        <v>0.12999999999999998</v>
      </c>
      <c r="C972" s="7">
        <v>7.4741299999999997E-2</v>
      </c>
    </row>
    <row r="973" spans="1:3">
      <c r="A973" s="6">
        <v>971</v>
      </c>
      <c r="B973" s="7">
        <v>7.9999999999999988E-2</v>
      </c>
      <c r="C973" s="7">
        <v>0.1311435</v>
      </c>
    </row>
    <row r="974" spans="1:3">
      <c r="A974" s="6">
        <v>972</v>
      </c>
      <c r="B974" s="7">
        <v>0.18</v>
      </c>
      <c r="C974" s="7">
        <v>0.11851560000000001</v>
      </c>
    </row>
    <row r="975" spans="1:3">
      <c r="A975" s="6">
        <v>973</v>
      </c>
      <c r="B975" s="7">
        <v>0.12</v>
      </c>
      <c r="C975" s="7">
        <v>0.10386200000000001</v>
      </c>
    </row>
    <row r="976" spans="1:3">
      <c r="A976" s="6">
        <v>974</v>
      </c>
      <c r="B976" s="7">
        <v>0.18</v>
      </c>
      <c r="C976" s="7">
        <v>0.16019000000000003</v>
      </c>
    </row>
    <row r="977" spans="1:3">
      <c r="A977" s="6">
        <v>975</v>
      </c>
      <c r="B977" s="7">
        <v>0.10999999999999999</v>
      </c>
      <c r="C977" s="7">
        <v>0.19163030000000003</v>
      </c>
    </row>
    <row r="978" spans="1:3">
      <c r="A978" s="6">
        <v>976</v>
      </c>
      <c r="B978" s="7">
        <v>0.12999999999999998</v>
      </c>
      <c r="C978" s="7">
        <v>0.21171500000000001</v>
      </c>
    </row>
    <row r="979" spans="1:3">
      <c r="A979" s="6">
        <v>977</v>
      </c>
      <c r="B979" s="7">
        <v>0.10999999999999999</v>
      </c>
      <c r="C979" s="7">
        <v>0.16311599999999998</v>
      </c>
    </row>
    <row r="980" spans="1:3">
      <c r="A980" s="6">
        <v>978</v>
      </c>
      <c r="B980" s="7">
        <v>0.15</v>
      </c>
      <c r="C980" s="7">
        <v>7.7637499999999998E-2</v>
      </c>
    </row>
    <row r="981" spans="1:3">
      <c r="A981" s="6">
        <v>979</v>
      </c>
      <c r="B981" s="7">
        <v>0.10999999999999999</v>
      </c>
      <c r="C981" s="7">
        <v>8.9424000000000003E-2</v>
      </c>
    </row>
    <row r="982" spans="1:3">
      <c r="A982" s="6">
        <v>980</v>
      </c>
      <c r="B982" s="7">
        <v>0.10999999999999999</v>
      </c>
      <c r="C982" s="7">
        <v>9.5020799999999989E-2</v>
      </c>
    </row>
    <row r="983" spans="1:3">
      <c r="A983" s="6">
        <v>981</v>
      </c>
      <c r="B983" s="7">
        <v>0.16999999999999998</v>
      </c>
      <c r="C983" s="7">
        <v>5.4286400000000005E-2</v>
      </c>
    </row>
    <row r="984" spans="1:3">
      <c r="A984" s="6">
        <v>982</v>
      </c>
      <c r="B984" s="7">
        <v>0.09</v>
      </c>
      <c r="C984" s="7">
        <v>8.9088200000000006E-2</v>
      </c>
    </row>
    <row r="985" spans="1:3">
      <c r="A985" s="6">
        <v>983</v>
      </c>
      <c r="B985" s="7">
        <v>0.18</v>
      </c>
      <c r="C985" s="7">
        <v>5.0855999999999998E-2</v>
      </c>
    </row>
    <row r="986" spans="1:3">
      <c r="A986" s="6">
        <v>984</v>
      </c>
      <c r="B986" s="7">
        <v>0.10999999999999999</v>
      </c>
      <c r="C986" s="7">
        <v>5.2832300000000006E-2</v>
      </c>
    </row>
    <row r="987" spans="1:3">
      <c r="A987" s="6">
        <v>985</v>
      </c>
      <c r="B987" s="7">
        <v>0.16</v>
      </c>
      <c r="C987" s="7">
        <v>9.4464999999999993E-2</v>
      </c>
    </row>
    <row r="988" spans="1:3">
      <c r="A988" s="6">
        <v>986</v>
      </c>
      <c r="B988" s="7">
        <v>0.10999999999999999</v>
      </c>
      <c r="C988" s="7">
        <v>5.7549799999999998E-2</v>
      </c>
    </row>
    <row r="989" spans="1:3">
      <c r="A989" s="6">
        <v>987</v>
      </c>
      <c r="B989" s="7">
        <v>0.09</v>
      </c>
      <c r="C989" s="7">
        <v>9.4832499999999986E-2</v>
      </c>
    </row>
    <row r="990" spans="1:3">
      <c r="A990" s="6">
        <v>988</v>
      </c>
      <c r="B990" s="7">
        <v>0.13999999999999999</v>
      </c>
      <c r="C990" s="7">
        <v>0.10993919999999999</v>
      </c>
    </row>
    <row r="991" spans="1:3">
      <c r="A991" s="6">
        <v>989</v>
      </c>
      <c r="B991" s="7">
        <v>0.12999999999999998</v>
      </c>
      <c r="C991" s="7">
        <v>0.10824</v>
      </c>
    </row>
    <row r="992" spans="1:3">
      <c r="A992" s="6">
        <v>990</v>
      </c>
      <c r="B992" s="7">
        <v>0.12999999999999998</v>
      </c>
      <c r="C992" s="7">
        <v>0.12405749999999999</v>
      </c>
    </row>
    <row r="993" spans="1:3">
      <c r="A993" s="6">
        <v>991</v>
      </c>
      <c r="B993" s="7">
        <v>9.9999999999999978E-2</v>
      </c>
      <c r="C993" s="7">
        <v>9.3937100000000009E-2</v>
      </c>
    </row>
    <row r="994" spans="1:3">
      <c r="A994" s="6">
        <v>992</v>
      </c>
      <c r="B994" s="7">
        <v>0.16</v>
      </c>
      <c r="C994" s="7">
        <v>6.4742400000000005E-2</v>
      </c>
    </row>
    <row r="995" spans="1:3">
      <c r="A995" s="6">
        <v>993</v>
      </c>
      <c r="B995" s="7">
        <v>0.16</v>
      </c>
      <c r="C995" s="7">
        <v>9.1002799999999995E-2</v>
      </c>
    </row>
    <row r="996" spans="1:3">
      <c r="A996" s="6">
        <v>994</v>
      </c>
      <c r="B996" s="7">
        <v>0.16</v>
      </c>
      <c r="C996" s="7">
        <v>7.3323600000000003E-2</v>
      </c>
    </row>
    <row r="997" spans="1:3">
      <c r="A997" s="6">
        <v>995</v>
      </c>
      <c r="B997" s="7">
        <v>0.13999999999999999</v>
      </c>
      <c r="C997" s="7">
        <v>7.1916000000000008E-2</v>
      </c>
    </row>
    <row r="998" spans="1:3">
      <c r="A998" s="6">
        <v>996</v>
      </c>
      <c r="B998" s="7">
        <v>0.16999999999999998</v>
      </c>
      <c r="C998" s="7">
        <v>0.11244</v>
      </c>
    </row>
    <row r="999" spans="1:3">
      <c r="A999" s="6">
        <v>997</v>
      </c>
      <c r="B999" s="7">
        <v>7.9999999999999988E-2</v>
      </c>
      <c r="C999" s="7">
        <v>6.6976000000000008E-2</v>
      </c>
    </row>
    <row r="1000" spans="1:3">
      <c r="A1000" s="6">
        <v>998</v>
      </c>
      <c r="B1000" s="7">
        <v>0.12</v>
      </c>
      <c r="C1000" s="7">
        <v>7.6581400000000008E-2</v>
      </c>
    </row>
    <row r="1001" spans="1:3">
      <c r="A1001" s="6">
        <v>999</v>
      </c>
      <c r="B1001" s="7">
        <v>9.9999999999999978E-2</v>
      </c>
      <c r="C1001" s="7">
        <v>7.2038400000000002E-2</v>
      </c>
    </row>
    <row r="1002" spans="1:3">
      <c r="A1002" s="6">
        <v>1000</v>
      </c>
      <c r="B1002" s="7">
        <v>7.9999999999999988E-2</v>
      </c>
      <c r="C1002" s="7">
        <v>7.0778800000000003E-2</v>
      </c>
    </row>
    <row r="1003" spans="1:3">
      <c r="A1003" s="6">
        <v>1001</v>
      </c>
      <c r="B1003" s="7">
        <v>0.09</v>
      </c>
      <c r="C1003" s="7">
        <v>6.0377600000000003E-2</v>
      </c>
    </row>
    <row r="1004" spans="1:3">
      <c r="A1004" s="6">
        <v>1002</v>
      </c>
      <c r="B1004" s="7">
        <v>0.10999999999999999</v>
      </c>
      <c r="C1004" s="7">
        <v>9.184500000000001E-2</v>
      </c>
    </row>
    <row r="1005" spans="1:3">
      <c r="A1005" s="6">
        <v>1003</v>
      </c>
      <c r="B1005" s="7">
        <v>0.16</v>
      </c>
      <c r="C1005" s="7">
        <v>8.7431399999999992E-2</v>
      </c>
    </row>
    <row r="1006" spans="1:3">
      <c r="A1006" s="6">
        <v>1004</v>
      </c>
      <c r="B1006" s="7">
        <v>0.13999999999999999</v>
      </c>
      <c r="C1006" s="7">
        <v>5.7737499999999997E-2</v>
      </c>
    </row>
    <row r="1007" spans="1:3">
      <c r="A1007" s="6">
        <v>1005</v>
      </c>
      <c r="B1007" s="7">
        <v>0.18</v>
      </c>
      <c r="C1007" s="7">
        <v>5.6441400000000003E-2</v>
      </c>
    </row>
    <row r="1008" spans="1:3">
      <c r="A1008" s="6">
        <v>1006</v>
      </c>
      <c r="B1008" s="7">
        <v>0.10999999999999999</v>
      </c>
      <c r="C1008" s="7">
        <v>6.7155000000000006E-2</v>
      </c>
    </row>
    <row r="1009" spans="1:3">
      <c r="A1009" s="6">
        <v>1007</v>
      </c>
      <c r="B1009" s="7">
        <v>0.18</v>
      </c>
      <c r="C1009" s="7">
        <v>7.4733499999999994E-2</v>
      </c>
    </row>
    <row r="1010" spans="1:3">
      <c r="A1010" s="6">
        <v>1008</v>
      </c>
      <c r="B1010" s="7">
        <v>0.16</v>
      </c>
      <c r="C1010" s="7">
        <v>5.3034700000000004E-2</v>
      </c>
    </row>
    <row r="1011" spans="1:3">
      <c r="A1011" s="6">
        <v>1009</v>
      </c>
      <c r="B1011" s="7">
        <v>0.13999999999999999</v>
      </c>
      <c r="C1011" s="7">
        <v>9.6833399999999986E-2</v>
      </c>
    </row>
    <row r="1012" spans="1:3">
      <c r="A1012" s="6">
        <v>1010</v>
      </c>
      <c r="B1012" s="7">
        <v>0.10999999999999999</v>
      </c>
      <c r="C1012" s="7">
        <v>9.9553600000000006E-2</v>
      </c>
    </row>
    <row r="1013" spans="1:3">
      <c r="A1013" s="6">
        <v>1011</v>
      </c>
      <c r="B1013" s="7">
        <v>0.16</v>
      </c>
      <c r="C1013" s="7">
        <v>8.4212700000000001E-2</v>
      </c>
    </row>
    <row r="1014" spans="1:3">
      <c r="A1014" s="6">
        <v>1012</v>
      </c>
      <c r="B1014" s="7">
        <v>0.10999999999999999</v>
      </c>
      <c r="C1014" s="7">
        <v>7.6550000000000007E-2</v>
      </c>
    </row>
    <row r="1015" spans="1:3">
      <c r="A1015" s="6">
        <v>1013</v>
      </c>
      <c r="B1015" s="7">
        <v>0.13999999999999999</v>
      </c>
      <c r="C1015" s="7">
        <v>0.12366480000000001</v>
      </c>
    </row>
    <row r="1016" spans="1:3">
      <c r="A1016" s="6">
        <v>1014</v>
      </c>
      <c r="B1016" s="7">
        <v>0.09</v>
      </c>
      <c r="C1016" s="7">
        <v>0.1414532</v>
      </c>
    </row>
    <row r="1017" spans="1:3">
      <c r="A1017" s="6">
        <v>1015</v>
      </c>
      <c r="B1017" s="7">
        <v>9.9999999999999978E-2</v>
      </c>
      <c r="C1017" s="7">
        <v>6.8756999999999999E-2</v>
      </c>
    </row>
    <row r="1018" spans="1:3">
      <c r="A1018" s="6">
        <v>1016</v>
      </c>
      <c r="B1018" s="7">
        <v>0.18</v>
      </c>
      <c r="C1018" s="7">
        <v>5.19552E-2</v>
      </c>
    </row>
    <row r="1019" spans="1:3">
      <c r="A1019" s="6">
        <v>1017</v>
      </c>
      <c r="B1019" s="7">
        <v>0.16</v>
      </c>
      <c r="C1019" s="7">
        <v>7.3228199999999979E-2</v>
      </c>
    </row>
    <row r="1020" spans="1:3">
      <c r="A1020" s="6">
        <v>1018</v>
      </c>
      <c r="B1020" s="7">
        <v>0.09</v>
      </c>
      <c r="C1020" s="7">
        <v>6.6864800000000016E-2</v>
      </c>
    </row>
    <row r="1021" spans="1:3">
      <c r="A1021" s="6">
        <v>1019</v>
      </c>
      <c r="B1021" s="7">
        <v>0.12999999999999998</v>
      </c>
      <c r="C1021" s="7">
        <v>6.6175799999999993E-2</v>
      </c>
    </row>
    <row r="1022" spans="1:3">
      <c r="A1022" s="6">
        <v>1020</v>
      </c>
      <c r="B1022" s="7">
        <v>0.15</v>
      </c>
      <c r="C1022" s="7">
        <v>6.5851499999999993E-2</v>
      </c>
    </row>
    <row r="1023" spans="1:3">
      <c r="A1023" s="6">
        <v>1021</v>
      </c>
      <c r="B1023" s="7">
        <v>0.12</v>
      </c>
      <c r="C1023" s="7">
        <v>6.28161E-2</v>
      </c>
    </row>
    <row r="1024" spans="1:3">
      <c r="A1024" s="6">
        <v>1022</v>
      </c>
      <c r="B1024" s="7">
        <v>0.15</v>
      </c>
      <c r="C1024" s="7">
        <v>9.280179999999999E-2</v>
      </c>
    </row>
    <row r="1025" spans="1:3">
      <c r="A1025" s="6">
        <v>1023</v>
      </c>
      <c r="B1025" s="7">
        <v>0.18</v>
      </c>
      <c r="C1025" s="7">
        <v>6.9537500000000002E-2</v>
      </c>
    </row>
    <row r="1026" spans="1:3">
      <c r="A1026" s="6">
        <v>1024</v>
      </c>
      <c r="B1026" s="7">
        <v>9.9999999999999978E-2</v>
      </c>
      <c r="C1026" s="7">
        <v>9.4306100000000004E-2</v>
      </c>
    </row>
    <row r="1027" spans="1:3">
      <c r="A1027" s="6">
        <v>1025</v>
      </c>
      <c r="B1027" s="7">
        <v>0.15</v>
      </c>
      <c r="C1027" s="7">
        <v>7.5455099999999997E-2</v>
      </c>
    </row>
    <row r="1028" spans="1:3">
      <c r="A1028" s="6">
        <v>1026</v>
      </c>
      <c r="B1028" s="7">
        <v>0.09</v>
      </c>
      <c r="C1028" s="7">
        <v>6.0161599999999996E-2</v>
      </c>
    </row>
    <row r="1029" spans="1:3">
      <c r="A1029" s="6">
        <v>1027</v>
      </c>
      <c r="B1029" s="7">
        <v>0.16999999999999998</v>
      </c>
      <c r="C1029" s="7">
        <v>5.9943999999999997E-2</v>
      </c>
    </row>
    <row r="1030" spans="1:3">
      <c r="A1030" s="6">
        <v>1028</v>
      </c>
      <c r="B1030" s="7">
        <v>7.9999999999999988E-2</v>
      </c>
      <c r="C1030" s="7">
        <v>5.8053000000000007E-2</v>
      </c>
    </row>
    <row r="1031" spans="1:3">
      <c r="A1031" s="6">
        <v>1029</v>
      </c>
      <c r="B1031" s="7">
        <v>7.9999999999999988E-2</v>
      </c>
      <c r="C1031" s="7">
        <v>0.1083129</v>
      </c>
    </row>
    <row r="1032" spans="1:3">
      <c r="A1032" s="6">
        <v>1030</v>
      </c>
      <c r="B1032" s="7">
        <v>0.12999999999999998</v>
      </c>
      <c r="C1032" s="7">
        <v>7.8357999999999997E-2</v>
      </c>
    </row>
    <row r="1033" spans="1:3">
      <c r="A1033" s="6">
        <v>1031</v>
      </c>
      <c r="B1033" s="7">
        <v>0.16999999999999998</v>
      </c>
      <c r="C1033" s="7">
        <v>9.2276799999999992E-2</v>
      </c>
    </row>
    <row r="1034" spans="1:3">
      <c r="A1034" s="6">
        <v>1032</v>
      </c>
      <c r="B1034" s="7">
        <v>0.16999999999999998</v>
      </c>
      <c r="C1034" s="7">
        <v>8.1839999999999996E-2</v>
      </c>
    </row>
    <row r="1035" spans="1:3">
      <c r="A1035" s="6">
        <v>1033</v>
      </c>
      <c r="B1035" s="7">
        <v>0.16999999999999998</v>
      </c>
      <c r="C1035" s="7">
        <v>9.2957399999999996E-2</v>
      </c>
    </row>
    <row r="1036" spans="1:3">
      <c r="A1036" s="6">
        <v>1034</v>
      </c>
      <c r="B1036" s="7">
        <v>0.13999999999999999</v>
      </c>
      <c r="C1036" s="7">
        <v>0.16166150000000001</v>
      </c>
    </row>
    <row r="1037" spans="1:3">
      <c r="A1037" s="6">
        <v>1035</v>
      </c>
      <c r="B1037" s="7">
        <v>0.13999999999999999</v>
      </c>
      <c r="C1037" s="7">
        <v>0.14766029999999999</v>
      </c>
    </row>
    <row r="1038" spans="1:3">
      <c r="A1038" s="6">
        <v>1036</v>
      </c>
      <c r="B1038" s="7">
        <v>9.9999999999999978E-2</v>
      </c>
      <c r="C1038" s="7">
        <v>0.21143439999999997</v>
      </c>
    </row>
    <row r="1039" spans="1:3">
      <c r="A1039" s="6">
        <v>1037</v>
      </c>
      <c r="B1039" s="7">
        <v>0.16999999999999998</v>
      </c>
      <c r="C1039" s="7">
        <v>0.22813999999999998</v>
      </c>
    </row>
    <row r="1040" spans="1:3">
      <c r="A1040" s="6">
        <v>1038</v>
      </c>
      <c r="B1040" s="7">
        <v>0.13999999999999999</v>
      </c>
      <c r="C1040" s="7">
        <v>0.29598799999999997</v>
      </c>
    </row>
    <row r="1041" spans="1:3">
      <c r="A1041" s="6">
        <v>1039</v>
      </c>
      <c r="B1041" s="7">
        <v>0.18</v>
      </c>
      <c r="C1041" s="7">
        <v>0.1772638</v>
      </c>
    </row>
    <row r="1042" spans="1:3">
      <c r="A1042" s="6">
        <v>1040</v>
      </c>
      <c r="B1042" s="7">
        <v>7.9999999999999988E-2</v>
      </c>
      <c r="C1042" s="7">
        <v>0.29374800000000001</v>
      </c>
    </row>
    <row r="1043" spans="1:3">
      <c r="A1043" s="6">
        <v>1041</v>
      </c>
      <c r="B1043" s="7">
        <v>7.9999999999999988E-2</v>
      </c>
      <c r="C1043" s="7">
        <v>0.17250360000000001</v>
      </c>
    </row>
    <row r="1044" spans="1:3">
      <c r="A1044" s="6">
        <v>1042</v>
      </c>
      <c r="B1044" s="7">
        <v>0.16999999999999998</v>
      </c>
      <c r="C1044" s="7">
        <v>0.16008720000000001</v>
      </c>
    </row>
    <row r="1045" spans="1:3">
      <c r="A1045" s="6">
        <v>1043</v>
      </c>
      <c r="B1045" s="7">
        <v>0.16999999999999998</v>
      </c>
      <c r="C1045" s="7">
        <v>0.24733439999999998</v>
      </c>
    </row>
    <row r="1046" spans="1:3">
      <c r="A1046" s="6">
        <v>1044</v>
      </c>
      <c r="B1046" s="7">
        <v>0.12</v>
      </c>
      <c r="C1046" s="7">
        <v>0.22469350000000005</v>
      </c>
    </row>
    <row r="1047" spans="1:3">
      <c r="A1047" s="6">
        <v>1045</v>
      </c>
      <c r="B1047" s="7">
        <v>0.12999999999999998</v>
      </c>
      <c r="C1047" s="7">
        <v>0.30365520000000001</v>
      </c>
    </row>
    <row r="1048" spans="1:3">
      <c r="A1048" s="6">
        <v>1046</v>
      </c>
      <c r="B1048" s="7">
        <v>0.13999999999999999</v>
      </c>
      <c r="C1048" s="7">
        <v>0.19617000000000001</v>
      </c>
    </row>
    <row r="1049" spans="1:3">
      <c r="A1049" s="6">
        <v>1047</v>
      </c>
      <c r="B1049" s="7">
        <v>0.18</v>
      </c>
      <c r="C1049" s="7">
        <v>0.27789389999999997</v>
      </c>
    </row>
    <row r="1050" spans="1:3">
      <c r="A1050" s="6">
        <v>1048</v>
      </c>
      <c r="B1050" s="7">
        <v>0.15</v>
      </c>
      <c r="C1050" s="7">
        <v>0.15416589999999997</v>
      </c>
    </row>
    <row r="1051" spans="1:3">
      <c r="A1051" s="6">
        <v>1049</v>
      </c>
      <c r="B1051" s="7">
        <v>0.16999999999999998</v>
      </c>
      <c r="C1051" s="7">
        <v>0.14163899999999999</v>
      </c>
    </row>
    <row r="1052" spans="1:3">
      <c r="A1052" s="6">
        <v>1050</v>
      </c>
      <c r="B1052" s="7">
        <v>0.16999999999999998</v>
      </c>
      <c r="C1052" s="7">
        <v>0.11606400000000001</v>
      </c>
    </row>
    <row r="1053" spans="1:3">
      <c r="A1053" s="6">
        <v>1051</v>
      </c>
      <c r="B1053" s="7">
        <v>0.18</v>
      </c>
      <c r="C1053" s="7">
        <v>7.8275999999999998E-2</v>
      </c>
    </row>
    <row r="1054" spans="1:3">
      <c r="A1054" s="6">
        <v>1052</v>
      </c>
      <c r="B1054" s="7">
        <v>0.15</v>
      </c>
      <c r="C1054" s="7">
        <v>5.16E-2</v>
      </c>
    </row>
    <row r="1055" spans="1:3">
      <c r="A1055" s="6">
        <v>1053</v>
      </c>
      <c r="B1055" s="7">
        <v>0.09</v>
      </c>
      <c r="C1055" s="7">
        <v>7.8172500000000006E-2</v>
      </c>
    </row>
    <row r="1056" spans="1:3">
      <c r="A1056" s="6">
        <v>1054</v>
      </c>
      <c r="B1056" s="7">
        <v>0.16999999999999998</v>
      </c>
      <c r="C1056" s="7">
        <v>7.9252799999999998E-2</v>
      </c>
    </row>
    <row r="1057" spans="1:3">
      <c r="A1057" s="6">
        <v>1055</v>
      </c>
      <c r="B1057" s="7">
        <v>0.18</v>
      </c>
      <c r="C1057" s="7">
        <v>7.9542799999999997E-2</v>
      </c>
    </row>
    <row r="1058" spans="1:3">
      <c r="A1058" s="6">
        <v>1056</v>
      </c>
      <c r="B1058" s="7">
        <v>0.10999999999999999</v>
      </c>
      <c r="C1058" s="7">
        <v>7.379970000000001E-2</v>
      </c>
    </row>
    <row r="1059" spans="1:3">
      <c r="A1059" s="6">
        <v>1057</v>
      </c>
      <c r="B1059" s="7">
        <v>0.10999999999999999</v>
      </c>
      <c r="C1059" s="7">
        <v>8.3104799999999993E-2</v>
      </c>
    </row>
    <row r="1060" spans="1:3">
      <c r="A1060" s="6">
        <v>1058</v>
      </c>
      <c r="B1060" s="7">
        <v>0.10999999999999999</v>
      </c>
      <c r="C1060" s="7">
        <v>8.6400000000000005E-2</v>
      </c>
    </row>
    <row r="1061" spans="1:3">
      <c r="A1061" s="6">
        <v>1059</v>
      </c>
      <c r="B1061" s="7">
        <v>0.13999999999999999</v>
      </c>
      <c r="C1061" s="7">
        <v>8.2285499999999998E-2</v>
      </c>
    </row>
    <row r="1062" spans="1:3">
      <c r="A1062" s="6">
        <v>1060</v>
      </c>
      <c r="B1062" s="7">
        <v>0.10999999999999999</v>
      </c>
      <c r="C1062" s="7">
        <v>6.6722199999999995E-2</v>
      </c>
    </row>
    <row r="1063" spans="1:3">
      <c r="A1063" s="6">
        <v>1061</v>
      </c>
      <c r="B1063" s="7">
        <v>9.9999999999999978E-2</v>
      </c>
      <c r="C1063" s="7">
        <v>5.9428400000000006E-2</v>
      </c>
    </row>
    <row r="1064" spans="1:3">
      <c r="A1064" s="6">
        <v>1062</v>
      </c>
      <c r="B1064" s="7">
        <v>0.09</v>
      </c>
      <c r="C1064" s="7">
        <v>0.159354</v>
      </c>
    </row>
    <row r="1065" spans="1:3">
      <c r="A1065" s="6">
        <v>1063</v>
      </c>
      <c r="B1065" s="7">
        <v>0.10999999999999999</v>
      </c>
      <c r="C1065" s="7">
        <v>9.3379299999999998E-2</v>
      </c>
    </row>
    <row r="1066" spans="1:3">
      <c r="A1066" s="6">
        <v>1064</v>
      </c>
      <c r="B1066" s="7">
        <v>7.9999999999999988E-2</v>
      </c>
      <c r="C1066" s="7">
        <v>0.13340000000000002</v>
      </c>
    </row>
    <row r="1067" spans="1:3">
      <c r="A1067" s="6">
        <v>1065</v>
      </c>
      <c r="B1067" s="7">
        <v>0.12999999999999998</v>
      </c>
      <c r="C1067" s="7">
        <v>0.13346190000000002</v>
      </c>
    </row>
    <row r="1068" spans="1:3">
      <c r="A1068" s="6">
        <v>1066</v>
      </c>
      <c r="B1068" s="7">
        <v>0.12999999999999998</v>
      </c>
      <c r="C1068" s="7">
        <v>9.7460999999999992E-2</v>
      </c>
    </row>
    <row r="1069" spans="1:3">
      <c r="A1069" s="6">
        <v>1067</v>
      </c>
      <c r="B1069" s="7">
        <v>0.16</v>
      </c>
      <c r="C1069" s="7">
        <v>0.13566780000000001</v>
      </c>
    </row>
    <row r="1070" spans="1:3">
      <c r="A1070" s="6">
        <v>1068</v>
      </c>
      <c r="B1070" s="7">
        <v>0.16999999999999998</v>
      </c>
      <c r="C1070" s="7">
        <v>0.11891610000000001</v>
      </c>
    </row>
    <row r="1071" spans="1:3">
      <c r="A1071" s="6">
        <v>1069</v>
      </c>
      <c r="B1071" s="7">
        <v>0.13999999999999999</v>
      </c>
      <c r="C1071" s="7">
        <v>9.3830800000000006E-2</v>
      </c>
    </row>
    <row r="1072" spans="1:3">
      <c r="A1072" s="6">
        <v>1070</v>
      </c>
      <c r="B1072" s="7">
        <v>0.12</v>
      </c>
      <c r="C1072" s="7">
        <v>0.13449040000000001</v>
      </c>
    </row>
    <row r="1073" spans="1:3">
      <c r="A1073" s="6">
        <v>1071</v>
      </c>
      <c r="B1073" s="7">
        <v>0.10999999999999999</v>
      </c>
      <c r="C1073" s="7">
        <v>0.1573891</v>
      </c>
    </row>
    <row r="1074" spans="1:3">
      <c r="A1074" s="6">
        <v>1072</v>
      </c>
      <c r="B1074" s="7">
        <v>0.15</v>
      </c>
      <c r="C1074" s="7">
        <v>0.11674080000000001</v>
      </c>
    </row>
    <row r="1075" spans="1:3">
      <c r="A1075" s="6">
        <v>1073</v>
      </c>
      <c r="B1075" s="7">
        <v>0.16</v>
      </c>
      <c r="C1075" s="7">
        <v>0.2058392</v>
      </c>
    </row>
    <row r="1076" spans="1:3">
      <c r="A1076" s="6">
        <v>1074</v>
      </c>
      <c r="B1076" s="7">
        <v>0.13999999999999999</v>
      </c>
      <c r="C1076" s="7">
        <v>0.1434252</v>
      </c>
    </row>
    <row r="1077" spans="1:3">
      <c r="A1077" s="6">
        <v>1075</v>
      </c>
      <c r="B1077" s="7">
        <v>0.10999999999999999</v>
      </c>
      <c r="C1077" s="7">
        <v>6.9105600000000003E-2</v>
      </c>
    </row>
    <row r="1078" spans="1:3">
      <c r="A1078" s="6">
        <v>1076</v>
      </c>
      <c r="B1078" s="7">
        <v>7.9999999999999988E-2</v>
      </c>
      <c r="C1078" s="7">
        <v>6.2831999999999999E-2</v>
      </c>
    </row>
    <row r="1079" spans="1:3">
      <c r="A1079" s="6">
        <v>1077</v>
      </c>
      <c r="B1079" s="7">
        <v>0.10999999999999999</v>
      </c>
      <c r="C1079" s="7">
        <v>5.0479000000000003E-2</v>
      </c>
    </row>
    <row r="1080" spans="1:3">
      <c r="A1080" s="6">
        <v>1078</v>
      </c>
      <c r="B1080" s="7">
        <v>0.09</v>
      </c>
      <c r="C1080" s="7">
        <v>8.6136600000000008E-2</v>
      </c>
    </row>
    <row r="1081" spans="1:3">
      <c r="A1081" s="6">
        <v>1079</v>
      </c>
      <c r="B1081" s="7">
        <v>9.9999999999999978E-2</v>
      </c>
      <c r="C1081" s="7">
        <v>8.9869999999999992E-2</v>
      </c>
    </row>
    <row r="1082" spans="1:3">
      <c r="A1082" s="6">
        <v>1080</v>
      </c>
      <c r="B1082" s="7">
        <v>0.12</v>
      </c>
      <c r="C1082" s="7">
        <v>0.10061090000000002</v>
      </c>
    </row>
    <row r="1083" spans="1:3">
      <c r="A1083" s="6">
        <v>1081</v>
      </c>
      <c r="B1083" s="7">
        <v>0.12999999999999998</v>
      </c>
      <c r="C1083" s="7">
        <v>7.2615399999999997E-2</v>
      </c>
    </row>
    <row r="1084" spans="1:3">
      <c r="A1084" s="6">
        <v>1082</v>
      </c>
      <c r="B1084" s="7">
        <v>0.16999999999999998</v>
      </c>
      <c r="C1084" s="7">
        <v>5.3735100000000001E-2</v>
      </c>
    </row>
    <row r="1085" spans="1:3">
      <c r="A1085" s="6">
        <v>1083</v>
      </c>
      <c r="B1085" s="7">
        <v>0.12999999999999998</v>
      </c>
      <c r="C1085" s="7">
        <v>9.8942799999999997E-2</v>
      </c>
    </row>
    <row r="1086" spans="1:3">
      <c r="A1086" s="6">
        <v>1084</v>
      </c>
      <c r="B1086" s="7">
        <v>7.9999999999999988E-2</v>
      </c>
      <c r="C1086" s="7">
        <v>6.9930900000000004E-2</v>
      </c>
    </row>
    <row r="1087" spans="1:3">
      <c r="A1087" s="6">
        <v>1085</v>
      </c>
      <c r="B1087" s="7">
        <v>0.10999999999999999</v>
      </c>
      <c r="C1087" s="7">
        <v>0.10449119999999999</v>
      </c>
    </row>
    <row r="1088" spans="1:3">
      <c r="A1088" s="6">
        <v>1086</v>
      </c>
      <c r="B1088" s="7">
        <v>0.15</v>
      </c>
      <c r="C1088" s="7">
        <v>8.2606799999999994E-2</v>
      </c>
    </row>
    <row r="1089" spans="1:3">
      <c r="A1089" s="6">
        <v>1087</v>
      </c>
      <c r="B1089" s="7">
        <v>0.09</v>
      </c>
      <c r="C1089" s="7">
        <v>7.5568799999999992E-2</v>
      </c>
    </row>
    <row r="1090" spans="1:3">
      <c r="A1090" s="6">
        <v>1088</v>
      </c>
      <c r="B1090" s="7">
        <v>0.16</v>
      </c>
      <c r="C1090" s="7">
        <v>5.30056E-2</v>
      </c>
    </row>
    <row r="1091" spans="1:3">
      <c r="A1091" s="6">
        <v>1089</v>
      </c>
      <c r="B1091" s="7">
        <v>7.9999999999999988E-2</v>
      </c>
      <c r="C1091" s="7">
        <v>6.6111299999999998E-2</v>
      </c>
    </row>
    <row r="1092" spans="1:3">
      <c r="A1092" s="6">
        <v>1090</v>
      </c>
      <c r="B1092" s="7">
        <v>9.9999999999999978E-2</v>
      </c>
      <c r="C1092" s="7">
        <v>8.0256000000000008E-2</v>
      </c>
    </row>
    <row r="1093" spans="1:3">
      <c r="A1093" s="6">
        <v>1091</v>
      </c>
      <c r="B1093" s="7">
        <v>0.18</v>
      </c>
      <c r="C1093" s="7">
        <v>6.7827999999999999E-2</v>
      </c>
    </row>
    <row r="1094" spans="1:3">
      <c r="A1094" s="6">
        <v>1092</v>
      </c>
      <c r="B1094" s="7">
        <v>0.12</v>
      </c>
      <c r="C1094" s="7">
        <v>5.4910800000000003E-2</v>
      </c>
    </row>
    <row r="1095" spans="1:3">
      <c r="A1095" s="6">
        <v>1093</v>
      </c>
      <c r="B1095" s="7">
        <v>0.12</v>
      </c>
      <c r="C1095" s="7">
        <v>4.5924400000000004E-2</v>
      </c>
    </row>
    <row r="1096" spans="1:3">
      <c r="A1096" s="6">
        <v>1094</v>
      </c>
      <c r="B1096" s="7">
        <v>0.09</v>
      </c>
      <c r="C1096" s="7">
        <v>8.4115200000000001E-2</v>
      </c>
    </row>
    <row r="1097" spans="1:3">
      <c r="A1097" s="6">
        <v>1095</v>
      </c>
      <c r="B1097" s="7">
        <v>0.15</v>
      </c>
      <c r="C1097" s="7">
        <v>6.1389999999999993E-2</v>
      </c>
    </row>
    <row r="1098" spans="1:3">
      <c r="A1098" s="6">
        <v>1096</v>
      </c>
      <c r="B1098" s="7">
        <v>0.16</v>
      </c>
      <c r="C1098" s="7">
        <v>8.0280000000000004E-2</v>
      </c>
    </row>
    <row r="1099" spans="1:3">
      <c r="A1099" s="6">
        <v>1097</v>
      </c>
      <c r="B1099" s="7">
        <v>0.15</v>
      </c>
      <c r="C1099" s="7">
        <v>8.7067200000000011E-2</v>
      </c>
    </row>
    <row r="1100" spans="1:3">
      <c r="A1100" s="6">
        <v>1098</v>
      </c>
      <c r="B1100" s="7">
        <v>0.16</v>
      </c>
      <c r="C1100" s="7">
        <v>8.6832899999999991E-2</v>
      </c>
    </row>
    <row r="1101" spans="1:3">
      <c r="A1101" s="6">
        <v>1099</v>
      </c>
      <c r="B1101" s="7">
        <v>0.16</v>
      </c>
      <c r="C1101" s="7">
        <v>6.6599999999999993E-2</v>
      </c>
    </row>
    <row r="1102" spans="1:3">
      <c r="A1102" s="6">
        <v>1100</v>
      </c>
      <c r="B1102" s="7">
        <v>0.12999999999999998</v>
      </c>
      <c r="C1102" s="7">
        <v>5.0306699999999996E-2</v>
      </c>
    </row>
    <row r="1103" spans="1:3">
      <c r="A1103" s="6">
        <v>1101</v>
      </c>
      <c r="B1103" s="7">
        <v>0.16999999999999998</v>
      </c>
      <c r="C1103" s="7">
        <v>3.1923999999999994E-2</v>
      </c>
    </row>
    <row r="1104" spans="1:3">
      <c r="A1104" s="6">
        <v>1102</v>
      </c>
      <c r="B1104" s="7">
        <v>0.12999999999999998</v>
      </c>
      <c r="C1104" s="7">
        <v>5.6686499999999994E-2</v>
      </c>
    </row>
    <row r="1105" spans="1:3">
      <c r="A1105" s="6">
        <v>1103</v>
      </c>
      <c r="B1105" s="7">
        <v>0.16999999999999998</v>
      </c>
      <c r="C1105" s="7">
        <v>3.8250400000000004E-2</v>
      </c>
    </row>
    <row r="1106" spans="1:3">
      <c r="A1106" s="6">
        <v>1104</v>
      </c>
      <c r="B1106" s="7">
        <v>0.16999999999999998</v>
      </c>
      <c r="C1106" s="7">
        <v>2.8956700000000002E-2</v>
      </c>
    </row>
    <row r="1107" spans="1:3">
      <c r="A1107" s="6">
        <v>1105</v>
      </c>
      <c r="B1107" s="7">
        <v>7.9999999999999988E-2</v>
      </c>
      <c r="C1107" s="7">
        <v>7.1025999999999992E-2</v>
      </c>
    </row>
    <row r="1108" spans="1:3">
      <c r="A1108" s="6">
        <v>1106</v>
      </c>
      <c r="B1108" s="7">
        <v>0.18</v>
      </c>
      <c r="C1108" s="7">
        <v>5.6072600000000007E-2</v>
      </c>
    </row>
    <row r="1109" spans="1:3">
      <c r="A1109" s="6">
        <v>1107</v>
      </c>
      <c r="B1109" s="7">
        <v>7.9999999999999988E-2</v>
      </c>
      <c r="C1109" s="7">
        <v>4.5309600000000005E-2</v>
      </c>
    </row>
    <row r="1110" spans="1:3">
      <c r="A1110" s="6">
        <v>1108</v>
      </c>
      <c r="B1110" s="7">
        <v>0.18</v>
      </c>
      <c r="C1110" s="7">
        <v>6.5887799999999996E-2</v>
      </c>
    </row>
    <row r="1111" spans="1:3">
      <c r="A1111" s="6">
        <v>1109</v>
      </c>
      <c r="B1111" s="7">
        <v>0.10999999999999999</v>
      </c>
      <c r="C1111" s="7">
        <v>6.5319599999999992E-2</v>
      </c>
    </row>
    <row r="1112" spans="1:3">
      <c r="A1112" s="6">
        <v>1110</v>
      </c>
      <c r="B1112" s="7">
        <v>0.18</v>
      </c>
      <c r="C1112" s="7">
        <v>8.4071699999999999E-2</v>
      </c>
    </row>
    <row r="1113" spans="1:3">
      <c r="A1113" s="6">
        <v>1111</v>
      </c>
      <c r="B1113" s="7">
        <v>0.13999999999999999</v>
      </c>
      <c r="C1113" s="7">
        <v>9.3703700000000001E-2</v>
      </c>
    </row>
    <row r="1114" spans="1:3">
      <c r="A1114" s="6">
        <v>1112</v>
      </c>
      <c r="B1114" s="7">
        <v>0.13999999999999999</v>
      </c>
      <c r="C1114" s="7">
        <v>6.7834000000000005E-2</v>
      </c>
    </row>
    <row r="1115" spans="1:3">
      <c r="A1115" s="6">
        <v>1113</v>
      </c>
      <c r="B1115" s="7">
        <v>7.9999999999999988E-2</v>
      </c>
      <c r="C1115" s="7">
        <v>9.0150999999999995E-2</v>
      </c>
    </row>
    <row r="1116" spans="1:3">
      <c r="A1116" s="6">
        <v>1114</v>
      </c>
      <c r="B1116" s="7">
        <v>0.12999999999999998</v>
      </c>
      <c r="C1116" s="7">
        <v>9.5110399999999998E-2</v>
      </c>
    </row>
    <row r="1117" spans="1:3">
      <c r="A1117" s="6">
        <v>1115</v>
      </c>
      <c r="B1117" s="7">
        <v>0.16999999999999998</v>
      </c>
      <c r="C1117" s="7">
        <v>8.7626800000000005E-2</v>
      </c>
    </row>
    <row r="1118" spans="1:3">
      <c r="A1118" s="6">
        <v>1116</v>
      </c>
      <c r="B1118" s="7">
        <v>0.13999999999999999</v>
      </c>
      <c r="C1118" s="7">
        <v>6.9720299999999999E-2</v>
      </c>
    </row>
    <row r="1119" spans="1:3">
      <c r="A1119" s="6">
        <v>1117</v>
      </c>
      <c r="B1119" s="7">
        <v>0.15</v>
      </c>
      <c r="C1119" s="7">
        <v>0.137403</v>
      </c>
    </row>
    <row r="1120" spans="1:3">
      <c r="A1120" s="6">
        <v>1118</v>
      </c>
      <c r="B1120" s="7">
        <v>0.09</v>
      </c>
      <c r="C1120" s="7">
        <v>0.13831200000000002</v>
      </c>
    </row>
    <row r="1121" spans="1:3">
      <c r="A1121" s="6">
        <v>1119</v>
      </c>
      <c r="B1121" s="7">
        <v>0.13999999999999999</v>
      </c>
      <c r="C1121" s="7">
        <v>0.105462</v>
      </c>
    </row>
    <row r="1122" spans="1:3">
      <c r="A1122" s="6">
        <v>1120</v>
      </c>
      <c r="B1122" s="7">
        <v>0.09</v>
      </c>
      <c r="C1122" s="7">
        <v>0.14996639999999997</v>
      </c>
    </row>
    <row r="1123" spans="1:3">
      <c r="A1123" s="6">
        <v>1121</v>
      </c>
      <c r="B1123" s="7">
        <v>0.16999999999999998</v>
      </c>
      <c r="C1123" s="7">
        <v>0.10667499999999999</v>
      </c>
    </row>
    <row r="1124" spans="1:3">
      <c r="A1124" s="6">
        <v>1122</v>
      </c>
      <c r="B1124" s="7">
        <v>9.9999999999999978E-2</v>
      </c>
      <c r="C1124" s="7">
        <v>8.7825799999999982E-2</v>
      </c>
    </row>
    <row r="1125" spans="1:3">
      <c r="A1125" s="6">
        <v>1123</v>
      </c>
      <c r="B1125" s="7">
        <v>0.18</v>
      </c>
      <c r="C1125" s="7">
        <v>5.1603000000000003E-2</v>
      </c>
    </row>
    <row r="1126" spans="1:3">
      <c r="A1126" s="6">
        <v>1124</v>
      </c>
      <c r="B1126" s="7">
        <v>9.9999999999999978E-2</v>
      </c>
      <c r="C1126" s="7">
        <v>5.2387500000000004E-2</v>
      </c>
    </row>
    <row r="1127" spans="1:3">
      <c r="A1127" s="6">
        <v>1125</v>
      </c>
      <c r="B1127" s="7">
        <v>7.9999999999999988E-2</v>
      </c>
      <c r="C1127" s="7">
        <v>8.2174799999999992E-2</v>
      </c>
    </row>
    <row r="1128" spans="1:3">
      <c r="A1128" s="6">
        <v>1126</v>
      </c>
      <c r="B1128" s="7">
        <v>0.18</v>
      </c>
      <c r="C1128" s="7">
        <v>5.9076900000000002E-2</v>
      </c>
    </row>
    <row r="1129" spans="1:3">
      <c r="A1129" s="6">
        <v>1127</v>
      </c>
      <c r="B1129" s="7">
        <v>0.16</v>
      </c>
      <c r="C1129" s="7">
        <v>9.0401999999999996E-2</v>
      </c>
    </row>
    <row r="1130" spans="1:3">
      <c r="A1130" s="6">
        <v>1128</v>
      </c>
      <c r="B1130" s="7">
        <v>0.18</v>
      </c>
      <c r="C1130" s="7">
        <v>7.5952000000000006E-2</v>
      </c>
    </row>
    <row r="1131" spans="1:3">
      <c r="A1131" s="6">
        <v>1129</v>
      </c>
      <c r="B1131" s="7">
        <v>0.12</v>
      </c>
      <c r="C1131" s="7">
        <v>6.1444799999999994E-2</v>
      </c>
    </row>
    <row r="1132" spans="1:3">
      <c r="A1132" s="6">
        <v>1130</v>
      </c>
      <c r="B1132" s="7">
        <v>9.9999999999999978E-2</v>
      </c>
      <c r="C1132" s="7">
        <v>5.7018000000000006E-2</v>
      </c>
    </row>
    <row r="1133" spans="1:3">
      <c r="A1133" s="6">
        <v>1131</v>
      </c>
      <c r="B1133" s="7">
        <v>0.16</v>
      </c>
      <c r="C1133" s="7">
        <v>6.2841599999999997E-2</v>
      </c>
    </row>
    <row r="1134" spans="1:3">
      <c r="A1134" s="6">
        <v>1132</v>
      </c>
      <c r="B1134" s="7">
        <v>0.13999999999999999</v>
      </c>
      <c r="C1134" s="7">
        <v>8.0035999999999996E-2</v>
      </c>
    </row>
    <row r="1135" spans="1:3">
      <c r="A1135" s="6">
        <v>1133</v>
      </c>
      <c r="B1135" s="7">
        <v>0.15</v>
      </c>
      <c r="C1135" s="7">
        <v>7.8617599999999996E-2</v>
      </c>
    </row>
    <row r="1136" spans="1:3">
      <c r="A1136" s="6">
        <v>1134</v>
      </c>
      <c r="B1136" s="7">
        <v>0.16</v>
      </c>
      <c r="C1136" s="7">
        <v>7.9851499999999992E-2</v>
      </c>
    </row>
    <row r="1137" spans="1:3">
      <c r="A1137" s="6">
        <v>1135</v>
      </c>
      <c r="B1137" s="7">
        <v>0.10999999999999999</v>
      </c>
      <c r="C1137" s="7">
        <v>8.5709299999999988E-2</v>
      </c>
    </row>
    <row r="1138" spans="1:3">
      <c r="A1138" s="6">
        <v>1136</v>
      </c>
      <c r="B1138" s="7">
        <v>0.16</v>
      </c>
      <c r="C1138" s="7">
        <v>4.4363200000000005E-2</v>
      </c>
    </row>
    <row r="1139" spans="1:3">
      <c r="A1139" s="6">
        <v>1137</v>
      </c>
      <c r="B1139" s="7">
        <v>7.9999999999999988E-2</v>
      </c>
      <c r="C1139" s="7">
        <v>5.5944000000000001E-2</v>
      </c>
    </row>
    <row r="1140" spans="1:3">
      <c r="A1140" s="6">
        <v>1138</v>
      </c>
      <c r="B1140" s="7">
        <v>9.9999999999999978E-2</v>
      </c>
      <c r="C1140" s="7">
        <v>6.9866399999999995E-2</v>
      </c>
    </row>
    <row r="1141" spans="1:3">
      <c r="A1141" s="6">
        <v>1139</v>
      </c>
      <c r="B1141" s="7">
        <v>0.09</v>
      </c>
      <c r="C1141" s="7">
        <v>4.6390999999999995E-2</v>
      </c>
    </row>
    <row r="1142" spans="1:3">
      <c r="A1142" s="6">
        <v>1140</v>
      </c>
      <c r="B1142" s="7">
        <v>0.16999999999999998</v>
      </c>
      <c r="C1142" s="7">
        <v>6.2684100000000006E-2</v>
      </c>
    </row>
    <row r="1143" spans="1:3">
      <c r="A1143" s="6">
        <v>1141</v>
      </c>
      <c r="B1143" s="7">
        <v>0.15</v>
      </c>
      <c r="C1143" s="7">
        <v>5.9499099999999999E-2</v>
      </c>
    </row>
    <row r="1144" spans="1:3">
      <c r="A1144" s="6">
        <v>1142</v>
      </c>
      <c r="B1144" s="7">
        <v>0.15</v>
      </c>
      <c r="C1144" s="7">
        <v>7.3657499999999987E-2</v>
      </c>
    </row>
    <row r="1145" spans="1:3">
      <c r="A1145" s="6">
        <v>1143</v>
      </c>
      <c r="B1145" s="7">
        <v>0.15</v>
      </c>
      <c r="C1145" s="7">
        <v>6.1094400000000007E-2</v>
      </c>
    </row>
    <row r="1146" spans="1:3">
      <c r="A1146" s="6">
        <v>1144</v>
      </c>
      <c r="B1146" s="7">
        <v>0.09</v>
      </c>
      <c r="C1146" s="7">
        <v>7.9942599999999989E-2</v>
      </c>
    </row>
    <row r="1147" spans="1:3">
      <c r="A1147" s="6">
        <v>1145</v>
      </c>
      <c r="B1147" s="7">
        <v>0.15</v>
      </c>
      <c r="C1147" s="7">
        <v>4.3414500000000002E-2</v>
      </c>
    </row>
    <row r="1148" spans="1:3">
      <c r="A1148" s="6">
        <v>1146</v>
      </c>
      <c r="B1148" s="7">
        <v>0.10999999999999999</v>
      </c>
      <c r="C1148" s="7">
        <v>5.4823999999999984E-2</v>
      </c>
    </row>
    <row r="1149" spans="1:3">
      <c r="A1149" s="6">
        <v>1147</v>
      </c>
      <c r="B1149" s="7">
        <v>9.9999999999999978E-2</v>
      </c>
      <c r="C1149" s="7">
        <v>5.7222000000000002E-2</v>
      </c>
    </row>
    <row r="1150" spans="1:3">
      <c r="A1150" s="6">
        <v>1148</v>
      </c>
      <c r="B1150" s="7">
        <v>0.12999999999999998</v>
      </c>
      <c r="C1150" s="7">
        <v>3.7895999999999992E-2</v>
      </c>
    </row>
    <row r="1151" spans="1:3">
      <c r="A1151" s="6">
        <v>1149</v>
      </c>
      <c r="B1151" s="7">
        <v>0.09</v>
      </c>
      <c r="C1151" s="7">
        <v>5.1318999999999997E-2</v>
      </c>
    </row>
    <row r="1152" spans="1:3">
      <c r="A1152" s="6">
        <v>1150</v>
      </c>
      <c r="B1152" s="7">
        <v>0.15</v>
      </c>
      <c r="C1152" s="7">
        <v>6.2789999999999999E-2</v>
      </c>
    </row>
    <row r="1153" spans="1:3">
      <c r="A1153" s="6">
        <v>1151</v>
      </c>
      <c r="B1153" s="7">
        <v>9.9999999999999978E-2</v>
      </c>
      <c r="C1153" s="7">
        <v>6.5529599999999993E-2</v>
      </c>
    </row>
    <row r="1154" spans="1:3">
      <c r="A1154" s="6">
        <v>1152</v>
      </c>
      <c r="B1154" s="7">
        <v>0.13999999999999999</v>
      </c>
      <c r="C1154" s="7">
        <v>3.3867499999999995E-2</v>
      </c>
    </row>
    <row r="1155" spans="1:3">
      <c r="A1155" s="6">
        <v>1153</v>
      </c>
      <c r="B1155" s="7">
        <v>7.9999999999999988E-2</v>
      </c>
      <c r="C1155" s="7">
        <v>6.8132999999999999E-2</v>
      </c>
    </row>
    <row r="1156" spans="1:3">
      <c r="A1156" s="6">
        <v>1154</v>
      </c>
      <c r="B1156" s="7">
        <v>9.9999999999999978E-2</v>
      </c>
      <c r="C1156" s="7">
        <v>5.7024000000000005E-2</v>
      </c>
    </row>
    <row r="1157" spans="1:3">
      <c r="A1157" s="6">
        <v>1155</v>
      </c>
      <c r="B1157" s="7">
        <v>0.13999999999999999</v>
      </c>
      <c r="C1157" s="7">
        <v>6.0940799999999989E-2</v>
      </c>
    </row>
    <row r="1158" spans="1:3">
      <c r="A1158" s="6">
        <v>1156</v>
      </c>
      <c r="B1158" s="7">
        <v>0.12999999999999998</v>
      </c>
      <c r="C1158" s="7">
        <v>6.2015999999999995E-2</v>
      </c>
    </row>
    <row r="1159" spans="1:3">
      <c r="A1159" s="6">
        <v>1157</v>
      </c>
      <c r="B1159" s="7">
        <v>0.09</v>
      </c>
      <c r="C1159" s="7">
        <v>5.5099999999999996E-2</v>
      </c>
    </row>
    <row r="1160" spans="1:3">
      <c r="A1160" s="6">
        <v>1158</v>
      </c>
      <c r="B1160" s="7">
        <v>0.16999999999999998</v>
      </c>
      <c r="C1160" s="7">
        <v>7.3632000000000017E-2</v>
      </c>
    </row>
    <row r="1161" spans="1:3">
      <c r="A1161" s="6">
        <v>1159</v>
      </c>
      <c r="B1161" s="7">
        <v>0.15</v>
      </c>
      <c r="C1161" s="7">
        <v>7.4682399999999996E-2</v>
      </c>
    </row>
    <row r="1162" spans="1:3">
      <c r="A1162" s="6">
        <v>1160</v>
      </c>
      <c r="B1162" s="7">
        <v>0.15</v>
      </c>
      <c r="C1162" s="7">
        <v>6.2556399999999998E-2</v>
      </c>
    </row>
    <row r="1163" spans="1:3">
      <c r="A1163" s="6">
        <v>1161</v>
      </c>
      <c r="B1163" s="7">
        <v>0.18</v>
      </c>
      <c r="C1163" s="7">
        <v>4.4905500000000001E-2</v>
      </c>
    </row>
    <row r="1164" spans="1:3">
      <c r="A1164" s="6">
        <v>1162</v>
      </c>
      <c r="B1164" s="7">
        <v>0.12999999999999998</v>
      </c>
      <c r="C1164" s="7">
        <v>4.6933299999999997E-2</v>
      </c>
    </row>
    <row r="1165" spans="1:3">
      <c r="A1165" s="6">
        <v>1163</v>
      </c>
      <c r="B1165" s="7">
        <v>9.9999999999999978E-2</v>
      </c>
      <c r="C1165" s="7">
        <v>5.9095400000000006E-2</v>
      </c>
    </row>
    <row r="1166" spans="1:3">
      <c r="A1166" s="6">
        <v>1164</v>
      </c>
      <c r="B1166" s="7">
        <v>9.9999999999999978E-2</v>
      </c>
      <c r="C1166" s="7">
        <v>5.1444400000000001E-2</v>
      </c>
    </row>
    <row r="1167" spans="1:3">
      <c r="A1167" s="6">
        <v>1165</v>
      </c>
      <c r="B1167" s="7">
        <v>0.09</v>
      </c>
      <c r="C1167" s="7">
        <v>8.1596399999999999E-2</v>
      </c>
    </row>
    <row r="1168" spans="1:3">
      <c r="A1168" s="6">
        <v>1166</v>
      </c>
      <c r="B1168" s="7">
        <v>0.16999999999999998</v>
      </c>
      <c r="C1168" s="7">
        <v>7.6735999999999999E-2</v>
      </c>
    </row>
    <row r="1169" spans="1:3">
      <c r="A1169" s="6">
        <v>1167</v>
      </c>
      <c r="B1169" s="7">
        <v>9.9999999999999978E-2</v>
      </c>
      <c r="C1169" s="7">
        <v>5.4948000000000004E-2</v>
      </c>
    </row>
    <row r="1170" spans="1:3">
      <c r="A1170" s="6">
        <v>1168</v>
      </c>
      <c r="B1170" s="7">
        <v>0.12999999999999998</v>
      </c>
      <c r="C1170" s="7">
        <v>4.8336000000000004E-2</v>
      </c>
    </row>
    <row r="1171" spans="1:3">
      <c r="A1171" s="6">
        <v>1169</v>
      </c>
      <c r="B1171" s="7">
        <v>0.12</v>
      </c>
      <c r="C1171" s="7">
        <v>5.1704400000000005E-2</v>
      </c>
    </row>
    <row r="1172" spans="1:3">
      <c r="A1172" s="6">
        <v>1170</v>
      </c>
      <c r="B1172" s="7">
        <v>0.18</v>
      </c>
      <c r="C1172" s="7">
        <v>5.3951099999999995E-2</v>
      </c>
    </row>
    <row r="1173" spans="1:3">
      <c r="A1173" s="6">
        <v>1171</v>
      </c>
      <c r="B1173" s="7">
        <v>0.12</v>
      </c>
      <c r="C1173" s="7">
        <v>6.2549400000000005E-2</v>
      </c>
    </row>
    <row r="1174" spans="1:3">
      <c r="A1174" s="6">
        <v>1172</v>
      </c>
      <c r="B1174" s="7">
        <v>0.18</v>
      </c>
      <c r="C1174" s="7">
        <v>3.9778500000000001E-2</v>
      </c>
    </row>
    <row r="1175" spans="1:3">
      <c r="A1175" s="6">
        <v>1173</v>
      </c>
      <c r="B1175" s="7">
        <v>7.9999999999999988E-2</v>
      </c>
      <c r="C1175" s="7">
        <v>3.9922899999999997E-2</v>
      </c>
    </row>
    <row r="1176" spans="1:3">
      <c r="A1176" s="6">
        <v>1174</v>
      </c>
      <c r="B1176" s="7">
        <v>9.9999999999999978E-2</v>
      </c>
      <c r="C1176" s="7">
        <v>6.6814999999999999E-2</v>
      </c>
    </row>
    <row r="1177" spans="1:3">
      <c r="A1177" s="6">
        <v>1175</v>
      </c>
      <c r="B1177" s="7">
        <v>0.16</v>
      </c>
      <c r="C1177" s="7">
        <v>5.40379E-2</v>
      </c>
    </row>
    <row r="1178" spans="1:3">
      <c r="A1178" s="6">
        <v>1176</v>
      </c>
      <c r="B1178" s="7">
        <v>0.16999999999999998</v>
      </c>
      <c r="C1178" s="7">
        <v>5.3631000000000005E-2</v>
      </c>
    </row>
    <row r="1179" spans="1:3">
      <c r="A1179" s="6">
        <v>1177</v>
      </c>
      <c r="B1179" s="7">
        <v>0.10999999999999999</v>
      </c>
      <c r="C1179" s="7">
        <v>4.8030000000000003E-2</v>
      </c>
    </row>
    <row r="1180" spans="1:3">
      <c r="A1180" s="6">
        <v>1178</v>
      </c>
      <c r="B1180" s="7">
        <v>0.16999999999999998</v>
      </c>
      <c r="C1180" s="7">
        <v>9.6068000000000001E-2</v>
      </c>
    </row>
    <row r="1181" spans="1:3">
      <c r="A1181" s="6">
        <v>1179</v>
      </c>
      <c r="B1181" s="7">
        <v>0.10999999999999999</v>
      </c>
      <c r="C1181" s="7">
        <v>6.6006600000000012E-2</v>
      </c>
    </row>
    <row r="1182" spans="1:3">
      <c r="A1182" s="6">
        <v>1180</v>
      </c>
      <c r="B1182" s="7">
        <v>0.13999999999999999</v>
      </c>
      <c r="C1182" s="7">
        <v>8.7612799999999991E-2</v>
      </c>
    </row>
    <row r="1183" spans="1:3">
      <c r="A1183" s="6">
        <v>1181</v>
      </c>
      <c r="B1183" s="7">
        <v>0.16999999999999998</v>
      </c>
      <c r="C1183" s="7">
        <v>6.4169999999999991E-2</v>
      </c>
    </row>
    <row r="1184" spans="1:3">
      <c r="A1184" s="6">
        <v>1182</v>
      </c>
      <c r="B1184" s="7">
        <v>0.10999999999999999</v>
      </c>
      <c r="C1184" s="7">
        <v>0.11062760000000002</v>
      </c>
    </row>
    <row r="1185" spans="1:3">
      <c r="A1185" s="6">
        <v>1183</v>
      </c>
      <c r="B1185" s="7">
        <v>0.13999999999999999</v>
      </c>
      <c r="C1185" s="7">
        <v>6.2787099999999998E-2</v>
      </c>
    </row>
    <row r="1186" spans="1:3">
      <c r="A1186" s="6">
        <v>1184</v>
      </c>
      <c r="B1186" s="7">
        <v>7.9999999999999988E-2</v>
      </c>
      <c r="C1186" s="7">
        <v>5.9373300000000004E-2</v>
      </c>
    </row>
    <row r="1187" spans="1:3">
      <c r="A1187" s="6">
        <v>1185</v>
      </c>
      <c r="B1187" s="7">
        <v>7.9999999999999988E-2</v>
      </c>
      <c r="C1187" s="7">
        <v>5.4370100000000005E-2</v>
      </c>
    </row>
    <row r="1188" spans="1:3">
      <c r="A1188" s="6">
        <v>1186</v>
      </c>
      <c r="B1188" s="7">
        <v>9.9999999999999978E-2</v>
      </c>
      <c r="C1188" s="7">
        <v>6.5843399999999996E-2</v>
      </c>
    </row>
    <row r="1189" spans="1:3">
      <c r="A1189" s="6">
        <v>1187</v>
      </c>
      <c r="B1189" s="7">
        <v>0.12</v>
      </c>
      <c r="C1189" s="7">
        <v>3.4797599999999998E-2</v>
      </c>
    </row>
    <row r="1190" spans="1:3">
      <c r="A1190" s="6">
        <v>1188</v>
      </c>
      <c r="B1190" s="7">
        <v>0.16999999999999998</v>
      </c>
      <c r="C1190" s="7">
        <v>4.8695999999999996E-2</v>
      </c>
    </row>
    <row r="1191" spans="1:3">
      <c r="A1191" s="6">
        <v>1189</v>
      </c>
      <c r="B1191" s="7">
        <v>0.16999999999999998</v>
      </c>
      <c r="C1191" s="7">
        <v>5.6752200000000003E-2</v>
      </c>
    </row>
    <row r="1192" spans="1:3">
      <c r="A1192" s="6">
        <v>1190</v>
      </c>
      <c r="B1192" s="7">
        <v>0.18</v>
      </c>
      <c r="C1192" s="7">
        <v>6.2021700000000006E-2</v>
      </c>
    </row>
    <row r="1193" spans="1:3">
      <c r="A1193" s="6">
        <v>1191</v>
      </c>
      <c r="B1193" s="7">
        <v>0.12999999999999998</v>
      </c>
      <c r="C1193" s="7">
        <v>4.2917999999999998E-2</v>
      </c>
    </row>
    <row r="1194" spans="1:3">
      <c r="A1194" s="6">
        <v>1192</v>
      </c>
      <c r="B1194" s="7">
        <v>0.15</v>
      </c>
      <c r="C1194" s="7">
        <v>3.9137999999999999E-2</v>
      </c>
    </row>
    <row r="1195" spans="1:3">
      <c r="A1195" s="6">
        <v>1193</v>
      </c>
      <c r="B1195" s="7">
        <v>0.16</v>
      </c>
      <c r="C1195" s="7">
        <v>3.4639500000000011E-2</v>
      </c>
    </row>
    <row r="1196" spans="1:3">
      <c r="A1196" s="6">
        <v>1194</v>
      </c>
      <c r="B1196" s="7">
        <v>0.16</v>
      </c>
      <c r="C1196" s="7">
        <v>3.2531200000000003E-2</v>
      </c>
    </row>
    <row r="1197" spans="1:3">
      <c r="A1197" s="6">
        <v>1195</v>
      </c>
      <c r="B1197" s="7">
        <v>9.9999999999999978E-2</v>
      </c>
      <c r="C1197" s="7">
        <v>5.4089999999999999E-2</v>
      </c>
    </row>
    <row r="1198" spans="1:3">
      <c r="A1198" s="6">
        <v>1196</v>
      </c>
      <c r="B1198" s="7">
        <v>0.12999999999999998</v>
      </c>
      <c r="C1198" s="7">
        <v>4.7385799999999999E-2</v>
      </c>
    </row>
    <row r="1199" spans="1:3">
      <c r="A1199" s="6">
        <v>1197</v>
      </c>
      <c r="B1199" s="7">
        <v>9.9999999999999978E-2</v>
      </c>
      <c r="C1199" s="7">
        <v>2.9410500000000003E-2</v>
      </c>
    </row>
    <row r="1200" spans="1:3">
      <c r="A1200" s="6">
        <v>1198</v>
      </c>
      <c r="B1200" s="7">
        <v>0.12999999999999998</v>
      </c>
      <c r="C1200" s="7">
        <v>3.5064699999999997E-2</v>
      </c>
    </row>
    <row r="1201" spans="1:3">
      <c r="A1201" s="6">
        <v>1199</v>
      </c>
      <c r="B1201" s="7">
        <v>0.09</v>
      </c>
      <c r="C1201" s="7">
        <v>6.3918799999999998E-2</v>
      </c>
    </row>
    <row r="1202" spans="1:3">
      <c r="A1202" s="6">
        <v>1200</v>
      </c>
      <c r="B1202" s="7">
        <v>0.16</v>
      </c>
      <c r="C1202" s="7">
        <v>6.5837700000000013E-2</v>
      </c>
    </row>
    <row r="1203" spans="1:3">
      <c r="A1203" s="6">
        <v>1201</v>
      </c>
      <c r="B1203" s="7">
        <v>0.12</v>
      </c>
      <c r="C1203" s="7">
        <v>4.9660400000000007E-2</v>
      </c>
    </row>
    <row r="1204" spans="1:3">
      <c r="A1204" s="6">
        <v>1202</v>
      </c>
      <c r="B1204" s="7">
        <v>0.09</v>
      </c>
      <c r="C1204" s="7">
        <v>5.1377199999999998E-2</v>
      </c>
    </row>
    <row r="1205" spans="1:3">
      <c r="A1205" s="6">
        <v>1203</v>
      </c>
      <c r="B1205" s="7">
        <v>0.12999999999999998</v>
      </c>
      <c r="C1205" s="7">
        <v>6.9912999999999989E-2</v>
      </c>
    </row>
    <row r="1206" spans="1:3">
      <c r="A1206" s="6">
        <v>1204</v>
      </c>
      <c r="B1206" s="7">
        <v>0.15</v>
      </c>
      <c r="C1206" s="7">
        <v>8.9908100000000005E-2</v>
      </c>
    </row>
    <row r="1207" spans="1:3">
      <c r="A1207" s="6">
        <v>1205</v>
      </c>
      <c r="B1207" s="7">
        <v>0.12</v>
      </c>
      <c r="C1207" s="7">
        <v>7.7325000000000005E-2</v>
      </c>
    </row>
    <row r="1208" spans="1:3">
      <c r="A1208" s="6">
        <v>1206</v>
      </c>
      <c r="B1208" s="7">
        <v>0.15</v>
      </c>
      <c r="C1208" s="7">
        <v>8.6638499999999979E-2</v>
      </c>
    </row>
    <row r="1209" spans="1:3">
      <c r="A1209" s="6">
        <v>1207</v>
      </c>
      <c r="B1209" s="7">
        <v>0.16999999999999998</v>
      </c>
      <c r="C1209" s="7">
        <v>0.1137281</v>
      </c>
    </row>
    <row r="1210" spans="1:3">
      <c r="A1210" s="6">
        <v>1208</v>
      </c>
      <c r="B1210" s="7">
        <v>0.16999999999999998</v>
      </c>
      <c r="C1210" s="7">
        <v>6.9924800000000009E-2</v>
      </c>
    </row>
    <row r="1211" spans="1:3">
      <c r="A1211" s="6">
        <v>1209</v>
      </c>
      <c r="B1211" s="7">
        <v>7.9999999999999988E-2</v>
      </c>
      <c r="C1211" s="7">
        <v>8.9763599999999985E-2</v>
      </c>
    </row>
    <row r="1212" spans="1:3">
      <c r="A1212" s="6">
        <v>1210</v>
      </c>
      <c r="B1212" s="7">
        <v>0.16</v>
      </c>
      <c r="C1212" s="7">
        <v>6.0489000000000001E-2</v>
      </c>
    </row>
    <row r="1213" spans="1:3">
      <c r="A1213" s="6">
        <v>1211</v>
      </c>
      <c r="B1213" s="7">
        <v>0.10999999999999999</v>
      </c>
      <c r="C1213" s="7">
        <v>7.8943200000000019E-2</v>
      </c>
    </row>
    <row r="1214" spans="1:3">
      <c r="A1214" s="6">
        <v>1212</v>
      </c>
      <c r="B1214" s="7">
        <v>0.09</v>
      </c>
      <c r="C1214" s="7">
        <v>8.4585599999999997E-2</v>
      </c>
    </row>
    <row r="1215" spans="1:3">
      <c r="A1215" s="6">
        <v>1213</v>
      </c>
      <c r="B1215" s="7">
        <v>0.12999999999999998</v>
      </c>
      <c r="C1215" s="7">
        <v>6.4706399999999997E-2</v>
      </c>
    </row>
    <row r="1216" spans="1:3">
      <c r="A1216" s="6">
        <v>1214</v>
      </c>
      <c r="B1216" s="7">
        <v>0.15</v>
      </c>
      <c r="C1216" s="7">
        <v>8.2672000000000009E-2</v>
      </c>
    </row>
    <row r="1217" spans="1:3">
      <c r="A1217" s="6">
        <v>1215</v>
      </c>
      <c r="B1217" s="7">
        <v>0.18</v>
      </c>
      <c r="C1217" s="7">
        <v>7.1765999999999996E-2</v>
      </c>
    </row>
    <row r="1218" spans="1:3">
      <c r="A1218" s="6">
        <v>1216</v>
      </c>
      <c r="B1218" s="7">
        <v>7.9999999999999988E-2</v>
      </c>
      <c r="C1218" s="7">
        <v>9.553600000000001E-2</v>
      </c>
    </row>
    <row r="1219" spans="1:3">
      <c r="A1219" s="6">
        <v>1217</v>
      </c>
      <c r="B1219" s="7">
        <v>0.09</v>
      </c>
      <c r="C1219" s="7">
        <v>9.4411700000000001E-2</v>
      </c>
    </row>
    <row r="1220" spans="1:3">
      <c r="A1220" s="6">
        <v>1218</v>
      </c>
      <c r="B1220" s="7">
        <v>0.10999999999999999</v>
      </c>
      <c r="C1220" s="7">
        <v>0.10469550000000001</v>
      </c>
    </row>
    <row r="1221" spans="1:3">
      <c r="A1221" s="6">
        <v>1219</v>
      </c>
      <c r="B1221" s="7">
        <v>0.16999999999999998</v>
      </c>
      <c r="C1221" s="7">
        <v>5.0782400000000005E-2</v>
      </c>
    </row>
    <row r="1222" spans="1:3">
      <c r="A1222" s="6">
        <v>1220</v>
      </c>
      <c r="B1222" s="7">
        <v>7.9999999999999988E-2</v>
      </c>
      <c r="C1222" s="7">
        <v>4.1663099999999995E-2</v>
      </c>
    </row>
    <row r="1223" spans="1:3">
      <c r="A1223" s="6">
        <v>1221</v>
      </c>
      <c r="B1223" s="7">
        <v>0.10999999999999999</v>
      </c>
      <c r="C1223" s="7">
        <v>6.5406199999999984E-2</v>
      </c>
    </row>
    <row r="1224" spans="1:3">
      <c r="A1224" s="6">
        <v>1222</v>
      </c>
      <c r="B1224" s="7">
        <v>0.13999999999999999</v>
      </c>
      <c r="C1224" s="7">
        <v>8.2055600000000006E-2</v>
      </c>
    </row>
    <row r="1225" spans="1:3">
      <c r="A1225" s="6">
        <v>1223</v>
      </c>
      <c r="B1225" s="7">
        <v>0.12999999999999998</v>
      </c>
      <c r="C1225" s="7">
        <v>7.0357499999999989E-2</v>
      </c>
    </row>
    <row r="1226" spans="1:3">
      <c r="A1226" s="6">
        <v>1224</v>
      </c>
      <c r="B1226" s="7">
        <v>7.9999999999999988E-2</v>
      </c>
      <c r="C1226" s="7">
        <v>7.077559999999998E-2</v>
      </c>
    </row>
    <row r="1227" spans="1:3">
      <c r="A1227" s="6">
        <v>1225</v>
      </c>
      <c r="B1227" s="7">
        <v>0.16999999999999998</v>
      </c>
      <c r="C1227" s="7">
        <v>6.7643999999999996E-2</v>
      </c>
    </row>
    <row r="1228" spans="1:3">
      <c r="A1228" s="6">
        <v>1226</v>
      </c>
      <c r="B1228" s="7">
        <v>0.15</v>
      </c>
      <c r="C1228" s="7">
        <v>5.1816800000000003E-2</v>
      </c>
    </row>
    <row r="1229" spans="1:3">
      <c r="A1229" s="6">
        <v>1227</v>
      </c>
      <c r="B1229" s="7">
        <v>9.9999999999999978E-2</v>
      </c>
      <c r="C1229" s="7">
        <v>6.9969000000000003E-2</v>
      </c>
    </row>
    <row r="1230" spans="1:3">
      <c r="A1230" s="6">
        <v>1228</v>
      </c>
      <c r="B1230" s="7">
        <v>0.10999999999999999</v>
      </c>
      <c r="C1230" s="7">
        <v>8.3863999999999994E-2</v>
      </c>
    </row>
    <row r="1231" spans="1:3">
      <c r="A1231" s="6">
        <v>1229</v>
      </c>
      <c r="B1231" s="7">
        <v>0.10999999999999999</v>
      </c>
      <c r="C1231" s="7">
        <v>0.10219019999999999</v>
      </c>
    </row>
    <row r="1232" spans="1:3">
      <c r="A1232" s="6">
        <v>1230</v>
      </c>
      <c r="B1232" s="7">
        <v>0.10999999999999999</v>
      </c>
      <c r="C1232" s="7">
        <v>0.10028480000000002</v>
      </c>
    </row>
    <row r="1233" spans="1:3">
      <c r="A1233" s="6">
        <v>1231</v>
      </c>
      <c r="B1233" s="7">
        <v>0.13999999999999999</v>
      </c>
      <c r="C1233" s="7">
        <v>8.3862900000000004E-2</v>
      </c>
    </row>
    <row r="1234" spans="1:3">
      <c r="A1234" s="6">
        <v>1232</v>
      </c>
      <c r="B1234" s="7">
        <v>0.16</v>
      </c>
      <c r="C1234" s="7">
        <v>4.4755899999999994E-2</v>
      </c>
    </row>
    <row r="1235" spans="1:3">
      <c r="A1235" s="6">
        <v>1233</v>
      </c>
      <c r="B1235" s="7">
        <v>0.10999999999999999</v>
      </c>
      <c r="C1235" s="7">
        <v>4.1241E-2</v>
      </c>
    </row>
    <row r="1236" spans="1:3">
      <c r="A1236" s="6">
        <v>1234</v>
      </c>
      <c r="B1236" s="7">
        <v>0.15</v>
      </c>
      <c r="C1236" s="7">
        <v>5.5694999999999995E-2</v>
      </c>
    </row>
    <row r="1237" spans="1:3">
      <c r="A1237" s="6">
        <v>1235</v>
      </c>
      <c r="B1237" s="7">
        <v>0.12</v>
      </c>
      <c r="C1237" s="7">
        <v>6.0060600000000006E-2</v>
      </c>
    </row>
    <row r="1238" spans="1:3">
      <c r="A1238" s="6">
        <v>1236</v>
      </c>
      <c r="B1238" s="7">
        <v>0.18</v>
      </c>
      <c r="C1238" s="7">
        <v>6.4324500000000007E-2</v>
      </c>
    </row>
    <row r="1239" spans="1:3">
      <c r="A1239" s="6">
        <v>1237</v>
      </c>
      <c r="B1239" s="7">
        <v>0.10999999999999999</v>
      </c>
      <c r="C1239" s="7">
        <v>4.4837500000000002E-2</v>
      </c>
    </row>
    <row r="1240" spans="1:3">
      <c r="A1240" s="6">
        <v>1238</v>
      </c>
      <c r="B1240" s="7">
        <v>0.15</v>
      </c>
      <c r="C1240" s="7">
        <v>4.6771199999999999E-2</v>
      </c>
    </row>
    <row r="1241" spans="1:3">
      <c r="A1241" s="6">
        <v>1239</v>
      </c>
      <c r="B1241" s="7">
        <v>0.16</v>
      </c>
      <c r="C1241" s="7">
        <v>6.4480999999999997E-2</v>
      </c>
    </row>
    <row r="1242" spans="1:3">
      <c r="A1242" s="6">
        <v>1240</v>
      </c>
      <c r="B1242" s="7">
        <v>0.15</v>
      </c>
      <c r="C1242" s="7">
        <v>6.45588E-2</v>
      </c>
    </row>
    <row r="1243" spans="1:3">
      <c r="A1243" s="6">
        <v>1241</v>
      </c>
      <c r="B1243" s="7">
        <v>0.09</v>
      </c>
      <c r="C1243" s="7">
        <v>6.8755500000000011E-2</v>
      </c>
    </row>
    <row r="1244" spans="1:3">
      <c r="A1244" s="6">
        <v>1242</v>
      </c>
      <c r="B1244" s="7">
        <v>0.18</v>
      </c>
      <c r="C1244" s="7">
        <v>6.522E-2</v>
      </c>
    </row>
    <row r="1245" spans="1:3">
      <c r="A1245" s="6">
        <v>1243</v>
      </c>
      <c r="B1245" s="7">
        <v>0.15</v>
      </c>
      <c r="C1245" s="7">
        <v>6.1853999999999999E-2</v>
      </c>
    </row>
    <row r="1246" spans="1:3">
      <c r="A1246" s="6">
        <v>1244</v>
      </c>
      <c r="B1246" s="7">
        <v>7.9999999999999988E-2</v>
      </c>
      <c r="C1246" s="7">
        <v>6.7195000000000005E-2</v>
      </c>
    </row>
    <row r="1247" spans="1:3">
      <c r="A1247" s="6">
        <v>1245</v>
      </c>
      <c r="B1247" s="7">
        <v>0.09</v>
      </c>
      <c r="C1247" s="7">
        <v>6.3252900000000001E-2</v>
      </c>
    </row>
    <row r="1248" spans="1:3">
      <c r="A1248" s="6">
        <v>1246</v>
      </c>
      <c r="B1248" s="7">
        <v>0.09</v>
      </c>
      <c r="C1248" s="7">
        <v>4.3370499999999999E-2</v>
      </c>
    </row>
    <row r="1249" spans="1:3">
      <c r="A1249" s="6">
        <v>1247</v>
      </c>
      <c r="B1249" s="7">
        <v>0.13999999999999999</v>
      </c>
      <c r="C1249" s="7">
        <v>7.9871999999999999E-2</v>
      </c>
    </row>
    <row r="1250" spans="1:3">
      <c r="A1250" s="6">
        <v>1248</v>
      </c>
      <c r="B1250" s="7">
        <v>0.16999999999999998</v>
      </c>
      <c r="C1250" s="7">
        <v>5.3482000000000009E-2</v>
      </c>
    </row>
    <row r="1251" spans="1:3">
      <c r="A1251" s="6">
        <v>1249</v>
      </c>
      <c r="B1251" s="7">
        <v>0.09</v>
      </c>
      <c r="C1251" s="7">
        <v>6.2793599999999991E-2</v>
      </c>
    </row>
    <row r="1252" spans="1:3">
      <c r="A1252" s="6">
        <v>1250</v>
      </c>
      <c r="B1252" s="7">
        <v>0.09</v>
      </c>
      <c r="C1252" s="7">
        <v>5.912619999999999E-2</v>
      </c>
    </row>
    <row r="1253" spans="1:3">
      <c r="A1253" s="6">
        <v>1251</v>
      </c>
      <c r="B1253" s="7">
        <v>0.12999999999999998</v>
      </c>
      <c r="C1253" s="7">
        <v>5.7289499999999993E-2</v>
      </c>
    </row>
    <row r="1254" spans="1:3">
      <c r="A1254" s="6">
        <v>1252</v>
      </c>
      <c r="B1254" s="7">
        <v>0.16999999999999998</v>
      </c>
      <c r="C1254" s="7">
        <v>5.7789600000000003E-2</v>
      </c>
    </row>
    <row r="1255" spans="1:3">
      <c r="A1255" s="6">
        <v>1253</v>
      </c>
      <c r="B1255" s="7">
        <v>0.10999999999999999</v>
      </c>
      <c r="C1255" s="7">
        <v>7.652239999999999E-2</v>
      </c>
    </row>
    <row r="1256" spans="1:3">
      <c r="A1256" s="6">
        <v>1254</v>
      </c>
      <c r="B1256" s="7">
        <v>0.10999999999999999</v>
      </c>
      <c r="C1256" s="7">
        <v>6.519839999999999E-2</v>
      </c>
    </row>
    <row r="1257" spans="1:3">
      <c r="A1257" s="6">
        <v>1255</v>
      </c>
      <c r="B1257" s="7">
        <v>9.9999999999999978E-2</v>
      </c>
      <c r="C1257" s="7">
        <v>8.4621199999999994E-2</v>
      </c>
    </row>
    <row r="1258" spans="1:3">
      <c r="A1258" s="6">
        <v>1256</v>
      </c>
      <c r="B1258" s="7">
        <v>0.12</v>
      </c>
      <c r="C1258" s="7">
        <v>3.92121E-2</v>
      </c>
    </row>
    <row r="1259" spans="1:3">
      <c r="A1259" s="6">
        <v>1257</v>
      </c>
      <c r="B1259" s="7">
        <v>0.12</v>
      </c>
      <c r="C1259" s="7">
        <v>5.8772399999999995E-2</v>
      </c>
    </row>
    <row r="1260" spans="1:3">
      <c r="A1260" s="6">
        <v>1258</v>
      </c>
      <c r="B1260" s="7">
        <v>0.10999999999999999</v>
      </c>
      <c r="C1260" s="7">
        <v>6.720000000000001E-2</v>
      </c>
    </row>
    <row r="1261" spans="1:3">
      <c r="A1261" s="6">
        <v>1259</v>
      </c>
      <c r="B1261" s="7">
        <v>0.16999999999999998</v>
      </c>
      <c r="C1261" s="7">
        <v>4.0589200000000006E-2</v>
      </c>
    </row>
    <row r="1262" spans="1:3">
      <c r="A1262" s="6">
        <v>1260</v>
      </c>
      <c r="B1262" s="7">
        <v>0.16</v>
      </c>
      <c r="C1262" s="7">
        <v>5.8400999999999995E-2</v>
      </c>
    </row>
    <row r="1263" spans="1:3">
      <c r="A1263" s="6">
        <v>1261</v>
      </c>
      <c r="B1263" s="7">
        <v>0.10999999999999999</v>
      </c>
      <c r="C1263" s="7">
        <v>5.9708999999999998E-2</v>
      </c>
    </row>
    <row r="1264" spans="1:3">
      <c r="A1264" s="6">
        <v>1262</v>
      </c>
      <c r="B1264" s="7">
        <v>0.10999999999999999</v>
      </c>
      <c r="C1264" s="7">
        <v>5.5135999999999998E-2</v>
      </c>
    </row>
    <row r="1265" spans="1:3">
      <c r="A1265" s="6">
        <v>1263</v>
      </c>
      <c r="B1265" s="7">
        <v>0.16999999999999998</v>
      </c>
      <c r="C1265" s="7">
        <v>7.0932399999999993E-2</v>
      </c>
    </row>
    <row r="1266" spans="1:3">
      <c r="A1266" s="6">
        <v>1264</v>
      </c>
      <c r="B1266" s="7">
        <v>0.18</v>
      </c>
      <c r="C1266" s="7">
        <v>6.3734399999999997E-2</v>
      </c>
    </row>
    <row r="1267" spans="1:3">
      <c r="A1267" s="6">
        <v>1265</v>
      </c>
      <c r="B1267" s="7">
        <v>0.10999999999999999</v>
      </c>
      <c r="C1267" s="7">
        <v>0.109624</v>
      </c>
    </row>
    <row r="1268" spans="1:3">
      <c r="A1268" s="6">
        <v>1266</v>
      </c>
      <c r="B1268" s="7">
        <v>7.9999999999999988E-2</v>
      </c>
      <c r="C1268" s="7">
        <v>8.7785000000000002E-2</v>
      </c>
    </row>
    <row r="1269" spans="1:3">
      <c r="A1269" s="6">
        <v>1267</v>
      </c>
      <c r="B1269" s="7">
        <v>0.18</v>
      </c>
      <c r="C1269" s="7">
        <v>5.4797599999999995E-2</v>
      </c>
    </row>
    <row r="1270" spans="1:3">
      <c r="A1270" s="6">
        <v>1268</v>
      </c>
      <c r="B1270" s="7">
        <v>9.9999999999999978E-2</v>
      </c>
      <c r="C1270" s="7">
        <v>6.4960999999999991E-2</v>
      </c>
    </row>
    <row r="1271" spans="1:3">
      <c r="A1271" s="6">
        <v>1269</v>
      </c>
      <c r="B1271" s="7">
        <v>9.9999999999999978E-2</v>
      </c>
      <c r="C1271" s="7">
        <v>7.4060000000000001E-2</v>
      </c>
    </row>
    <row r="1272" spans="1:3">
      <c r="A1272" s="6">
        <v>1270</v>
      </c>
      <c r="B1272" s="7">
        <v>0.09</v>
      </c>
      <c r="C1272" s="7">
        <v>6.6514400000000001E-2</v>
      </c>
    </row>
    <row r="1273" spans="1:3">
      <c r="A1273" s="6">
        <v>1271</v>
      </c>
      <c r="B1273" s="7">
        <v>0.15</v>
      </c>
      <c r="C1273" s="7">
        <v>5.9031999999999994E-2</v>
      </c>
    </row>
    <row r="1274" spans="1:3">
      <c r="A1274" s="6">
        <v>1272</v>
      </c>
      <c r="B1274" s="7">
        <v>0.12999999999999998</v>
      </c>
      <c r="C1274" s="7">
        <v>7.466600000000001E-2</v>
      </c>
    </row>
    <row r="1275" spans="1:3">
      <c r="A1275" s="6">
        <v>1273</v>
      </c>
      <c r="B1275" s="7">
        <v>7.9999999999999988E-2</v>
      </c>
      <c r="C1275" s="7">
        <v>6.8502800000000003E-2</v>
      </c>
    </row>
    <row r="1276" spans="1:3">
      <c r="A1276" s="6">
        <v>1274</v>
      </c>
      <c r="B1276" s="7">
        <v>7.9999999999999988E-2</v>
      </c>
      <c r="C1276" s="7">
        <v>6.2396799999999995E-2</v>
      </c>
    </row>
    <row r="1277" spans="1:3">
      <c r="A1277" s="6">
        <v>1275</v>
      </c>
      <c r="B1277" s="7">
        <v>0.13999999999999999</v>
      </c>
      <c r="C1277" s="7">
        <v>6.71543E-2</v>
      </c>
    </row>
    <row r="1278" spans="1:3">
      <c r="A1278" s="6">
        <v>1276</v>
      </c>
      <c r="B1278" s="7">
        <v>0.10999999999999999</v>
      </c>
      <c r="C1278" s="7">
        <v>5.7741199999999999E-2</v>
      </c>
    </row>
    <row r="1279" spans="1:3">
      <c r="A1279" s="6">
        <v>1277</v>
      </c>
      <c r="B1279" s="7">
        <v>0.12</v>
      </c>
      <c r="C1279" s="7">
        <v>7.2123300000000001E-2</v>
      </c>
    </row>
    <row r="1280" spans="1:3">
      <c r="A1280" s="6">
        <v>1278</v>
      </c>
      <c r="B1280" s="7">
        <v>0.16999999999999998</v>
      </c>
      <c r="C1280" s="7">
        <v>0.13765069999999999</v>
      </c>
    </row>
    <row r="1281" spans="1:3">
      <c r="A1281" s="6">
        <v>1279</v>
      </c>
      <c r="B1281" s="7">
        <v>9.9999999999999978E-2</v>
      </c>
      <c r="C1281" s="7">
        <v>0.1031398</v>
      </c>
    </row>
    <row r="1282" spans="1:3">
      <c r="A1282" s="6">
        <v>1280</v>
      </c>
      <c r="B1282" s="7">
        <v>0.09</v>
      </c>
      <c r="C1282" s="7">
        <v>8.6121899999999987E-2</v>
      </c>
    </row>
    <row r="1283" spans="1:3">
      <c r="A1283" s="6">
        <v>1281</v>
      </c>
      <c r="B1283" s="7">
        <v>0.12999999999999998</v>
      </c>
      <c r="C1283" s="7">
        <v>9.6803199999999992E-2</v>
      </c>
    </row>
    <row r="1284" spans="1:3">
      <c r="A1284" s="6">
        <v>1282</v>
      </c>
      <c r="B1284" s="7">
        <v>0.18</v>
      </c>
      <c r="C1284" s="7">
        <v>8.4099400000000005E-2</v>
      </c>
    </row>
    <row r="1285" spans="1:3">
      <c r="A1285" s="6">
        <v>1283</v>
      </c>
      <c r="B1285" s="7">
        <v>0.12</v>
      </c>
      <c r="C1285" s="7">
        <v>7.0109599999999994E-2</v>
      </c>
    </row>
    <row r="1286" spans="1:3">
      <c r="A1286" s="6">
        <v>1284</v>
      </c>
      <c r="B1286" s="7">
        <v>7.9999999999999988E-2</v>
      </c>
      <c r="C1286" s="7">
        <v>5.6570000000000002E-2</v>
      </c>
    </row>
    <row r="1287" spans="1:3">
      <c r="A1287" s="6">
        <v>1285</v>
      </c>
      <c r="B1287" s="7">
        <v>0.15</v>
      </c>
      <c r="C1287" s="7">
        <v>8.1838899999999992E-2</v>
      </c>
    </row>
    <row r="1288" spans="1:3">
      <c r="A1288" s="6">
        <v>1286</v>
      </c>
      <c r="B1288" s="7">
        <v>0.16999999999999998</v>
      </c>
      <c r="C1288" s="7">
        <v>5.8050000000000004E-2</v>
      </c>
    </row>
    <row r="1289" spans="1:3">
      <c r="A1289" s="6">
        <v>1287</v>
      </c>
      <c r="B1289" s="7">
        <v>0.18</v>
      </c>
      <c r="C1289" s="7">
        <v>5.5257100000000003E-2</v>
      </c>
    </row>
    <row r="1290" spans="1:3">
      <c r="A1290" s="6">
        <v>1288</v>
      </c>
      <c r="B1290" s="7">
        <v>9.9999999999999978E-2</v>
      </c>
      <c r="C1290" s="7">
        <v>7.1577200000000007E-2</v>
      </c>
    </row>
    <row r="1291" spans="1:3">
      <c r="A1291" s="6">
        <v>1289</v>
      </c>
      <c r="B1291" s="7">
        <v>0.18</v>
      </c>
      <c r="C1291" s="7">
        <v>7.5887999999999997E-2</v>
      </c>
    </row>
    <row r="1292" spans="1:3">
      <c r="A1292" s="6">
        <v>1290</v>
      </c>
      <c r="B1292" s="7">
        <v>7.9999999999999988E-2</v>
      </c>
      <c r="C1292" s="7">
        <v>9.9420000000000008E-2</v>
      </c>
    </row>
    <row r="1293" spans="1:3">
      <c r="A1293" s="6">
        <v>1291</v>
      </c>
      <c r="B1293" s="7">
        <v>0.15</v>
      </c>
      <c r="C1293" s="7">
        <v>5.5846E-2</v>
      </c>
    </row>
    <row r="1294" spans="1:3">
      <c r="A1294" s="6">
        <v>1292</v>
      </c>
      <c r="B1294" s="7">
        <v>0.16</v>
      </c>
      <c r="C1294" s="7">
        <v>5.0744400000000002E-2</v>
      </c>
    </row>
    <row r="1295" spans="1:3">
      <c r="A1295" s="6">
        <v>1293</v>
      </c>
      <c r="B1295" s="7">
        <v>7.9999999999999988E-2</v>
      </c>
      <c r="C1295" s="7">
        <v>3.2403799999999996E-2</v>
      </c>
    </row>
    <row r="1296" spans="1:3">
      <c r="A1296" s="6">
        <v>1294</v>
      </c>
      <c r="B1296" s="7">
        <v>0.15</v>
      </c>
      <c r="C1296" s="7">
        <v>2.1648000000000001E-2</v>
      </c>
    </row>
    <row r="1297" spans="1:3">
      <c r="A1297" s="6">
        <v>1295</v>
      </c>
      <c r="B1297" s="7">
        <v>0.12999999999999998</v>
      </c>
      <c r="C1297" s="7">
        <v>2.2904599999999997E-2</v>
      </c>
    </row>
    <row r="1298" spans="1:3">
      <c r="A1298" s="6">
        <v>1296</v>
      </c>
      <c r="B1298" s="7">
        <v>9.9999999999999978E-2</v>
      </c>
      <c r="C1298" s="7">
        <v>1.4320599999999999E-2</v>
      </c>
    </row>
    <row r="1299" spans="1:3">
      <c r="A1299" s="6">
        <v>1297</v>
      </c>
      <c r="B1299" s="7">
        <v>0.10999999999999999</v>
      </c>
      <c r="C1299" s="7">
        <v>4.1928600000000003E-2</v>
      </c>
    </row>
    <row r="1300" spans="1:3">
      <c r="A1300" s="6">
        <v>1298</v>
      </c>
      <c r="B1300" s="7">
        <v>0.13999999999999999</v>
      </c>
      <c r="C1300" s="7">
        <v>4.2790000000000002E-2</v>
      </c>
    </row>
    <row r="1301" spans="1:3">
      <c r="A1301" s="6">
        <v>1299</v>
      </c>
      <c r="B1301" s="7">
        <v>0.12</v>
      </c>
      <c r="C1301" s="7">
        <v>8.2353100000000012E-2</v>
      </c>
    </row>
    <row r="1302" spans="1:3">
      <c r="A1302" s="6">
        <v>1300</v>
      </c>
      <c r="B1302" s="7">
        <v>0.16</v>
      </c>
      <c r="C1302" s="7">
        <v>7.6525599999999999E-2</v>
      </c>
    </row>
    <row r="1303" spans="1:3">
      <c r="A1303" s="6">
        <v>1301</v>
      </c>
      <c r="B1303" s="7">
        <v>0.09</v>
      </c>
      <c r="C1303" s="7">
        <v>4.9361700000000001E-2</v>
      </c>
    </row>
    <row r="1304" spans="1:3">
      <c r="A1304" s="6">
        <v>1302</v>
      </c>
      <c r="B1304" s="7">
        <v>0.12999999999999998</v>
      </c>
      <c r="C1304" s="7">
        <v>0.101258</v>
      </c>
    </row>
    <row r="1305" spans="1:3">
      <c r="A1305" s="6">
        <v>1303</v>
      </c>
      <c r="B1305" s="7">
        <v>0.15</v>
      </c>
      <c r="C1305" s="7">
        <v>5.8424999999999998E-2</v>
      </c>
    </row>
    <row r="1306" spans="1:3">
      <c r="A1306" s="6">
        <v>1304</v>
      </c>
      <c r="B1306" s="7">
        <v>0.09</v>
      </c>
      <c r="C1306" s="7">
        <v>7.8974799999999998E-2</v>
      </c>
    </row>
    <row r="1307" spans="1:3">
      <c r="A1307" s="6">
        <v>1305</v>
      </c>
      <c r="B1307" s="7">
        <v>7.9999999999999988E-2</v>
      </c>
      <c r="C1307" s="7">
        <v>6.19824E-2</v>
      </c>
    </row>
    <row r="1308" spans="1:3">
      <c r="A1308" s="6">
        <v>1306</v>
      </c>
      <c r="B1308" s="7">
        <v>0.16</v>
      </c>
      <c r="C1308" s="7">
        <v>5.0152300000000004E-2</v>
      </c>
    </row>
    <row r="1309" spans="1:3">
      <c r="A1309" s="6">
        <v>1307</v>
      </c>
      <c r="B1309" s="7">
        <v>0.18</v>
      </c>
      <c r="C1309" s="7">
        <v>5.2174999999999999E-2</v>
      </c>
    </row>
    <row r="1310" spans="1:3">
      <c r="A1310" s="6">
        <v>1308</v>
      </c>
      <c r="B1310" s="7">
        <v>9.9999999999999978E-2</v>
      </c>
      <c r="C1310" s="7">
        <v>7.3089200000000007E-2</v>
      </c>
    </row>
    <row r="1311" spans="1:3">
      <c r="A1311" s="6">
        <v>1309</v>
      </c>
      <c r="B1311" s="7">
        <v>0.12</v>
      </c>
      <c r="C1311" s="7">
        <v>5.0418399999999995E-2</v>
      </c>
    </row>
    <row r="1312" spans="1:3">
      <c r="A1312" s="6">
        <v>1310</v>
      </c>
      <c r="B1312" s="7">
        <v>0.15</v>
      </c>
      <c r="C1312" s="7">
        <v>6.5191200000000005E-2</v>
      </c>
    </row>
    <row r="1313" spans="1:3">
      <c r="A1313" s="6">
        <v>1311</v>
      </c>
      <c r="B1313" s="7">
        <v>0.12999999999999998</v>
      </c>
      <c r="C1313" s="7">
        <v>9.6268400000000004E-2</v>
      </c>
    </row>
    <row r="1314" spans="1:3">
      <c r="A1314" s="6">
        <v>1312</v>
      </c>
      <c r="B1314" s="7">
        <v>0.16999999999999998</v>
      </c>
      <c r="C1314" s="7">
        <v>6.0164799999999997E-2</v>
      </c>
    </row>
    <row r="1315" spans="1:3">
      <c r="A1315" s="6">
        <v>1313</v>
      </c>
      <c r="B1315" s="7">
        <v>0.12999999999999998</v>
      </c>
      <c r="C1315" s="7">
        <v>8.4873000000000004E-2</v>
      </c>
    </row>
    <row r="1316" spans="1:3">
      <c r="A1316" s="6">
        <v>1314</v>
      </c>
      <c r="B1316" s="7">
        <v>7.9999999999999988E-2</v>
      </c>
      <c r="C1316" s="7">
        <v>4.7636400000000009E-2</v>
      </c>
    </row>
    <row r="1317" spans="1:3">
      <c r="A1317" s="6">
        <v>1315</v>
      </c>
      <c r="B1317" s="7">
        <v>0.18</v>
      </c>
      <c r="C1317" s="7">
        <v>3.159E-2</v>
      </c>
    </row>
    <row r="1318" spans="1:3">
      <c r="A1318" s="6">
        <v>1316</v>
      </c>
      <c r="B1318" s="7">
        <v>0.12</v>
      </c>
      <c r="C1318" s="7">
        <v>6.3458999999999988E-2</v>
      </c>
    </row>
    <row r="1319" spans="1:3">
      <c r="A1319" s="6">
        <v>1317</v>
      </c>
      <c r="B1319" s="7">
        <v>0.13999999999999999</v>
      </c>
      <c r="C1319" s="7">
        <v>4.4539999999999996E-2</v>
      </c>
    </row>
    <row r="1320" spans="1:3">
      <c r="A1320" s="6">
        <v>1318</v>
      </c>
      <c r="B1320" s="7">
        <v>0.13999999999999999</v>
      </c>
      <c r="C1320" s="7">
        <v>3.7368000000000005E-2</v>
      </c>
    </row>
    <row r="1321" spans="1:3">
      <c r="A1321" s="6">
        <v>1319</v>
      </c>
      <c r="B1321" s="7">
        <v>7.9999999999999988E-2</v>
      </c>
      <c r="C1321" s="7">
        <v>4.2109200000000006E-2</v>
      </c>
    </row>
    <row r="1322" spans="1:3">
      <c r="A1322" s="6">
        <v>1320</v>
      </c>
      <c r="B1322" s="7">
        <v>0.10999999999999999</v>
      </c>
      <c r="C1322" s="7">
        <v>5.2576000000000005E-2</v>
      </c>
    </row>
    <row r="1323" spans="1:3">
      <c r="A1323" s="6">
        <v>1321</v>
      </c>
      <c r="B1323" s="7">
        <v>7.9999999999999988E-2</v>
      </c>
      <c r="C1323" s="7">
        <v>5.7280400000000002E-2</v>
      </c>
    </row>
    <row r="1324" spans="1:3">
      <c r="A1324" s="6">
        <v>1322</v>
      </c>
      <c r="B1324" s="7">
        <v>9.9999999999999978E-2</v>
      </c>
      <c r="C1324" s="7">
        <v>6.0584300000000001E-2</v>
      </c>
    </row>
    <row r="1325" spans="1:3">
      <c r="A1325" s="6">
        <v>1323</v>
      </c>
      <c r="B1325" s="7">
        <v>0.18</v>
      </c>
      <c r="C1325" s="7">
        <v>6.4197100000000007E-2</v>
      </c>
    </row>
    <row r="1326" spans="1:3">
      <c r="A1326" s="6">
        <v>1324</v>
      </c>
      <c r="B1326" s="7">
        <v>9.9999999999999978E-2</v>
      </c>
      <c r="C1326" s="7">
        <v>5.1435199999999993E-2</v>
      </c>
    </row>
    <row r="1327" spans="1:3">
      <c r="A1327" s="6">
        <v>1325</v>
      </c>
      <c r="B1327" s="7">
        <v>0.12</v>
      </c>
      <c r="C1327" s="7">
        <v>9.3092000000000008E-2</v>
      </c>
    </row>
    <row r="1328" spans="1:3">
      <c r="A1328" s="6">
        <v>1326</v>
      </c>
      <c r="B1328" s="7">
        <v>0.09</v>
      </c>
      <c r="C1328" s="7">
        <v>7.1567999999999993E-2</v>
      </c>
    </row>
    <row r="1329" spans="1:3">
      <c r="A1329" s="6">
        <v>1327</v>
      </c>
      <c r="B1329" s="7">
        <v>0.16999999999999998</v>
      </c>
      <c r="C1329" s="7">
        <v>6.324500000000001E-2</v>
      </c>
    </row>
    <row r="1330" spans="1:3">
      <c r="A1330" s="6">
        <v>1328</v>
      </c>
      <c r="B1330" s="7">
        <v>0.16</v>
      </c>
      <c r="C1330" s="7">
        <v>4.8870799999999999E-2</v>
      </c>
    </row>
    <row r="1331" spans="1:3">
      <c r="A1331" s="6">
        <v>1329</v>
      </c>
      <c r="B1331" s="7">
        <v>0.16</v>
      </c>
      <c r="C1331" s="7">
        <v>5.9126399999999996E-2</v>
      </c>
    </row>
    <row r="1332" spans="1:3">
      <c r="A1332" s="6">
        <v>1330</v>
      </c>
      <c r="B1332" s="7">
        <v>0.10999999999999999</v>
      </c>
      <c r="C1332" s="7">
        <v>4.7152999999999994E-2</v>
      </c>
    </row>
    <row r="1333" spans="1:3">
      <c r="A1333" s="6">
        <v>1331</v>
      </c>
      <c r="B1333" s="7">
        <v>0.12</v>
      </c>
      <c r="C1333" s="7">
        <v>5.3433000000000001E-2</v>
      </c>
    </row>
    <row r="1334" spans="1:3">
      <c r="A1334" s="6">
        <v>1332</v>
      </c>
      <c r="B1334" s="7">
        <v>0.18</v>
      </c>
      <c r="C1334" s="7">
        <v>6.8125600000000008E-2</v>
      </c>
    </row>
    <row r="1335" spans="1:3">
      <c r="A1335" s="6">
        <v>1333</v>
      </c>
      <c r="B1335" s="7">
        <v>0.09</v>
      </c>
      <c r="C1335" s="7">
        <v>7.9386600000000002E-2</v>
      </c>
    </row>
    <row r="1336" spans="1:3">
      <c r="A1336" s="6">
        <v>1334</v>
      </c>
      <c r="B1336" s="7">
        <v>0.15</v>
      </c>
      <c r="C1336" s="7">
        <v>6.8508700000000006E-2</v>
      </c>
    </row>
    <row r="1337" spans="1:3">
      <c r="A1337" s="6">
        <v>1335</v>
      </c>
      <c r="B1337" s="7">
        <v>0.09</v>
      </c>
      <c r="C1337" s="7">
        <v>7.4071200000000018E-2</v>
      </c>
    </row>
    <row r="1338" spans="1:3">
      <c r="A1338" s="6">
        <v>1336</v>
      </c>
      <c r="B1338" s="7">
        <v>9.9999999999999978E-2</v>
      </c>
      <c r="C1338" s="7">
        <v>8.4250099999999994E-2</v>
      </c>
    </row>
    <row r="1339" spans="1:3">
      <c r="A1339" s="6">
        <v>1337</v>
      </c>
      <c r="B1339" s="7">
        <v>0.12</v>
      </c>
      <c r="C1339" s="7">
        <v>6.1926199999999994E-2</v>
      </c>
    </row>
    <row r="1340" spans="1:3">
      <c r="A1340" s="6">
        <v>1338</v>
      </c>
      <c r="B1340" s="7">
        <v>0.12999999999999998</v>
      </c>
      <c r="C1340" s="7">
        <v>4.4729999999999999E-2</v>
      </c>
    </row>
    <row r="1341" spans="1:3">
      <c r="A1341" s="6">
        <v>1339</v>
      </c>
      <c r="B1341" s="7">
        <v>0.12999999999999998</v>
      </c>
      <c r="C1341" s="7">
        <v>4.1054E-2</v>
      </c>
    </row>
    <row r="1342" spans="1:3">
      <c r="A1342" s="6">
        <v>1340</v>
      </c>
      <c r="B1342" s="7">
        <v>0.09</v>
      </c>
      <c r="C1342" s="7">
        <v>5.8021599999999993E-2</v>
      </c>
    </row>
    <row r="1343" spans="1:3">
      <c r="A1343" s="6">
        <v>1341</v>
      </c>
      <c r="B1343" s="7">
        <v>0.16</v>
      </c>
      <c r="C1343" s="7">
        <v>5.6221199999999999E-2</v>
      </c>
    </row>
    <row r="1344" spans="1:3">
      <c r="A1344" s="6">
        <v>1342</v>
      </c>
      <c r="B1344" s="7">
        <v>0.16999999999999998</v>
      </c>
      <c r="C1344" s="7">
        <v>4.3520000000000003E-2</v>
      </c>
    </row>
    <row r="1345" spans="1:3">
      <c r="A1345" s="6">
        <v>1343</v>
      </c>
      <c r="B1345" s="7">
        <v>0.18</v>
      </c>
      <c r="C1345" s="7">
        <v>3.1179999999999999E-2</v>
      </c>
    </row>
    <row r="1346" spans="1:3">
      <c r="A1346" s="6">
        <v>1344</v>
      </c>
      <c r="B1346" s="7">
        <v>0.18</v>
      </c>
      <c r="C1346" s="7">
        <v>4.7287800000000005E-2</v>
      </c>
    </row>
    <row r="1347" spans="1:3">
      <c r="A1347" s="6">
        <v>1345</v>
      </c>
      <c r="B1347" s="7">
        <v>0.10999999999999999</v>
      </c>
      <c r="C1347" s="7">
        <v>6.7971799999999999E-2</v>
      </c>
    </row>
    <row r="1348" spans="1:3">
      <c r="A1348" s="6">
        <v>1346</v>
      </c>
      <c r="B1348" s="7">
        <v>0.13999999999999999</v>
      </c>
      <c r="C1348" s="7">
        <v>8.0206800000000009E-2</v>
      </c>
    </row>
    <row r="1349" spans="1:3">
      <c r="A1349" s="6">
        <v>1347</v>
      </c>
      <c r="B1349" s="7">
        <v>0.09</v>
      </c>
      <c r="C1349" s="7">
        <v>8.3423999999999998E-2</v>
      </c>
    </row>
    <row r="1350" spans="1:3">
      <c r="A1350" s="6">
        <v>1348</v>
      </c>
      <c r="B1350" s="7">
        <v>9.9999999999999978E-2</v>
      </c>
      <c r="C1350" s="7">
        <v>7.92495E-2</v>
      </c>
    </row>
    <row r="1351" spans="1:3">
      <c r="A1351" s="6">
        <v>1349</v>
      </c>
      <c r="B1351" s="7">
        <v>0.13999999999999999</v>
      </c>
      <c r="C1351" s="7">
        <v>8.4254699999999988E-2</v>
      </c>
    </row>
    <row r="1352" spans="1:3">
      <c r="A1352" s="6">
        <v>1350</v>
      </c>
      <c r="B1352" s="7">
        <v>0.18</v>
      </c>
      <c r="C1352" s="7">
        <v>6.3502600000000006E-2</v>
      </c>
    </row>
    <row r="1353" spans="1:3">
      <c r="A1353" s="6">
        <v>1351</v>
      </c>
      <c r="B1353" s="7">
        <v>0.10999999999999999</v>
      </c>
      <c r="C1353" s="7">
        <v>3.3323400000000003E-2</v>
      </c>
    </row>
    <row r="1354" spans="1:3">
      <c r="A1354" s="6">
        <v>1352</v>
      </c>
      <c r="B1354" s="7">
        <v>7.9999999999999988E-2</v>
      </c>
      <c r="C1354" s="7">
        <v>2.7934300000000006E-2</v>
      </c>
    </row>
    <row r="1355" spans="1:3">
      <c r="A1355" s="6">
        <v>1353</v>
      </c>
      <c r="B1355" s="7">
        <v>0.12</v>
      </c>
      <c r="C1355" s="7">
        <v>4.6298399999999997E-2</v>
      </c>
    </row>
    <row r="1356" spans="1:3">
      <c r="A1356" s="6">
        <v>1354</v>
      </c>
      <c r="B1356" s="7">
        <v>0.09</v>
      </c>
      <c r="C1356" s="7">
        <v>3.0855600000000004E-2</v>
      </c>
    </row>
    <row r="1357" spans="1:3">
      <c r="A1357" s="6">
        <v>1355</v>
      </c>
      <c r="B1357" s="7">
        <v>0.16999999999999998</v>
      </c>
      <c r="C1357" s="7">
        <v>5.6880400000000005E-2</v>
      </c>
    </row>
    <row r="1358" spans="1:3">
      <c r="A1358" s="6">
        <v>1356</v>
      </c>
      <c r="B1358" s="7">
        <v>0.12</v>
      </c>
      <c r="C1358" s="7">
        <v>7.3088399999999998E-2</v>
      </c>
    </row>
    <row r="1359" spans="1:3">
      <c r="A1359" s="6">
        <v>1357</v>
      </c>
      <c r="B1359" s="7">
        <v>0.12999999999999998</v>
      </c>
      <c r="C1359" s="7">
        <v>4.3777999999999997E-2</v>
      </c>
    </row>
    <row r="1360" spans="1:3">
      <c r="A1360" s="6">
        <v>1358</v>
      </c>
      <c r="B1360" s="7">
        <v>0.16</v>
      </c>
      <c r="C1360" s="7">
        <v>3.4198600000000003E-2</v>
      </c>
    </row>
    <row r="1361" spans="1:3">
      <c r="A1361" s="6">
        <v>1359</v>
      </c>
      <c r="B1361" s="7">
        <v>0.13999999999999999</v>
      </c>
      <c r="C1361" s="7">
        <v>3.9175999999999996E-2</v>
      </c>
    </row>
    <row r="1362" spans="1:3">
      <c r="A1362" s="6">
        <v>1360</v>
      </c>
      <c r="B1362" s="7">
        <v>0.12</v>
      </c>
      <c r="C1362" s="7">
        <v>5.3506000000000005E-2</v>
      </c>
    </row>
    <row r="1363" spans="1:3">
      <c r="A1363" s="6">
        <v>1361</v>
      </c>
      <c r="B1363" s="7">
        <v>7.9999999999999988E-2</v>
      </c>
      <c r="C1363" s="7">
        <v>4.68832E-2</v>
      </c>
    </row>
    <row r="1364" spans="1:3">
      <c r="A1364" s="6">
        <v>1362</v>
      </c>
      <c r="B1364" s="7">
        <v>0.12</v>
      </c>
      <c r="C1364" s="7">
        <v>2.6114299999999997E-2</v>
      </c>
    </row>
    <row r="1365" spans="1:3">
      <c r="A1365" s="6">
        <v>1363</v>
      </c>
      <c r="B1365" s="7">
        <v>0.10999999999999999</v>
      </c>
      <c r="C1365" s="7">
        <v>3.7960000000000001E-2</v>
      </c>
    </row>
    <row r="1366" spans="1:3">
      <c r="A1366" s="6">
        <v>1364</v>
      </c>
      <c r="B1366" s="7">
        <v>0.18</v>
      </c>
      <c r="C1366" s="7">
        <v>3.2147999999999996E-2</v>
      </c>
    </row>
    <row r="1367" spans="1:3">
      <c r="A1367" s="6">
        <v>1365</v>
      </c>
      <c r="B1367" s="7">
        <v>0.12999999999999998</v>
      </c>
      <c r="C1367" s="7">
        <v>4.05183E-2</v>
      </c>
    </row>
    <row r="1368" spans="1:3">
      <c r="A1368" s="6">
        <v>1366</v>
      </c>
      <c r="B1368" s="7">
        <v>0.16</v>
      </c>
      <c r="C1368" s="7">
        <v>4.3945999999999999E-2</v>
      </c>
    </row>
    <row r="1369" spans="1:3">
      <c r="A1369" s="6">
        <v>1367</v>
      </c>
      <c r="B1369" s="7">
        <v>7.9999999999999988E-2</v>
      </c>
      <c r="C1369" s="7">
        <v>6.4201999999999995E-2</v>
      </c>
    </row>
    <row r="1370" spans="1:3">
      <c r="A1370" s="6">
        <v>1368</v>
      </c>
      <c r="B1370" s="7">
        <v>0.16999999999999998</v>
      </c>
      <c r="C1370" s="7">
        <v>3.6165999999999997E-2</v>
      </c>
    </row>
    <row r="1371" spans="1:3">
      <c r="A1371" s="6">
        <v>1369</v>
      </c>
      <c r="B1371" s="7">
        <v>0.10999999999999999</v>
      </c>
      <c r="C1371" s="7">
        <v>5.0778000000000004E-2</v>
      </c>
    </row>
    <row r="1372" spans="1:3">
      <c r="A1372" s="6">
        <v>1370</v>
      </c>
      <c r="B1372" s="7">
        <v>0.12</v>
      </c>
      <c r="C1372" s="7">
        <v>3.7434000000000002E-2</v>
      </c>
    </row>
    <row r="1373" spans="1:3">
      <c r="A1373" s="6">
        <v>1371</v>
      </c>
      <c r="B1373" s="7">
        <v>0.16999999999999998</v>
      </c>
      <c r="C1373" s="7">
        <v>5.8967399999999989E-2</v>
      </c>
    </row>
    <row r="1374" spans="1:3">
      <c r="A1374" s="6">
        <v>1372</v>
      </c>
      <c r="B1374" s="7">
        <v>0.12999999999999998</v>
      </c>
      <c r="C1374" s="7">
        <v>4.8293600000000006E-2</v>
      </c>
    </row>
    <row r="1375" spans="1:3">
      <c r="A1375" s="6">
        <v>1373</v>
      </c>
      <c r="B1375" s="7">
        <v>0.16</v>
      </c>
      <c r="C1375" s="7">
        <v>8.0365600000000009E-2</v>
      </c>
    </row>
    <row r="1376" spans="1:3">
      <c r="A1376" s="6">
        <v>1374</v>
      </c>
      <c r="B1376" s="7">
        <v>0.10999999999999999</v>
      </c>
      <c r="C1376" s="7">
        <v>9.700460000000001E-2</v>
      </c>
    </row>
    <row r="1377" spans="1:3">
      <c r="A1377" s="6">
        <v>1375</v>
      </c>
      <c r="B1377" s="7">
        <v>0.16</v>
      </c>
      <c r="C1377" s="7">
        <v>6.3512899999999997E-2</v>
      </c>
    </row>
    <row r="1378" spans="1:3">
      <c r="A1378" s="6">
        <v>1376</v>
      </c>
      <c r="B1378" s="7">
        <v>0.09</v>
      </c>
      <c r="C1378" s="7">
        <v>6.8871200000000007E-2</v>
      </c>
    </row>
    <row r="1379" spans="1:3">
      <c r="A1379" s="6">
        <v>1377</v>
      </c>
      <c r="B1379" s="7">
        <v>0.18</v>
      </c>
      <c r="C1379" s="7">
        <v>6.0143999999999996E-2</v>
      </c>
    </row>
    <row r="1380" spans="1:3">
      <c r="A1380" s="6">
        <v>1378</v>
      </c>
      <c r="B1380" s="7">
        <v>0.12999999999999998</v>
      </c>
      <c r="C1380" s="7">
        <v>7.563919999999999E-2</v>
      </c>
    </row>
    <row r="1381" spans="1:3">
      <c r="A1381" s="6">
        <v>1379</v>
      </c>
      <c r="B1381" s="7">
        <v>0.18</v>
      </c>
      <c r="C1381" s="7">
        <v>7.1672899999999998E-2</v>
      </c>
    </row>
    <row r="1382" spans="1:3">
      <c r="A1382" s="6">
        <v>1380</v>
      </c>
      <c r="B1382" s="7">
        <v>0.12999999999999998</v>
      </c>
      <c r="C1382" s="7">
        <v>5.5301400000000001E-2</v>
      </c>
    </row>
    <row r="1383" spans="1:3">
      <c r="A1383" s="6">
        <v>1381</v>
      </c>
      <c r="B1383" s="7">
        <v>0.12</v>
      </c>
      <c r="C1383" s="7">
        <v>5.8699399999999999E-2</v>
      </c>
    </row>
    <row r="1384" spans="1:3">
      <c r="A1384" s="6">
        <v>1382</v>
      </c>
      <c r="B1384" s="7">
        <v>0.09</v>
      </c>
      <c r="C1384" s="7">
        <v>8.3208599999999994E-2</v>
      </c>
    </row>
    <row r="1385" spans="1:3">
      <c r="A1385" s="6">
        <v>1383</v>
      </c>
      <c r="B1385" s="7">
        <v>0.12999999999999998</v>
      </c>
      <c r="C1385" s="7">
        <v>6.8849200000000013E-2</v>
      </c>
    </row>
    <row r="1386" spans="1:3">
      <c r="A1386" s="6">
        <v>1384</v>
      </c>
      <c r="B1386" s="7">
        <v>0.18</v>
      </c>
      <c r="C1386" s="7">
        <v>0.10154880000000001</v>
      </c>
    </row>
    <row r="1387" spans="1:3">
      <c r="A1387" s="6">
        <v>1385</v>
      </c>
      <c r="B1387" s="7">
        <v>9.9999999999999978E-2</v>
      </c>
      <c r="C1387" s="7">
        <v>7.1448999999999999E-2</v>
      </c>
    </row>
    <row r="1388" spans="1:3">
      <c r="A1388" s="6">
        <v>1386</v>
      </c>
      <c r="B1388" s="7">
        <v>0.18</v>
      </c>
      <c r="C1388" s="7">
        <v>5.1554499999999989E-2</v>
      </c>
    </row>
    <row r="1389" spans="1:3">
      <c r="A1389" s="6">
        <v>1387</v>
      </c>
      <c r="B1389" s="7">
        <v>0.12</v>
      </c>
      <c r="C1389" s="7">
        <v>5.0614200000000005E-2</v>
      </c>
    </row>
    <row r="1390" spans="1:3">
      <c r="A1390" s="6">
        <v>1388</v>
      </c>
      <c r="B1390" s="7">
        <v>0.15</v>
      </c>
      <c r="C1390" s="7">
        <v>3.6889999999999999E-2</v>
      </c>
    </row>
    <row r="1391" spans="1:3">
      <c r="A1391" s="6">
        <v>1389</v>
      </c>
      <c r="B1391" s="7">
        <v>0.16999999999999998</v>
      </c>
      <c r="C1391" s="7">
        <v>7.5659999999999991E-2</v>
      </c>
    </row>
    <row r="1392" spans="1:3">
      <c r="A1392" s="6">
        <v>1390</v>
      </c>
      <c r="B1392" s="7">
        <v>0.16</v>
      </c>
      <c r="C1392" s="7">
        <v>4.9062000000000008E-2</v>
      </c>
    </row>
    <row r="1393" spans="1:3">
      <c r="A1393" s="6">
        <v>1391</v>
      </c>
      <c r="B1393" s="7">
        <v>0.16</v>
      </c>
      <c r="C1393" s="7">
        <v>6.2386299999999999E-2</v>
      </c>
    </row>
    <row r="1394" spans="1:3">
      <c r="A1394" s="6">
        <v>1392</v>
      </c>
      <c r="B1394" s="7">
        <v>0.12999999999999998</v>
      </c>
      <c r="C1394" s="7">
        <v>3.6850000000000001E-2</v>
      </c>
    </row>
    <row r="1395" spans="1:3">
      <c r="A1395" s="6">
        <v>1393</v>
      </c>
      <c r="B1395" s="7">
        <v>0.12</v>
      </c>
      <c r="C1395" s="7">
        <v>5.8806999999999991E-2</v>
      </c>
    </row>
    <row r="1396" spans="1:3">
      <c r="A1396" s="6">
        <v>1394</v>
      </c>
      <c r="B1396" s="7">
        <v>0.15</v>
      </c>
      <c r="C1396" s="7">
        <v>5.5166400000000004E-2</v>
      </c>
    </row>
    <row r="1397" spans="1:3">
      <c r="A1397" s="6">
        <v>1395</v>
      </c>
      <c r="B1397" s="7">
        <v>0.12999999999999998</v>
      </c>
      <c r="C1397" s="7">
        <v>4.8351600000000002E-2</v>
      </c>
    </row>
    <row r="1398" spans="1:3">
      <c r="A1398" s="6">
        <v>1396</v>
      </c>
      <c r="B1398" s="7">
        <v>0.10999999999999999</v>
      </c>
      <c r="C1398" s="7">
        <v>5.3221999999999998E-2</v>
      </c>
    </row>
    <row r="1399" spans="1:3">
      <c r="A1399" s="6">
        <v>1397</v>
      </c>
      <c r="B1399" s="7">
        <v>0.16999999999999998</v>
      </c>
      <c r="C1399" s="7">
        <v>5.1948500000000002E-2</v>
      </c>
    </row>
    <row r="1400" spans="1:3">
      <c r="A1400" s="6">
        <v>1398</v>
      </c>
      <c r="B1400" s="7">
        <v>0.16</v>
      </c>
      <c r="C1400" s="7">
        <v>6.7641799999999988E-2</v>
      </c>
    </row>
    <row r="1401" spans="1:3">
      <c r="A1401" s="6">
        <v>1399</v>
      </c>
      <c r="B1401" s="7">
        <v>0.13999999999999999</v>
      </c>
      <c r="C1401" s="7">
        <v>6.8736600000000009E-2</v>
      </c>
    </row>
    <row r="1402" spans="1:3">
      <c r="A1402" s="6">
        <v>1400</v>
      </c>
      <c r="B1402" s="7">
        <v>0.13999999999999999</v>
      </c>
      <c r="C1402" s="7">
        <v>7.5540200000000002E-2</v>
      </c>
    </row>
    <row r="1403" spans="1:3">
      <c r="A1403" s="6">
        <v>1401</v>
      </c>
      <c r="B1403" s="7">
        <v>9.9999999999999978E-2</v>
      </c>
      <c r="C1403" s="7">
        <v>8.2991999999999996E-2</v>
      </c>
    </row>
    <row r="1404" spans="1:3">
      <c r="A1404" s="6">
        <v>1402</v>
      </c>
      <c r="B1404" s="7">
        <v>9.9999999999999978E-2</v>
      </c>
      <c r="C1404" s="7">
        <v>4.5601200000000008E-2</v>
      </c>
    </row>
    <row r="1405" spans="1:3">
      <c r="A1405" s="6">
        <v>1403</v>
      </c>
      <c r="B1405" s="7">
        <v>9.9999999999999978E-2</v>
      </c>
      <c r="C1405" s="7">
        <v>8.4384000000000001E-2</v>
      </c>
    </row>
    <row r="1406" spans="1:3">
      <c r="A1406" s="6">
        <v>1404</v>
      </c>
      <c r="B1406" s="7">
        <v>0.15</v>
      </c>
      <c r="C1406" s="7">
        <v>8.8643100000000002E-2</v>
      </c>
    </row>
    <row r="1407" spans="1:3">
      <c r="A1407" s="6">
        <v>1405</v>
      </c>
      <c r="B1407" s="7">
        <v>7.9999999999999988E-2</v>
      </c>
      <c r="C1407" s="7">
        <v>8.0671599999999996E-2</v>
      </c>
    </row>
    <row r="1408" spans="1:3">
      <c r="A1408" s="6">
        <v>1406</v>
      </c>
      <c r="B1408" s="7">
        <v>7.9999999999999988E-2</v>
      </c>
      <c r="C1408" s="7">
        <v>8.7547199999999992E-2</v>
      </c>
    </row>
    <row r="1409" spans="1:3">
      <c r="A1409" s="6">
        <v>1407</v>
      </c>
      <c r="B1409" s="7">
        <v>0.18</v>
      </c>
      <c r="C1409" s="7">
        <v>6.0222400000000009E-2</v>
      </c>
    </row>
    <row r="1410" spans="1:3">
      <c r="A1410" s="6">
        <v>1408</v>
      </c>
      <c r="B1410" s="7">
        <v>0.15</v>
      </c>
      <c r="C1410" s="7">
        <v>5.7621600000000002E-2</v>
      </c>
    </row>
    <row r="1411" spans="1:3">
      <c r="A1411" s="6">
        <v>1409</v>
      </c>
      <c r="B1411" s="7">
        <v>0.13999999999999999</v>
      </c>
      <c r="C1411" s="7">
        <v>6.787159999999999E-2</v>
      </c>
    </row>
    <row r="1412" spans="1:3">
      <c r="A1412" s="6">
        <v>1410</v>
      </c>
      <c r="B1412" s="7">
        <v>0.10999999999999999</v>
      </c>
      <c r="C1412" s="7">
        <v>5.7377600000000001E-2</v>
      </c>
    </row>
    <row r="1413" spans="1:3">
      <c r="A1413" s="6">
        <v>1411</v>
      </c>
      <c r="B1413" s="7">
        <v>9.9999999999999978E-2</v>
      </c>
      <c r="C1413" s="7">
        <v>5.4440099999999998E-2</v>
      </c>
    </row>
    <row r="1414" spans="1:3">
      <c r="A1414" s="6">
        <v>1412</v>
      </c>
      <c r="B1414" s="7">
        <v>0.16</v>
      </c>
      <c r="C1414" s="7">
        <v>4.6176000000000009E-2</v>
      </c>
    </row>
    <row r="1415" spans="1:3">
      <c r="A1415" s="6">
        <v>1413</v>
      </c>
      <c r="B1415" s="7">
        <v>0.13999999999999999</v>
      </c>
      <c r="C1415" s="7">
        <v>4.1027999999999995E-2</v>
      </c>
    </row>
    <row r="1416" spans="1:3">
      <c r="A1416" s="6">
        <v>1414</v>
      </c>
      <c r="B1416" s="7">
        <v>0.15</v>
      </c>
      <c r="C1416" s="7">
        <v>3.6088200000000001E-2</v>
      </c>
    </row>
    <row r="1417" spans="1:3">
      <c r="A1417" s="6">
        <v>1415</v>
      </c>
      <c r="B1417" s="7">
        <v>0.16999999999999998</v>
      </c>
      <c r="C1417" s="7">
        <v>3.5069299999999998E-2</v>
      </c>
    </row>
    <row r="1418" spans="1:3">
      <c r="A1418" s="6">
        <v>1416</v>
      </c>
      <c r="B1418" s="7">
        <v>9.9999999999999978E-2</v>
      </c>
      <c r="C1418" s="7">
        <v>5.7408399999999998E-2</v>
      </c>
    </row>
    <row r="1419" spans="1:3">
      <c r="A1419" s="6">
        <v>1417</v>
      </c>
      <c r="B1419" s="7">
        <v>0.10999999999999999</v>
      </c>
      <c r="C1419" s="7">
        <v>4.64508E-2</v>
      </c>
    </row>
    <row r="1420" spans="1:3">
      <c r="A1420" s="6">
        <v>1418</v>
      </c>
      <c r="B1420" s="7">
        <v>0.15</v>
      </c>
      <c r="C1420" s="7">
        <v>5.0110000000000002E-2</v>
      </c>
    </row>
    <row r="1421" spans="1:3">
      <c r="A1421" s="6">
        <v>1419</v>
      </c>
      <c r="B1421" s="7">
        <v>0.15</v>
      </c>
      <c r="C1421" s="7">
        <v>6.7678000000000002E-2</v>
      </c>
    </row>
    <row r="1422" spans="1:3">
      <c r="A1422" s="6">
        <v>1420</v>
      </c>
      <c r="B1422" s="7">
        <v>0.15</v>
      </c>
      <c r="C1422" s="7">
        <v>9.6326999999999996E-2</v>
      </c>
    </row>
    <row r="1423" spans="1:3">
      <c r="A1423" s="6">
        <v>1421</v>
      </c>
      <c r="B1423" s="7">
        <v>0.15</v>
      </c>
      <c r="C1423" s="7">
        <v>0.10115799999999998</v>
      </c>
    </row>
    <row r="1424" spans="1:3">
      <c r="A1424" s="6">
        <v>1422</v>
      </c>
      <c r="B1424" s="7">
        <v>0.12999999999999998</v>
      </c>
      <c r="C1424" s="7">
        <v>7.1042999999999995E-2</v>
      </c>
    </row>
    <row r="1425" spans="1:3">
      <c r="A1425" s="6">
        <v>1423</v>
      </c>
      <c r="B1425" s="7">
        <v>0.16</v>
      </c>
      <c r="C1425" s="7">
        <v>7.0317900000000003E-2</v>
      </c>
    </row>
    <row r="1426" spans="1:3">
      <c r="A1426" s="6">
        <v>1424</v>
      </c>
      <c r="B1426" s="7">
        <v>0.16999999999999998</v>
      </c>
      <c r="C1426" s="7">
        <v>7.5990199999999994E-2</v>
      </c>
    </row>
    <row r="1427" spans="1:3">
      <c r="A1427" s="6">
        <v>1425</v>
      </c>
      <c r="B1427" s="7">
        <v>0.12</v>
      </c>
      <c r="C1427" s="7">
        <v>9.4959500000000002E-2</v>
      </c>
    </row>
    <row r="1428" spans="1:3">
      <c r="A1428" s="6">
        <v>1426</v>
      </c>
      <c r="B1428" s="7">
        <v>0.09</v>
      </c>
      <c r="C1428" s="7">
        <v>7.9685499999999992E-2</v>
      </c>
    </row>
    <row r="1429" spans="1:3">
      <c r="A1429" s="6">
        <v>1427</v>
      </c>
      <c r="B1429" s="7">
        <v>0.09</v>
      </c>
      <c r="C1429" s="7">
        <v>9.4424000000000008E-2</v>
      </c>
    </row>
    <row r="1430" spans="1:3">
      <c r="A1430" s="6">
        <v>1428</v>
      </c>
      <c r="B1430" s="7">
        <v>9.9999999999999978E-2</v>
      </c>
      <c r="C1430" s="7">
        <v>8.3243999999999999E-2</v>
      </c>
    </row>
    <row r="1431" spans="1:3">
      <c r="A1431" s="6">
        <v>1429</v>
      </c>
      <c r="B1431" s="7">
        <v>0.15</v>
      </c>
      <c r="C1431" s="7">
        <v>7.9208399999999998E-2</v>
      </c>
    </row>
    <row r="1432" spans="1:3">
      <c r="A1432" s="6">
        <v>1430</v>
      </c>
      <c r="B1432" s="7">
        <v>0.16</v>
      </c>
      <c r="C1432" s="7">
        <v>9.2774800000000004E-2</v>
      </c>
    </row>
    <row r="1433" spans="1:3">
      <c r="A1433" s="6">
        <v>1431</v>
      </c>
      <c r="B1433" s="7">
        <v>0.15</v>
      </c>
      <c r="C1433" s="7">
        <v>0.1214208</v>
      </c>
    </row>
    <row r="1434" spans="1:3">
      <c r="A1434" s="6">
        <v>1432</v>
      </c>
      <c r="B1434" s="7">
        <v>7.9999999999999988E-2</v>
      </c>
      <c r="C1434" s="7">
        <v>8.7727199999999991E-2</v>
      </c>
    </row>
    <row r="1435" spans="1:3">
      <c r="A1435" s="6">
        <v>1433</v>
      </c>
      <c r="B1435" s="7">
        <v>0.12</v>
      </c>
      <c r="C1435" s="7">
        <v>0.13578000000000001</v>
      </c>
    </row>
    <row r="1436" spans="1:3">
      <c r="A1436" s="6">
        <v>1434</v>
      </c>
      <c r="B1436" s="7">
        <v>0.12999999999999998</v>
      </c>
      <c r="C1436" s="7">
        <v>7.7947200000000008E-2</v>
      </c>
    </row>
    <row r="1437" spans="1:3">
      <c r="A1437" s="6">
        <v>1435</v>
      </c>
      <c r="B1437" s="7">
        <v>7.9999999999999988E-2</v>
      </c>
      <c r="C1437" s="7">
        <v>5.2347400000000002E-2</v>
      </c>
    </row>
    <row r="1438" spans="1:3">
      <c r="A1438" s="6">
        <v>1436</v>
      </c>
      <c r="B1438" s="7">
        <v>0.15</v>
      </c>
      <c r="C1438" s="7">
        <v>5.3202399999999997E-2</v>
      </c>
    </row>
    <row r="1439" spans="1:3">
      <c r="A1439" s="6">
        <v>1437</v>
      </c>
      <c r="B1439" s="7">
        <v>0.16</v>
      </c>
      <c r="C1439" s="7">
        <v>7.1194499999999994E-2</v>
      </c>
    </row>
    <row r="1440" spans="1:3">
      <c r="A1440" s="6">
        <v>1438</v>
      </c>
      <c r="B1440" s="7">
        <v>0.09</v>
      </c>
      <c r="C1440" s="7">
        <v>3.6701600000000001E-2</v>
      </c>
    </row>
    <row r="1441" spans="1:3">
      <c r="A1441" s="6">
        <v>1439</v>
      </c>
      <c r="B1441" s="7">
        <v>9.9999999999999978E-2</v>
      </c>
      <c r="C1441" s="7">
        <v>4.51557E-2</v>
      </c>
    </row>
    <row r="1442" spans="1:3">
      <c r="A1442" s="6">
        <v>1440</v>
      </c>
      <c r="B1442" s="7">
        <v>0.16999999999999998</v>
      </c>
      <c r="C1442" s="7">
        <v>4.5019000000000003E-2</v>
      </c>
    </row>
    <row r="1443" spans="1:3">
      <c r="A1443" s="6">
        <v>1441</v>
      </c>
      <c r="B1443" s="7">
        <v>0.12999999999999998</v>
      </c>
      <c r="C1443" s="7">
        <v>5.7700799999999997E-2</v>
      </c>
    </row>
    <row r="1444" spans="1:3">
      <c r="A1444" s="6">
        <v>1442</v>
      </c>
      <c r="B1444" s="7">
        <v>0.13999999999999999</v>
      </c>
      <c r="C1444" s="7">
        <v>6.6037999999999999E-2</v>
      </c>
    </row>
    <row r="1445" spans="1:3">
      <c r="A1445" s="6">
        <v>1443</v>
      </c>
      <c r="B1445" s="7">
        <v>0.16</v>
      </c>
      <c r="C1445" s="7">
        <v>5.3952E-2</v>
      </c>
    </row>
    <row r="1446" spans="1:3">
      <c r="A1446" s="6">
        <v>1444</v>
      </c>
      <c r="B1446" s="7">
        <v>0.16999999999999998</v>
      </c>
      <c r="C1446" s="7">
        <v>5.0522299999999992E-2</v>
      </c>
    </row>
    <row r="1447" spans="1:3">
      <c r="A1447" s="6">
        <v>1445</v>
      </c>
      <c r="B1447" s="7">
        <v>0.10999999999999999</v>
      </c>
      <c r="C1447" s="7">
        <v>8.4890399999999991E-2</v>
      </c>
    </row>
    <row r="1448" spans="1:3">
      <c r="A1448" s="6">
        <v>1446</v>
      </c>
      <c r="B1448" s="7">
        <v>0.12999999999999998</v>
      </c>
      <c r="C1448" s="7">
        <v>9.0650000000000008E-2</v>
      </c>
    </row>
    <row r="1449" spans="1:3">
      <c r="A1449" s="6">
        <v>1447</v>
      </c>
      <c r="B1449" s="7">
        <v>0.18</v>
      </c>
      <c r="C1449" s="7">
        <v>7.6707000000000011E-2</v>
      </c>
    </row>
    <row r="1450" spans="1:3">
      <c r="A1450" s="6">
        <v>1448</v>
      </c>
      <c r="B1450" s="7">
        <v>0.16</v>
      </c>
      <c r="C1450" s="7">
        <v>7.5813399999999989E-2</v>
      </c>
    </row>
    <row r="1451" spans="1:3">
      <c r="A1451" s="6">
        <v>1449</v>
      </c>
      <c r="B1451" s="7">
        <v>0.16</v>
      </c>
      <c r="C1451" s="7">
        <v>6.3162599999999999E-2</v>
      </c>
    </row>
    <row r="1452" spans="1:3">
      <c r="A1452" s="6">
        <v>1450</v>
      </c>
      <c r="B1452" s="7">
        <v>0.09</v>
      </c>
      <c r="C1452" s="7">
        <v>7.1388300000000002E-2</v>
      </c>
    </row>
    <row r="1453" spans="1:3">
      <c r="A1453" s="6">
        <v>1451</v>
      </c>
      <c r="B1453" s="7">
        <v>0.10999999999999999</v>
      </c>
      <c r="C1453" s="7">
        <v>9.7241400000000006E-2</v>
      </c>
    </row>
    <row r="1454" spans="1:3">
      <c r="A1454" s="6">
        <v>1452</v>
      </c>
      <c r="B1454" s="7">
        <v>0.12999999999999998</v>
      </c>
      <c r="C1454" s="7">
        <v>9.0579099999999996E-2</v>
      </c>
    </row>
    <row r="1455" spans="1:3">
      <c r="A1455" s="6">
        <v>1453</v>
      </c>
      <c r="B1455" s="7">
        <v>0.18</v>
      </c>
      <c r="C1455" s="7">
        <v>6.4008000000000009E-2</v>
      </c>
    </row>
    <row r="1456" spans="1:3">
      <c r="A1456" s="6">
        <v>1454</v>
      </c>
      <c r="B1456" s="7">
        <v>0.15</v>
      </c>
      <c r="C1456" s="7">
        <v>0.100352</v>
      </c>
    </row>
    <row r="1457" spans="1:3">
      <c r="A1457" s="6">
        <v>1455</v>
      </c>
      <c r="B1457" s="7">
        <v>0.13999999999999999</v>
      </c>
      <c r="C1457" s="7">
        <v>5.5035200000000006E-2</v>
      </c>
    </row>
    <row r="1458" spans="1:3">
      <c r="A1458" s="6">
        <v>1456</v>
      </c>
      <c r="B1458" s="7">
        <v>7.9999999999999988E-2</v>
      </c>
      <c r="C1458" s="7">
        <v>9.6154500000000004E-2</v>
      </c>
    </row>
    <row r="1459" spans="1:3">
      <c r="A1459" s="6">
        <v>1457</v>
      </c>
      <c r="B1459" s="7">
        <v>0.12999999999999998</v>
      </c>
      <c r="C1459" s="7">
        <v>4.9990199999999999E-2</v>
      </c>
    </row>
    <row r="1460" spans="1:3">
      <c r="A1460" s="6">
        <v>1458</v>
      </c>
      <c r="B1460" s="7">
        <v>0.12</v>
      </c>
      <c r="C1460" s="7">
        <v>6.8308499999999994E-2</v>
      </c>
    </row>
    <row r="1461" spans="1:3">
      <c r="A1461" s="6">
        <v>1459</v>
      </c>
      <c r="B1461" s="7">
        <v>0.13999999999999999</v>
      </c>
      <c r="C1461" s="7">
        <v>6.045720000000001E-2</v>
      </c>
    </row>
    <row r="1462" spans="1:3">
      <c r="A1462" s="6">
        <v>1460</v>
      </c>
      <c r="B1462" s="7">
        <v>0.12</v>
      </c>
      <c r="C1462" s="7">
        <v>5.5183700000000009E-2</v>
      </c>
    </row>
    <row r="1463" spans="1:3">
      <c r="A1463" s="6">
        <v>1461</v>
      </c>
      <c r="B1463" s="7">
        <v>0.16999999999999998</v>
      </c>
      <c r="C1463" s="7">
        <v>6.9624000000000005E-2</v>
      </c>
    </row>
    <row r="1464" spans="1:3">
      <c r="A1464" s="6">
        <v>1462</v>
      </c>
      <c r="B1464" s="7">
        <v>0.18</v>
      </c>
      <c r="C1464" s="7">
        <v>4.6960100000000005E-2</v>
      </c>
    </row>
    <row r="1465" spans="1:3">
      <c r="A1465" s="6">
        <v>1463</v>
      </c>
      <c r="B1465" s="7">
        <v>0.16999999999999998</v>
      </c>
      <c r="C1465" s="7">
        <v>7.2634999999999991E-2</v>
      </c>
    </row>
    <row r="1466" spans="1:3">
      <c r="A1466" s="6">
        <v>1464</v>
      </c>
      <c r="B1466" s="7">
        <v>9.9999999999999978E-2</v>
      </c>
      <c r="C1466" s="7">
        <v>6.3030000000000003E-2</v>
      </c>
    </row>
    <row r="1467" spans="1:3">
      <c r="A1467" s="6">
        <v>1465</v>
      </c>
      <c r="B1467" s="7">
        <v>0.15</v>
      </c>
      <c r="C1467" s="7">
        <v>5.6829399999999995E-2</v>
      </c>
    </row>
    <row r="1468" spans="1:3">
      <c r="A1468" s="6">
        <v>1466</v>
      </c>
      <c r="B1468" s="7">
        <v>0.16999999999999998</v>
      </c>
      <c r="C1468" s="7">
        <v>5.27684E-2</v>
      </c>
    </row>
    <row r="1469" spans="1:3">
      <c r="A1469" s="6">
        <v>1467</v>
      </c>
      <c r="B1469" s="7">
        <v>0.09</v>
      </c>
      <c r="C1469" s="7">
        <v>8.5102499999999998E-2</v>
      </c>
    </row>
    <row r="1470" spans="1:3">
      <c r="A1470" s="6">
        <v>1468</v>
      </c>
      <c r="B1470" s="7">
        <v>0.09</v>
      </c>
      <c r="C1470" s="7">
        <v>5.8545200000000006E-2</v>
      </c>
    </row>
    <row r="1471" spans="1:3">
      <c r="A1471" s="6">
        <v>1469</v>
      </c>
      <c r="B1471" s="7">
        <v>9.9999999999999978E-2</v>
      </c>
      <c r="C1471" s="7">
        <v>0.12093000000000001</v>
      </c>
    </row>
    <row r="1472" spans="1:3">
      <c r="A1472" s="6">
        <v>1470</v>
      </c>
      <c r="B1472" s="7">
        <v>0.12999999999999998</v>
      </c>
      <c r="C1472" s="7">
        <v>7.9912800000000006E-2</v>
      </c>
    </row>
    <row r="1473" spans="1:3">
      <c r="A1473" s="6">
        <v>1471</v>
      </c>
      <c r="B1473" s="7">
        <v>0.15</v>
      </c>
      <c r="C1473" s="7">
        <v>9.6037499999999998E-2</v>
      </c>
    </row>
    <row r="1474" spans="1:3">
      <c r="A1474" s="6">
        <v>1472</v>
      </c>
      <c r="B1474" s="7">
        <v>0.16</v>
      </c>
      <c r="C1474" s="7">
        <v>8.794239999999999E-2</v>
      </c>
    </row>
    <row r="1475" spans="1:3">
      <c r="A1475" s="6">
        <v>1473</v>
      </c>
      <c r="B1475" s="7">
        <v>0.09</v>
      </c>
      <c r="C1475" s="7">
        <v>7.0542499999999994E-2</v>
      </c>
    </row>
    <row r="1476" spans="1:3">
      <c r="A1476" s="6">
        <v>1474</v>
      </c>
      <c r="B1476" s="7">
        <v>0.12999999999999998</v>
      </c>
      <c r="C1476" s="7">
        <v>7.4119999999999991E-2</v>
      </c>
    </row>
    <row r="1477" spans="1:3">
      <c r="A1477" s="6">
        <v>1475</v>
      </c>
      <c r="B1477" s="7">
        <v>0.12999999999999998</v>
      </c>
      <c r="C1477" s="7">
        <v>8.6840000000000001E-2</v>
      </c>
    </row>
    <row r="1478" spans="1:3">
      <c r="A1478" s="6">
        <v>1476</v>
      </c>
      <c r="B1478" s="7">
        <v>9.9999999999999978E-2</v>
      </c>
      <c r="C1478" s="7">
        <v>5.8732799999999995E-2</v>
      </c>
    </row>
    <row r="1479" spans="1:3">
      <c r="A1479" s="6">
        <v>1477</v>
      </c>
      <c r="B1479" s="7">
        <v>0.09</v>
      </c>
      <c r="C1479" s="7">
        <v>6.5967999999999999E-2</v>
      </c>
    </row>
    <row r="1480" spans="1:3">
      <c r="A1480" s="6">
        <v>1478</v>
      </c>
      <c r="B1480" s="7">
        <v>0.10999999999999999</v>
      </c>
      <c r="C1480" s="7">
        <v>7.671299999999999E-2</v>
      </c>
    </row>
    <row r="1481" spans="1:3">
      <c r="A1481" s="6">
        <v>1479</v>
      </c>
      <c r="B1481" s="7">
        <v>0.18</v>
      </c>
      <c r="C1481" s="7">
        <v>6.5065499999999998E-2</v>
      </c>
    </row>
    <row r="1482" spans="1:3">
      <c r="A1482" s="6">
        <v>1480</v>
      </c>
      <c r="B1482" s="7">
        <v>9.9999999999999978E-2</v>
      </c>
      <c r="C1482" s="7">
        <v>6.3896000000000008E-2</v>
      </c>
    </row>
    <row r="1483" spans="1:3">
      <c r="A1483" s="6">
        <v>1481</v>
      </c>
      <c r="B1483" s="7">
        <v>0.13999999999999999</v>
      </c>
      <c r="C1483" s="7">
        <v>3.6764000000000005E-2</v>
      </c>
    </row>
    <row r="1484" spans="1:3">
      <c r="A1484" s="6">
        <v>1482</v>
      </c>
      <c r="B1484" s="7">
        <v>0.16</v>
      </c>
      <c r="C1484" s="7">
        <v>5.2265299999999994E-2</v>
      </c>
    </row>
    <row r="1485" spans="1:3">
      <c r="A1485" s="6">
        <v>1483</v>
      </c>
      <c r="B1485" s="7">
        <v>9.9999999999999978E-2</v>
      </c>
      <c r="C1485" s="7">
        <v>3.9365199999999996E-2</v>
      </c>
    </row>
    <row r="1486" spans="1:3">
      <c r="A1486" s="6">
        <v>1484</v>
      </c>
      <c r="B1486" s="7">
        <v>0.13999999999999999</v>
      </c>
      <c r="C1486" s="7">
        <v>4.0537600000000007E-2</v>
      </c>
    </row>
    <row r="1487" spans="1:3">
      <c r="A1487" s="6">
        <v>1485</v>
      </c>
      <c r="B1487" s="7">
        <v>0.15</v>
      </c>
      <c r="C1487" s="7">
        <v>4.4178599999999998E-2</v>
      </c>
    </row>
    <row r="1488" spans="1:3">
      <c r="A1488" s="6">
        <v>1486</v>
      </c>
      <c r="B1488" s="7">
        <v>0.16</v>
      </c>
      <c r="C1488" s="7">
        <v>4.9912800000000007E-2</v>
      </c>
    </row>
    <row r="1489" spans="1:3">
      <c r="A1489" s="6">
        <v>1487</v>
      </c>
      <c r="B1489" s="7">
        <v>0.15</v>
      </c>
      <c r="C1489" s="7">
        <v>3.9496099999999992E-2</v>
      </c>
    </row>
    <row r="1490" spans="1:3">
      <c r="A1490" s="6">
        <v>1488</v>
      </c>
      <c r="B1490" s="7">
        <v>0.12999999999999998</v>
      </c>
      <c r="C1490" s="7">
        <v>4.3094399999999998E-2</v>
      </c>
    </row>
    <row r="1491" spans="1:3">
      <c r="A1491" s="6">
        <v>1489</v>
      </c>
      <c r="B1491" s="7">
        <v>0.16999999999999998</v>
      </c>
      <c r="C1491" s="7">
        <v>3.3740599999999996E-2</v>
      </c>
    </row>
    <row r="1492" spans="1:3">
      <c r="A1492" s="6">
        <v>1490</v>
      </c>
      <c r="B1492" s="7">
        <v>0.15</v>
      </c>
      <c r="C1492" s="7">
        <v>4.6058099999999998E-2</v>
      </c>
    </row>
    <row r="1493" spans="1:3">
      <c r="A1493" s="6">
        <v>1491</v>
      </c>
      <c r="B1493" s="7">
        <v>0.12</v>
      </c>
      <c r="C1493" s="7">
        <v>3.5658200000000001E-2</v>
      </c>
    </row>
    <row r="1494" spans="1:3">
      <c r="A1494" s="6">
        <v>1492</v>
      </c>
      <c r="B1494" s="7">
        <v>0.15</v>
      </c>
      <c r="C1494" s="7">
        <v>3.4819200000000008E-2</v>
      </c>
    </row>
    <row r="1495" spans="1:3">
      <c r="A1495" s="6">
        <v>1493</v>
      </c>
      <c r="B1495" s="7">
        <v>7.9999999999999988E-2</v>
      </c>
      <c r="C1495" s="7">
        <v>4.3311499999999996E-2</v>
      </c>
    </row>
    <row r="1496" spans="1:3">
      <c r="A1496" s="6">
        <v>1494</v>
      </c>
      <c r="B1496" s="7">
        <v>0.18</v>
      </c>
      <c r="C1496" s="7">
        <v>5.1676299999999994E-2</v>
      </c>
    </row>
    <row r="1497" spans="1:3">
      <c r="A1497" s="6">
        <v>1495</v>
      </c>
      <c r="B1497" s="7">
        <v>9.9999999999999978E-2</v>
      </c>
      <c r="C1497" s="7">
        <v>5.2920000000000002E-2</v>
      </c>
    </row>
    <row r="1498" spans="1:3">
      <c r="A1498" s="6">
        <v>1496</v>
      </c>
      <c r="B1498" s="7">
        <v>0.12999999999999998</v>
      </c>
      <c r="C1498" s="7">
        <v>4.3814400000000003E-2</v>
      </c>
    </row>
    <row r="1499" spans="1:3">
      <c r="A1499" s="6">
        <v>1497</v>
      </c>
      <c r="B1499" s="7">
        <v>0.10999999999999999</v>
      </c>
      <c r="C1499" s="7">
        <v>3.0594300000000001E-2</v>
      </c>
    </row>
    <row r="1500" spans="1:3">
      <c r="A1500" s="6">
        <v>1498</v>
      </c>
      <c r="B1500" s="7">
        <v>0.10999999999999999</v>
      </c>
      <c r="C1500" s="7">
        <v>3.7635600000000005E-2</v>
      </c>
    </row>
    <row r="1501" spans="1:3">
      <c r="A1501" s="6">
        <v>1499</v>
      </c>
      <c r="B1501" s="7">
        <v>0.16</v>
      </c>
      <c r="C1501" s="7">
        <v>6.8379999999999996E-2</v>
      </c>
    </row>
    <row r="1502" spans="1:3">
      <c r="A1502" s="6">
        <v>1500</v>
      </c>
      <c r="B1502" s="7">
        <v>0.13999999999999999</v>
      </c>
      <c r="C1502" s="7">
        <v>6.4527200000000007E-2</v>
      </c>
    </row>
    <row r="1503" spans="1:3">
      <c r="A1503" s="6">
        <v>1501</v>
      </c>
      <c r="B1503" s="7">
        <v>0.10999999999999999</v>
      </c>
      <c r="C1503" s="7">
        <v>4.2930000000000003E-2</v>
      </c>
    </row>
    <row r="1504" spans="1:3">
      <c r="A1504" s="6">
        <v>1502</v>
      </c>
      <c r="B1504" s="7">
        <v>0.16999999999999998</v>
      </c>
      <c r="C1504" s="7">
        <v>6.8163199999999993E-2</v>
      </c>
    </row>
    <row r="1505" spans="1:3">
      <c r="A1505" s="6">
        <v>1503</v>
      </c>
      <c r="B1505" s="7">
        <v>0.16</v>
      </c>
      <c r="C1505" s="7">
        <v>4.0596E-2</v>
      </c>
    </row>
    <row r="1506" spans="1:3">
      <c r="A1506" s="6">
        <v>1504</v>
      </c>
      <c r="B1506" s="7">
        <v>7.9999999999999988E-2</v>
      </c>
      <c r="C1506" s="7">
        <v>5.6114999999999998E-2</v>
      </c>
    </row>
    <row r="1507" spans="1:3">
      <c r="A1507" s="6">
        <v>1505</v>
      </c>
      <c r="B1507" s="7">
        <v>0.18</v>
      </c>
      <c r="C1507" s="7">
        <v>4.8189599999999999E-2</v>
      </c>
    </row>
    <row r="1508" spans="1:3">
      <c r="A1508" s="6">
        <v>1506</v>
      </c>
      <c r="B1508" s="7">
        <v>0.16999999999999998</v>
      </c>
      <c r="C1508" s="7">
        <v>4.0967500000000004E-2</v>
      </c>
    </row>
    <row r="1509" spans="1:3">
      <c r="A1509" s="6">
        <v>1507</v>
      </c>
      <c r="B1509" s="7">
        <v>0.16999999999999998</v>
      </c>
      <c r="C1509" s="7">
        <v>2.4286199999999997E-2</v>
      </c>
    </row>
    <row r="1510" spans="1:3">
      <c r="A1510" s="6">
        <v>1508</v>
      </c>
      <c r="B1510" s="7">
        <v>0.12999999999999998</v>
      </c>
      <c r="C1510" s="7">
        <v>3.8226400000000001E-2</v>
      </c>
    </row>
    <row r="1511" spans="1:3">
      <c r="A1511" s="6">
        <v>1509</v>
      </c>
      <c r="B1511" s="7">
        <v>9.9999999999999978E-2</v>
      </c>
      <c r="C1511" s="7">
        <v>3.0259600000000001E-2</v>
      </c>
    </row>
    <row r="1512" spans="1:3">
      <c r="A1512" s="6">
        <v>1510</v>
      </c>
      <c r="B1512" s="7">
        <v>0.15</v>
      </c>
      <c r="C1512" s="7">
        <v>3.0345200000000003E-2</v>
      </c>
    </row>
    <row r="1513" spans="1:3">
      <c r="A1513" s="6">
        <v>1511</v>
      </c>
      <c r="B1513" s="7">
        <v>0.10999999999999999</v>
      </c>
      <c r="C1513" s="7">
        <v>4.2117000000000002E-2</v>
      </c>
    </row>
    <row r="1514" spans="1:3">
      <c r="A1514" s="6">
        <v>1512</v>
      </c>
      <c r="B1514" s="7">
        <v>0.16</v>
      </c>
      <c r="C1514" s="7">
        <v>4.9597799999999997E-2</v>
      </c>
    </row>
    <row r="1515" spans="1:3">
      <c r="A1515" s="6">
        <v>1513</v>
      </c>
      <c r="B1515" s="7">
        <v>0.16</v>
      </c>
      <c r="C1515" s="7">
        <v>4.5275499999999989E-2</v>
      </c>
    </row>
    <row r="1516" spans="1:3">
      <c r="A1516" s="6">
        <v>1514</v>
      </c>
      <c r="B1516" s="7">
        <v>0.12999999999999998</v>
      </c>
      <c r="C1516" s="7">
        <v>7.4308400000000011E-2</v>
      </c>
    </row>
    <row r="1517" spans="1:3">
      <c r="A1517" s="6">
        <v>1515</v>
      </c>
      <c r="B1517" s="7">
        <v>0.09</v>
      </c>
      <c r="C1517" s="7">
        <v>6.495469999999999E-2</v>
      </c>
    </row>
    <row r="1518" spans="1:3">
      <c r="A1518" s="6">
        <v>1516</v>
      </c>
      <c r="B1518" s="7">
        <v>7.9999999999999988E-2</v>
      </c>
      <c r="C1518" s="7">
        <v>7.5026000000000009E-2</v>
      </c>
    </row>
    <row r="1519" spans="1:3">
      <c r="A1519" s="6">
        <v>1517</v>
      </c>
      <c r="B1519" s="7">
        <v>0.16999999999999998</v>
      </c>
      <c r="C1519" s="7">
        <v>0.1005875</v>
      </c>
    </row>
    <row r="1520" spans="1:3">
      <c r="A1520" s="6">
        <v>1518</v>
      </c>
      <c r="B1520" s="7">
        <v>7.9999999999999988E-2</v>
      </c>
      <c r="C1520" s="7">
        <v>7.4462500000000001E-2</v>
      </c>
    </row>
    <row r="1521" spans="1:3">
      <c r="A1521" s="6">
        <v>1519</v>
      </c>
      <c r="B1521" s="7">
        <v>0.15</v>
      </c>
      <c r="C1521" s="7">
        <v>0.10076359999999999</v>
      </c>
    </row>
    <row r="1522" spans="1:3">
      <c r="A1522" s="6">
        <v>1520</v>
      </c>
      <c r="B1522" s="7">
        <v>0.12999999999999998</v>
      </c>
      <c r="C1522" s="7">
        <v>7.1728E-2</v>
      </c>
    </row>
    <row r="1523" spans="1:3">
      <c r="A1523" s="6">
        <v>1521</v>
      </c>
      <c r="B1523" s="7">
        <v>0.16</v>
      </c>
      <c r="C1523" s="7">
        <v>6.4528000000000002E-2</v>
      </c>
    </row>
    <row r="1524" spans="1:3">
      <c r="A1524" s="6">
        <v>1522</v>
      </c>
      <c r="B1524" s="7">
        <v>0.18</v>
      </c>
      <c r="C1524" s="7">
        <v>7.4673599999999993E-2</v>
      </c>
    </row>
    <row r="1525" spans="1:3">
      <c r="A1525" s="6">
        <v>1523</v>
      </c>
      <c r="B1525" s="7">
        <v>0.12999999999999998</v>
      </c>
      <c r="C1525" s="7">
        <v>4.4539800000000004E-2</v>
      </c>
    </row>
    <row r="1526" spans="1:3">
      <c r="A1526" s="6">
        <v>1524</v>
      </c>
      <c r="B1526" s="7">
        <v>0.13999999999999999</v>
      </c>
      <c r="C1526" s="7">
        <v>4.1954100000000008E-2</v>
      </c>
    </row>
    <row r="1527" spans="1:3">
      <c r="A1527" s="6">
        <v>1525</v>
      </c>
      <c r="B1527" s="7">
        <v>7.9999999999999988E-2</v>
      </c>
      <c r="C1527" s="7">
        <v>6.9283799999999993E-2</v>
      </c>
    </row>
    <row r="1528" spans="1:3">
      <c r="A1528" s="6">
        <v>1526</v>
      </c>
      <c r="B1528" s="7">
        <v>9.9999999999999978E-2</v>
      </c>
      <c r="C1528" s="7">
        <v>5.2303999999999996E-2</v>
      </c>
    </row>
    <row r="1529" spans="1:3">
      <c r="A1529" s="6">
        <v>1527</v>
      </c>
      <c r="B1529" s="7">
        <v>0.16</v>
      </c>
      <c r="C1529" s="7">
        <v>4.5545200000000001E-2</v>
      </c>
    </row>
    <row r="1530" spans="1:3">
      <c r="A1530" s="6">
        <v>1528</v>
      </c>
      <c r="B1530" s="7">
        <v>7.9999999999999988E-2</v>
      </c>
      <c r="C1530" s="7">
        <v>4.4541899999999995E-2</v>
      </c>
    </row>
    <row r="1531" spans="1:3">
      <c r="A1531" s="6">
        <v>1529</v>
      </c>
      <c r="B1531" s="7">
        <v>0.09</v>
      </c>
      <c r="C1531" s="7">
        <v>8.5733999999999991E-2</v>
      </c>
    </row>
    <row r="1532" spans="1:3">
      <c r="A1532" s="6">
        <v>1530</v>
      </c>
      <c r="B1532" s="7">
        <v>0.12999999999999998</v>
      </c>
      <c r="C1532" s="7">
        <v>4.4200200000000002E-2</v>
      </c>
    </row>
    <row r="1533" spans="1:3">
      <c r="A1533" s="6">
        <v>1531</v>
      </c>
      <c r="B1533" s="7">
        <v>0.12999999999999998</v>
      </c>
      <c r="C1533" s="7">
        <v>4.7435399999999996E-2</v>
      </c>
    </row>
    <row r="1534" spans="1:3">
      <c r="A1534" s="6">
        <v>1532</v>
      </c>
      <c r="B1534" s="7">
        <v>7.9999999999999988E-2</v>
      </c>
      <c r="C1534" s="7">
        <v>3.18458E-2</v>
      </c>
    </row>
    <row r="1535" spans="1:3">
      <c r="A1535" s="6">
        <v>1533</v>
      </c>
      <c r="B1535" s="7">
        <v>0.16999999999999998</v>
      </c>
      <c r="C1535" s="7">
        <v>2.4673199999999999E-2</v>
      </c>
    </row>
    <row r="1536" spans="1:3">
      <c r="A1536" s="6">
        <v>1534</v>
      </c>
      <c r="B1536" s="7">
        <v>0.09</v>
      </c>
      <c r="C1536" s="7">
        <v>3.0676200000000001E-2</v>
      </c>
    </row>
    <row r="1537" spans="1:3">
      <c r="A1537" s="6">
        <v>1535</v>
      </c>
      <c r="B1537" s="7">
        <v>0.16</v>
      </c>
      <c r="C1537" s="7">
        <v>3.6755999999999997E-2</v>
      </c>
    </row>
    <row r="1538" spans="1:3">
      <c r="A1538" s="6">
        <v>1536</v>
      </c>
      <c r="B1538" s="7">
        <v>0.13999999999999999</v>
      </c>
      <c r="C1538" s="7">
        <v>5.083E-2</v>
      </c>
    </row>
    <row r="1539" spans="1:3">
      <c r="A1539" s="6">
        <v>1537</v>
      </c>
      <c r="B1539" s="7">
        <v>0.10999999999999999</v>
      </c>
      <c r="C1539" s="7">
        <v>6.5048000000000009E-2</v>
      </c>
    </row>
    <row r="1540" spans="1:3">
      <c r="A1540" s="6">
        <v>1538</v>
      </c>
      <c r="B1540" s="7">
        <v>0.10999999999999999</v>
      </c>
      <c r="C1540" s="7">
        <v>7.8035099999999996E-2</v>
      </c>
    </row>
    <row r="1541" spans="1:3">
      <c r="A1541" s="6">
        <v>1539</v>
      </c>
      <c r="B1541" s="7">
        <v>9.9999999999999978E-2</v>
      </c>
      <c r="C1541" s="7">
        <v>9.3296000000000004E-2</v>
      </c>
    </row>
    <row r="1542" spans="1:3">
      <c r="A1542" s="6">
        <v>1540</v>
      </c>
      <c r="B1542" s="7">
        <v>0.18</v>
      </c>
      <c r="C1542" s="7">
        <v>9.7137600000000004E-2</v>
      </c>
    </row>
    <row r="1543" spans="1:3">
      <c r="A1543" s="6">
        <v>1541</v>
      </c>
      <c r="B1543" s="7">
        <v>0.09</v>
      </c>
      <c r="C1543" s="7">
        <v>0.1011731</v>
      </c>
    </row>
    <row r="1544" spans="1:3">
      <c r="A1544" s="6">
        <v>1542</v>
      </c>
      <c r="B1544" s="7">
        <v>0.12</v>
      </c>
      <c r="C1544" s="7">
        <v>0.10138799999999999</v>
      </c>
    </row>
    <row r="1545" spans="1:3">
      <c r="A1545" s="6">
        <v>1543</v>
      </c>
      <c r="B1545" s="7">
        <v>0.10999999999999999</v>
      </c>
      <c r="C1545" s="7">
        <v>7.1236800000000003E-2</v>
      </c>
    </row>
    <row r="1546" spans="1:3">
      <c r="A1546" s="6">
        <v>1544</v>
      </c>
      <c r="B1546" s="7">
        <v>0.16</v>
      </c>
      <c r="C1546" s="7">
        <v>5.8912500000000007E-2</v>
      </c>
    </row>
    <row r="1547" spans="1:3">
      <c r="A1547" s="6">
        <v>1545</v>
      </c>
      <c r="B1547" s="7">
        <v>0.18</v>
      </c>
      <c r="C1547" s="7">
        <v>8.1140699999999996E-2</v>
      </c>
    </row>
    <row r="1548" spans="1:3">
      <c r="A1548" s="6">
        <v>1546</v>
      </c>
      <c r="B1548" s="7">
        <v>0.10999999999999999</v>
      </c>
      <c r="C1548" s="7">
        <v>4.8880800000000002E-2</v>
      </c>
    </row>
    <row r="1549" spans="1:3">
      <c r="A1549" s="6">
        <v>1547</v>
      </c>
      <c r="B1549" s="7">
        <v>0.10999999999999999</v>
      </c>
      <c r="C1549" s="7">
        <v>6.7918400000000004E-2</v>
      </c>
    </row>
    <row r="1550" spans="1:3">
      <c r="A1550" s="6">
        <v>1548</v>
      </c>
      <c r="B1550" s="7">
        <v>0.15</v>
      </c>
      <c r="C1550" s="7">
        <v>5.6518000000000006E-2</v>
      </c>
    </row>
    <row r="1551" spans="1:3">
      <c r="A1551" s="6">
        <v>1549</v>
      </c>
      <c r="B1551" s="7">
        <v>0.09</v>
      </c>
      <c r="C1551" s="7">
        <v>7.07092E-2</v>
      </c>
    </row>
    <row r="1552" spans="1:3">
      <c r="A1552" s="6">
        <v>1550</v>
      </c>
      <c r="B1552" s="7">
        <v>0.09</v>
      </c>
      <c r="C1552" s="7">
        <v>4.8985000000000001E-2</v>
      </c>
    </row>
    <row r="1553" spans="1:3">
      <c r="A1553" s="6">
        <v>1551</v>
      </c>
      <c r="B1553" s="7">
        <v>0.15</v>
      </c>
      <c r="C1553" s="7">
        <v>0.1022112</v>
      </c>
    </row>
    <row r="1554" spans="1:3">
      <c r="A1554" s="6">
        <v>1552</v>
      </c>
      <c r="B1554" s="7">
        <v>0.12999999999999998</v>
      </c>
      <c r="C1554" s="7">
        <v>0.10065900000000003</v>
      </c>
    </row>
    <row r="1555" spans="1:3">
      <c r="A1555" s="6">
        <v>1553</v>
      </c>
      <c r="B1555" s="7">
        <v>0.18</v>
      </c>
      <c r="C1555" s="7">
        <v>6.6947999999999994E-2</v>
      </c>
    </row>
    <row r="1556" spans="1:3">
      <c r="A1556" s="6">
        <v>1554</v>
      </c>
      <c r="B1556" s="7">
        <v>7.9999999999999988E-2</v>
      </c>
      <c r="C1556" s="7">
        <v>8.877539999999999E-2</v>
      </c>
    </row>
    <row r="1557" spans="1:3">
      <c r="A1557" s="6">
        <v>1555</v>
      </c>
      <c r="B1557" s="7">
        <v>0.10999999999999999</v>
      </c>
      <c r="C1557" s="7">
        <v>8.0162700000000003E-2</v>
      </c>
    </row>
    <row r="1558" spans="1:3">
      <c r="A1558" s="6">
        <v>1556</v>
      </c>
      <c r="B1558" s="7">
        <v>0.18</v>
      </c>
      <c r="C1558" s="7">
        <v>7.6631999999999992E-2</v>
      </c>
    </row>
    <row r="1559" spans="1:3">
      <c r="A1559" s="6">
        <v>1557</v>
      </c>
      <c r="B1559" s="7">
        <v>0.15</v>
      </c>
      <c r="C1559" s="7">
        <v>5.4137399999999988E-2</v>
      </c>
    </row>
    <row r="1560" spans="1:3">
      <c r="A1560" s="6">
        <v>1558</v>
      </c>
      <c r="B1560" s="7">
        <v>0.09</v>
      </c>
      <c r="C1560" s="7">
        <v>7.0698600000000014E-2</v>
      </c>
    </row>
    <row r="1561" spans="1:3">
      <c r="A1561" s="6">
        <v>1559</v>
      </c>
      <c r="B1561" s="7">
        <v>9.9999999999999978E-2</v>
      </c>
      <c r="C1561" s="7">
        <v>6.498240000000001E-2</v>
      </c>
    </row>
    <row r="1562" spans="1:3">
      <c r="A1562" s="6">
        <v>1560</v>
      </c>
      <c r="B1562" s="7">
        <v>0.12999999999999998</v>
      </c>
      <c r="C1562" s="7">
        <v>5.3251899999999998E-2</v>
      </c>
    </row>
    <row r="1563" spans="1:3">
      <c r="A1563" s="6">
        <v>1561</v>
      </c>
      <c r="B1563" s="7">
        <v>0.12</v>
      </c>
      <c r="C1563" s="7">
        <v>5.71032E-2</v>
      </c>
    </row>
    <row r="1564" spans="1:3">
      <c r="A1564" s="6">
        <v>1562</v>
      </c>
      <c r="B1564" s="7">
        <v>0.16</v>
      </c>
      <c r="C1564" s="7">
        <v>8.8901999999999995E-2</v>
      </c>
    </row>
    <row r="1565" spans="1:3">
      <c r="A1565" s="6">
        <v>1563</v>
      </c>
      <c r="B1565" s="7">
        <v>0.09</v>
      </c>
      <c r="C1565" s="7">
        <v>8.8231199999999996E-2</v>
      </c>
    </row>
    <row r="1566" spans="1:3">
      <c r="A1566" s="6">
        <v>1564</v>
      </c>
      <c r="B1566" s="7">
        <v>0.10999999999999999</v>
      </c>
      <c r="C1566" s="7">
        <v>9.672E-2</v>
      </c>
    </row>
    <row r="1567" spans="1:3">
      <c r="A1567" s="6">
        <v>1565</v>
      </c>
      <c r="B1567" s="7">
        <v>0.13999999999999999</v>
      </c>
      <c r="C1567" s="7">
        <v>7.7104000000000006E-2</v>
      </c>
    </row>
    <row r="1568" spans="1:3">
      <c r="A1568" s="6">
        <v>1566</v>
      </c>
      <c r="B1568" s="7">
        <v>0.12</v>
      </c>
      <c r="C1568" s="7">
        <v>8.7949799999999995E-2</v>
      </c>
    </row>
    <row r="1569" spans="1:3">
      <c r="A1569" s="6">
        <v>1567</v>
      </c>
      <c r="B1569" s="7">
        <v>0.10999999999999999</v>
      </c>
      <c r="C1569" s="7">
        <v>8.5485599999999995E-2</v>
      </c>
    </row>
    <row r="1570" spans="1:3">
      <c r="A1570" s="6">
        <v>1568</v>
      </c>
      <c r="B1570" s="7">
        <v>0.18</v>
      </c>
      <c r="C1570" s="7">
        <v>5.6108599999999995E-2</v>
      </c>
    </row>
    <row r="1571" spans="1:3">
      <c r="A1571" s="6">
        <v>1569</v>
      </c>
      <c r="B1571" s="7">
        <v>7.9999999999999988E-2</v>
      </c>
      <c r="C1571" s="7">
        <v>4.8854400000000006E-2</v>
      </c>
    </row>
    <row r="1572" spans="1:3">
      <c r="A1572" s="6">
        <v>1570</v>
      </c>
      <c r="B1572" s="7">
        <v>0.12</v>
      </c>
      <c r="C1572" s="7">
        <v>7.6040999999999997E-2</v>
      </c>
    </row>
    <row r="1573" spans="1:3">
      <c r="A1573" s="6">
        <v>1571</v>
      </c>
      <c r="B1573" s="7">
        <v>9.9999999999999978E-2</v>
      </c>
      <c r="C1573" s="7">
        <v>7.4288699999999999E-2</v>
      </c>
    </row>
    <row r="1574" spans="1:3">
      <c r="A1574" s="6">
        <v>1572</v>
      </c>
      <c r="B1574" s="7">
        <v>9.9999999999999978E-2</v>
      </c>
      <c r="C1574" s="7">
        <v>3.4397000000000004E-2</v>
      </c>
    </row>
    <row r="1575" spans="1:3">
      <c r="A1575" s="6">
        <v>1573</v>
      </c>
      <c r="B1575" s="7">
        <v>0.18</v>
      </c>
      <c r="C1575" s="7">
        <v>6.8339999999999998E-2</v>
      </c>
    </row>
    <row r="1576" spans="1:3">
      <c r="A1576" s="6">
        <v>1574</v>
      </c>
      <c r="B1576" s="7">
        <v>0.13999999999999999</v>
      </c>
      <c r="C1576" s="7">
        <v>4.865520000000001E-2</v>
      </c>
    </row>
    <row r="1577" spans="1:3">
      <c r="A1577" s="6">
        <v>1575</v>
      </c>
      <c r="B1577" s="7">
        <v>9.9999999999999978E-2</v>
      </c>
      <c r="C1577" s="7">
        <v>4.6449200000000003E-2</v>
      </c>
    </row>
    <row r="1578" spans="1:3">
      <c r="A1578" s="6">
        <v>1576</v>
      </c>
      <c r="B1578" s="7">
        <v>7.9999999999999988E-2</v>
      </c>
      <c r="C1578" s="7">
        <v>6.9295999999999996E-2</v>
      </c>
    </row>
    <row r="1579" spans="1:3">
      <c r="A1579" s="6">
        <v>1577</v>
      </c>
      <c r="B1579" s="7">
        <v>7.9999999999999988E-2</v>
      </c>
      <c r="C1579" s="7">
        <v>4.4995500000000001E-2</v>
      </c>
    </row>
    <row r="1580" spans="1:3">
      <c r="A1580" s="6">
        <v>1578</v>
      </c>
      <c r="B1580" s="7">
        <v>0.16999999999999998</v>
      </c>
      <c r="C1580" s="7">
        <v>4.6604800000000002E-2</v>
      </c>
    </row>
    <row r="1581" spans="1:3">
      <c r="A1581" s="6">
        <v>1579</v>
      </c>
      <c r="B1581" s="7">
        <v>0.09</v>
      </c>
      <c r="C1581" s="7">
        <v>6.2534400000000004E-2</v>
      </c>
    </row>
    <row r="1582" spans="1:3">
      <c r="A1582" s="6">
        <v>1580</v>
      </c>
      <c r="B1582" s="7">
        <v>0.12</v>
      </c>
      <c r="C1582" s="7">
        <v>3.3170000000000005E-2</v>
      </c>
    </row>
    <row r="1583" spans="1:3">
      <c r="A1583" s="6">
        <v>1581</v>
      </c>
      <c r="B1583" s="7">
        <v>0.15</v>
      </c>
      <c r="C1583" s="7">
        <v>5.5374E-2</v>
      </c>
    </row>
    <row r="1584" spans="1:3">
      <c r="A1584" s="6">
        <v>1582</v>
      </c>
      <c r="B1584" s="7">
        <v>9.9999999999999978E-2</v>
      </c>
      <c r="C1584" s="7">
        <v>5.2060599999999999E-2</v>
      </c>
    </row>
    <row r="1585" spans="1:3">
      <c r="A1585" s="6">
        <v>1583</v>
      </c>
      <c r="B1585" s="7">
        <v>9.9999999999999978E-2</v>
      </c>
      <c r="C1585" s="7">
        <v>5.3406000000000002E-2</v>
      </c>
    </row>
    <row r="1586" spans="1:3">
      <c r="A1586" s="6">
        <v>1584</v>
      </c>
      <c r="B1586" s="7">
        <v>0.10999999999999999</v>
      </c>
      <c r="C1586" s="7">
        <v>6.7633100000000002E-2</v>
      </c>
    </row>
    <row r="1587" spans="1:3">
      <c r="A1587" s="6">
        <v>1585</v>
      </c>
      <c r="B1587" s="7">
        <v>0.13999999999999999</v>
      </c>
      <c r="C1587" s="7">
        <v>9.5000000000000001E-2</v>
      </c>
    </row>
    <row r="1588" spans="1:3">
      <c r="A1588" s="6">
        <v>1586</v>
      </c>
      <c r="B1588" s="7">
        <v>0.18</v>
      </c>
      <c r="C1588" s="7">
        <v>7.4628400000000011E-2</v>
      </c>
    </row>
    <row r="1589" spans="1:3">
      <c r="A1589" s="6">
        <v>1587</v>
      </c>
      <c r="B1589" s="7">
        <v>0.12</v>
      </c>
      <c r="C1589" s="7">
        <v>9.0126399999999995E-2</v>
      </c>
    </row>
    <row r="1590" spans="1:3">
      <c r="A1590" s="6">
        <v>1588</v>
      </c>
      <c r="B1590" s="7">
        <v>0.16999999999999998</v>
      </c>
      <c r="C1590" s="7">
        <v>6.8011999999999989E-2</v>
      </c>
    </row>
    <row r="1591" spans="1:3">
      <c r="A1591" s="6">
        <v>1589</v>
      </c>
      <c r="B1591" s="7">
        <v>0.16999999999999998</v>
      </c>
      <c r="C1591" s="7">
        <v>0.14726</v>
      </c>
    </row>
    <row r="1592" spans="1:3">
      <c r="A1592" s="6">
        <v>1590</v>
      </c>
      <c r="B1592" s="7">
        <v>0.15</v>
      </c>
      <c r="C1592" s="7">
        <v>9.695419999999999E-2</v>
      </c>
    </row>
    <row r="1593" spans="1:3">
      <c r="A1593" s="6">
        <v>1591</v>
      </c>
      <c r="B1593" s="7">
        <v>0.13999999999999999</v>
      </c>
      <c r="C1593" s="7">
        <v>6.6582000000000002E-2</v>
      </c>
    </row>
    <row r="1594" spans="1:3">
      <c r="A1594" s="6">
        <v>1592</v>
      </c>
      <c r="B1594" s="7">
        <v>0.09</v>
      </c>
      <c r="C1594" s="7">
        <v>7.7180499999999999E-2</v>
      </c>
    </row>
    <row r="1595" spans="1:3">
      <c r="A1595" s="6">
        <v>1593</v>
      </c>
      <c r="B1595" s="7">
        <v>0.10999999999999999</v>
      </c>
      <c r="C1595" s="7">
        <v>9.2088599999999993E-2</v>
      </c>
    </row>
    <row r="1596" spans="1:3">
      <c r="A1596" s="6">
        <v>1594</v>
      </c>
      <c r="B1596" s="7">
        <v>9.9999999999999978E-2</v>
      </c>
      <c r="C1596" s="7">
        <v>5.5072500000000003E-2</v>
      </c>
    </row>
    <row r="1597" spans="1:3">
      <c r="A1597" s="6">
        <v>1595</v>
      </c>
      <c r="B1597" s="7">
        <v>0.13999999999999999</v>
      </c>
      <c r="C1597" s="7">
        <v>0.1089198</v>
      </c>
    </row>
    <row r="1598" spans="1:3">
      <c r="A1598" s="6">
        <v>1596</v>
      </c>
      <c r="B1598" s="7">
        <v>7.9999999999999988E-2</v>
      </c>
      <c r="C1598" s="7">
        <v>0.1108485</v>
      </c>
    </row>
    <row r="1599" spans="1:3">
      <c r="A1599" s="6">
        <v>1597</v>
      </c>
      <c r="B1599" s="7">
        <v>0.18</v>
      </c>
      <c r="C1599" s="7">
        <v>0.11409350000000001</v>
      </c>
    </row>
    <row r="1600" spans="1:3">
      <c r="A1600" s="6">
        <v>1598</v>
      </c>
      <c r="B1600" s="7">
        <v>0.18</v>
      </c>
      <c r="C1600" s="7">
        <v>7.970880000000001E-2</v>
      </c>
    </row>
    <row r="1601" spans="1:3">
      <c r="A1601" s="6">
        <v>1599</v>
      </c>
      <c r="B1601" s="7">
        <v>0.12</v>
      </c>
      <c r="C1601" s="7">
        <v>0.11441299999999999</v>
      </c>
    </row>
    <row r="1602" spans="1:3">
      <c r="A1602" s="6">
        <v>1600</v>
      </c>
      <c r="B1602" s="7">
        <v>0.16999999999999998</v>
      </c>
      <c r="C1602" s="7">
        <v>6.8691000000000016E-2</v>
      </c>
    </row>
    <row r="1603" spans="1:3">
      <c r="A1603" s="6">
        <v>1601</v>
      </c>
      <c r="B1603" s="7">
        <v>0.16</v>
      </c>
      <c r="C1603" s="7">
        <v>9.7118999999999997E-2</v>
      </c>
    </row>
    <row r="1604" spans="1:3">
      <c r="A1604" s="6">
        <v>1602</v>
      </c>
      <c r="B1604" s="7">
        <v>9.9999999999999978E-2</v>
      </c>
      <c r="C1604" s="7">
        <v>6.1302499999999996E-2</v>
      </c>
    </row>
    <row r="1605" spans="1:3">
      <c r="A1605" s="6">
        <v>1603</v>
      </c>
      <c r="B1605" s="7">
        <v>0.10999999999999999</v>
      </c>
      <c r="C1605" s="7">
        <v>6.8371600000000005E-2</v>
      </c>
    </row>
    <row r="1606" spans="1:3">
      <c r="A1606" s="6">
        <v>1604</v>
      </c>
      <c r="B1606" s="7">
        <v>0.13999999999999999</v>
      </c>
      <c r="C1606" s="7">
        <v>3.9441600000000007E-2</v>
      </c>
    </row>
    <row r="1607" spans="1:3">
      <c r="A1607" s="6">
        <v>1605</v>
      </c>
      <c r="B1607" s="7">
        <v>0.10999999999999999</v>
      </c>
      <c r="C1607" s="7">
        <v>4.5592799999999996E-2</v>
      </c>
    </row>
    <row r="1608" spans="1:3">
      <c r="A1608" s="6">
        <v>1606</v>
      </c>
      <c r="B1608" s="7">
        <v>0.10999999999999999</v>
      </c>
      <c r="C1608" s="7">
        <v>6.0192000000000002E-2</v>
      </c>
    </row>
    <row r="1609" spans="1:3">
      <c r="A1609" s="6">
        <v>1607</v>
      </c>
      <c r="B1609" s="7">
        <v>0.15</v>
      </c>
      <c r="C1609" s="7">
        <v>5.4752400000000007E-2</v>
      </c>
    </row>
    <row r="1610" spans="1:3">
      <c r="A1610" s="6">
        <v>1608</v>
      </c>
      <c r="B1610" s="7">
        <v>0.16</v>
      </c>
      <c r="C1610" s="7">
        <v>5.5019199999999997E-2</v>
      </c>
    </row>
    <row r="1611" spans="1:3">
      <c r="A1611" s="6">
        <v>1609</v>
      </c>
      <c r="B1611" s="7">
        <v>7.9999999999999988E-2</v>
      </c>
      <c r="C1611" s="7">
        <v>5.8811999999999996E-2</v>
      </c>
    </row>
    <row r="1612" spans="1:3">
      <c r="A1612" s="6">
        <v>1610</v>
      </c>
      <c r="B1612" s="7">
        <v>0.18</v>
      </c>
      <c r="C1612" s="7">
        <v>3.9060000000000004E-2</v>
      </c>
    </row>
    <row r="1613" spans="1:3">
      <c r="A1613" s="6">
        <v>1611</v>
      </c>
      <c r="B1613" s="7">
        <v>0.12999999999999998</v>
      </c>
      <c r="C1613" s="7">
        <v>6.0790999999999998E-2</v>
      </c>
    </row>
    <row r="1614" spans="1:3">
      <c r="A1614" s="6">
        <v>1612</v>
      </c>
      <c r="B1614" s="7">
        <v>0.13999999999999999</v>
      </c>
      <c r="C1614" s="7">
        <v>6.0549999999999993E-2</v>
      </c>
    </row>
    <row r="1615" spans="1:3">
      <c r="A1615" s="6">
        <v>1613</v>
      </c>
      <c r="B1615" s="7">
        <v>0.10999999999999999</v>
      </c>
      <c r="C1615" s="7">
        <v>0.10742950000000001</v>
      </c>
    </row>
    <row r="1616" spans="1:3">
      <c r="A1616" s="6">
        <v>1614</v>
      </c>
      <c r="B1616" s="7">
        <v>0.12999999999999998</v>
      </c>
      <c r="C1616" s="7">
        <v>4.9119000000000003E-2</v>
      </c>
    </row>
    <row r="1617" spans="1:3">
      <c r="A1617" s="6">
        <v>1615</v>
      </c>
      <c r="B1617" s="7">
        <v>0.12</v>
      </c>
      <c r="C1617" s="7">
        <v>4.6299000000000007E-2</v>
      </c>
    </row>
    <row r="1618" spans="1:3">
      <c r="A1618" s="6">
        <v>1616</v>
      </c>
      <c r="B1618" s="7">
        <v>0.16999999999999998</v>
      </c>
      <c r="C1618" s="7">
        <v>5.4509999999999996E-2</v>
      </c>
    </row>
    <row r="1619" spans="1:3">
      <c r="A1619" s="6">
        <v>1617</v>
      </c>
      <c r="B1619" s="7">
        <v>9.9999999999999978E-2</v>
      </c>
      <c r="C1619" s="7">
        <v>6.4851699999999998E-2</v>
      </c>
    </row>
    <row r="1620" spans="1:3">
      <c r="A1620" s="6">
        <v>1618</v>
      </c>
      <c r="B1620" s="7">
        <v>0.12999999999999998</v>
      </c>
      <c r="C1620" s="7">
        <v>5.4497700000000003E-2</v>
      </c>
    </row>
    <row r="1621" spans="1:3">
      <c r="A1621" s="6">
        <v>1619</v>
      </c>
      <c r="B1621" s="7">
        <v>0.13999999999999999</v>
      </c>
      <c r="C1621" s="7">
        <v>4.0486399999999999E-2</v>
      </c>
    </row>
    <row r="1622" spans="1:3">
      <c r="A1622" s="6">
        <v>1620</v>
      </c>
      <c r="B1622" s="7">
        <v>0.10999999999999999</v>
      </c>
      <c r="C1622" s="7">
        <v>3.6433500000000001E-2</v>
      </c>
    </row>
    <row r="1623" spans="1:3">
      <c r="A1623" s="6">
        <v>1621</v>
      </c>
      <c r="B1623" s="7">
        <v>0.15</v>
      </c>
      <c r="C1623" s="7">
        <v>6.9540000000000005E-2</v>
      </c>
    </row>
    <row r="1624" spans="1:3">
      <c r="A1624" s="6">
        <v>1622</v>
      </c>
      <c r="B1624" s="7">
        <v>9.9999999999999978E-2</v>
      </c>
      <c r="C1624" s="7">
        <v>5.2434200000000007E-2</v>
      </c>
    </row>
    <row r="1625" spans="1:3">
      <c r="A1625" s="6">
        <v>1623</v>
      </c>
      <c r="B1625" s="7">
        <v>0.12</v>
      </c>
      <c r="C1625" s="7">
        <v>7.0760100000000006E-2</v>
      </c>
    </row>
    <row r="1626" spans="1:3">
      <c r="A1626" s="6">
        <v>1624</v>
      </c>
      <c r="B1626" s="7">
        <v>7.9999999999999988E-2</v>
      </c>
      <c r="C1626" s="7">
        <v>7.8519999999999993E-2</v>
      </c>
    </row>
    <row r="1627" spans="1:3">
      <c r="A1627" s="6">
        <v>1625</v>
      </c>
      <c r="B1627" s="7">
        <v>0.18</v>
      </c>
      <c r="C1627" s="7">
        <v>9.0337500000000001E-2</v>
      </c>
    </row>
    <row r="1628" spans="1:3">
      <c r="A1628" s="6">
        <v>1626</v>
      </c>
      <c r="B1628" s="7">
        <v>0.12999999999999998</v>
      </c>
      <c r="C1628" s="7">
        <v>9.5000399999999985E-2</v>
      </c>
    </row>
    <row r="1629" spans="1:3">
      <c r="A1629" s="6">
        <v>1627</v>
      </c>
      <c r="B1629" s="7">
        <v>9.9999999999999978E-2</v>
      </c>
      <c r="C1629" s="7">
        <v>5.1473400000000002E-2</v>
      </c>
    </row>
    <row r="1630" spans="1:3">
      <c r="A1630" s="6">
        <v>1628</v>
      </c>
      <c r="B1630" s="7">
        <v>0.12</v>
      </c>
      <c r="C1630" s="7">
        <v>6.5575299999999989E-2</v>
      </c>
    </row>
    <row r="1631" spans="1:3">
      <c r="A1631" s="6">
        <v>1629</v>
      </c>
      <c r="B1631" s="7">
        <v>0.18</v>
      </c>
      <c r="C1631" s="7">
        <v>6.249360000000001E-2</v>
      </c>
    </row>
    <row r="1632" spans="1:3">
      <c r="A1632" s="6">
        <v>1630</v>
      </c>
      <c r="B1632" s="7">
        <v>0.15</v>
      </c>
      <c r="C1632" s="7">
        <v>6.1787399999999992E-2</v>
      </c>
    </row>
    <row r="1633" spans="1:3">
      <c r="A1633" s="6">
        <v>1631</v>
      </c>
      <c r="B1633" s="7">
        <v>0.09</v>
      </c>
      <c r="C1633" s="7">
        <v>5.7609299999999995E-2</v>
      </c>
    </row>
    <row r="1634" spans="1:3">
      <c r="A1634" s="6">
        <v>1632</v>
      </c>
      <c r="B1634" s="7">
        <v>0.13999999999999999</v>
      </c>
      <c r="C1634" s="7">
        <v>6.8888400000000002E-2</v>
      </c>
    </row>
    <row r="1635" spans="1:3">
      <c r="A1635" s="6">
        <v>1633</v>
      </c>
      <c r="B1635" s="7">
        <v>0.15</v>
      </c>
      <c r="C1635" s="7">
        <v>4.5831999999999998E-2</v>
      </c>
    </row>
    <row r="1636" spans="1:3">
      <c r="A1636" s="6">
        <v>1634</v>
      </c>
      <c r="B1636" s="7">
        <v>7.9999999999999988E-2</v>
      </c>
      <c r="C1636" s="7">
        <v>6.4529000000000003E-2</v>
      </c>
    </row>
    <row r="1637" spans="1:3">
      <c r="A1637" s="6">
        <v>1635</v>
      </c>
      <c r="B1637" s="7">
        <v>0.13999999999999999</v>
      </c>
      <c r="C1637" s="7">
        <v>6.6271800000000006E-2</v>
      </c>
    </row>
    <row r="1638" spans="1:3">
      <c r="A1638" s="6">
        <v>1636</v>
      </c>
      <c r="B1638" s="7">
        <v>0.10999999999999999</v>
      </c>
      <c r="C1638" s="7">
        <v>6.7902499999999991E-2</v>
      </c>
    </row>
    <row r="1639" spans="1:3">
      <c r="A1639" s="6">
        <v>1637</v>
      </c>
      <c r="B1639" s="7">
        <v>7.9999999999999988E-2</v>
      </c>
      <c r="C1639" s="7">
        <v>7.8190700000000002E-2</v>
      </c>
    </row>
    <row r="1640" spans="1:3">
      <c r="A1640" s="6">
        <v>1638</v>
      </c>
      <c r="B1640" s="7">
        <v>0.13999999999999999</v>
      </c>
      <c r="C1640" s="7">
        <v>8.8187699999999994E-2</v>
      </c>
    </row>
    <row r="1641" spans="1:3">
      <c r="A1641" s="6">
        <v>1639</v>
      </c>
      <c r="B1641" s="7">
        <v>0.12999999999999998</v>
      </c>
      <c r="C1641" s="7">
        <v>6.4228199999999999E-2</v>
      </c>
    </row>
    <row r="1642" spans="1:3">
      <c r="A1642" s="6">
        <v>1640</v>
      </c>
      <c r="B1642" s="7">
        <v>0.16999999999999998</v>
      </c>
      <c r="C1642" s="7">
        <v>5.4132600000000003E-2</v>
      </c>
    </row>
    <row r="1643" spans="1:3">
      <c r="A1643" s="6">
        <v>1641</v>
      </c>
      <c r="B1643" s="7">
        <v>0.12999999999999998</v>
      </c>
      <c r="C1643" s="7">
        <v>5.7619999999999998E-2</v>
      </c>
    </row>
    <row r="1644" spans="1:3">
      <c r="A1644" s="6">
        <v>1642</v>
      </c>
      <c r="B1644" s="7">
        <v>0.09</v>
      </c>
      <c r="C1644" s="7">
        <v>3.8059299999999997E-2</v>
      </c>
    </row>
    <row r="1645" spans="1:3">
      <c r="A1645" s="6">
        <v>1643</v>
      </c>
      <c r="B1645" s="7">
        <v>0.16999999999999998</v>
      </c>
      <c r="C1645" s="7">
        <v>3.6195600000000001E-2</v>
      </c>
    </row>
    <row r="1646" spans="1:3">
      <c r="A1646" s="6">
        <v>1644</v>
      </c>
      <c r="B1646" s="7">
        <v>0.10999999999999999</v>
      </c>
      <c r="C1646" s="7">
        <v>5.0607600000000003E-2</v>
      </c>
    </row>
    <row r="1647" spans="1:3">
      <c r="A1647" s="6">
        <v>1645</v>
      </c>
      <c r="B1647" s="7">
        <v>0.15</v>
      </c>
      <c r="C1647" s="7">
        <v>3.9370000000000002E-2</v>
      </c>
    </row>
    <row r="1648" spans="1:3">
      <c r="A1648" s="6">
        <v>1646</v>
      </c>
      <c r="B1648" s="7">
        <v>9.9999999999999978E-2</v>
      </c>
      <c r="C1648" s="7">
        <v>3.7054100000000006E-2</v>
      </c>
    </row>
    <row r="1649" spans="1:3">
      <c r="A1649" s="6">
        <v>1647</v>
      </c>
      <c r="B1649" s="7">
        <v>0.10999999999999999</v>
      </c>
      <c r="C1649" s="7">
        <v>4.1450000000000001E-2</v>
      </c>
    </row>
    <row r="1650" spans="1:3">
      <c r="A1650" s="6">
        <v>1648</v>
      </c>
      <c r="B1650" s="7">
        <v>0.12</v>
      </c>
      <c r="C1650" s="7">
        <v>4.6103199999999997E-2</v>
      </c>
    </row>
    <row r="1651" spans="1:3">
      <c r="A1651" s="6">
        <v>1649</v>
      </c>
      <c r="B1651" s="7">
        <v>0.18</v>
      </c>
      <c r="C1651" s="7">
        <v>6.6835900000000004E-2</v>
      </c>
    </row>
    <row r="1652" spans="1:3">
      <c r="A1652" s="6">
        <v>1650</v>
      </c>
      <c r="B1652" s="7">
        <v>0.12999999999999998</v>
      </c>
      <c r="C1652" s="7">
        <v>4.2871399999999997E-2</v>
      </c>
    </row>
    <row r="1653" spans="1:3">
      <c r="A1653" s="6">
        <v>1651</v>
      </c>
      <c r="B1653" s="7">
        <v>0.12999999999999998</v>
      </c>
      <c r="C1653" s="7">
        <v>4.7897499999999996E-2</v>
      </c>
    </row>
    <row r="1654" spans="1:3">
      <c r="A1654" s="6">
        <v>1652</v>
      </c>
      <c r="B1654" s="7">
        <v>0.10999999999999999</v>
      </c>
      <c r="C1654" s="7">
        <v>5.7248199999999999E-2</v>
      </c>
    </row>
    <row r="1655" spans="1:3">
      <c r="A1655" s="6">
        <v>1653</v>
      </c>
      <c r="B1655" s="7">
        <v>0.18</v>
      </c>
      <c r="C1655" s="7">
        <v>5.5777500000000001E-2</v>
      </c>
    </row>
    <row r="1656" spans="1:3">
      <c r="A1656" s="6">
        <v>1654</v>
      </c>
      <c r="B1656" s="7">
        <v>0.15</v>
      </c>
      <c r="C1656" s="7">
        <v>3.6691199999999993E-2</v>
      </c>
    </row>
    <row r="1657" spans="1:3">
      <c r="A1657" s="6">
        <v>1655</v>
      </c>
      <c r="B1657" s="7">
        <v>0.12</v>
      </c>
      <c r="C1657" s="7">
        <v>6.6767799999999988E-2</v>
      </c>
    </row>
    <row r="1658" spans="1:3">
      <c r="A1658" s="6">
        <v>1656</v>
      </c>
      <c r="B1658" s="7">
        <v>0.12999999999999998</v>
      </c>
      <c r="C1658" s="7">
        <v>6.1940999999999989E-2</v>
      </c>
    </row>
    <row r="1659" spans="1:3">
      <c r="A1659" s="6">
        <v>1657</v>
      </c>
      <c r="B1659" s="7">
        <v>0.15</v>
      </c>
      <c r="C1659" s="7">
        <v>7.1702999999999989E-2</v>
      </c>
    </row>
    <row r="1660" spans="1:3">
      <c r="A1660" s="6">
        <v>1658</v>
      </c>
      <c r="B1660" s="7">
        <v>0.16999999999999998</v>
      </c>
      <c r="C1660" s="7">
        <v>8.6203000000000002E-2</v>
      </c>
    </row>
    <row r="1661" spans="1:3">
      <c r="A1661" s="6">
        <v>1659</v>
      </c>
      <c r="B1661" s="7">
        <v>0.16</v>
      </c>
      <c r="C1661" s="7">
        <v>7.3396699999999995E-2</v>
      </c>
    </row>
    <row r="1662" spans="1:3">
      <c r="A1662" s="6">
        <v>1660</v>
      </c>
      <c r="B1662" s="7">
        <v>0.18</v>
      </c>
      <c r="C1662" s="7">
        <v>6.4269199999999999E-2</v>
      </c>
    </row>
    <row r="1663" spans="1:3">
      <c r="A1663" s="6">
        <v>1661</v>
      </c>
      <c r="B1663" s="7">
        <v>0.09</v>
      </c>
      <c r="C1663" s="7">
        <v>9.7788600000000003E-2</v>
      </c>
    </row>
    <row r="1664" spans="1:3">
      <c r="A1664" s="6">
        <v>1662</v>
      </c>
      <c r="B1664" s="7">
        <v>0.10999999999999999</v>
      </c>
      <c r="C1664" s="7">
        <v>8.4611800000000001E-2</v>
      </c>
    </row>
    <row r="1665" spans="1:3">
      <c r="A1665" s="6">
        <v>1663</v>
      </c>
      <c r="B1665" s="7">
        <v>0.09</v>
      </c>
      <c r="C1665" s="7">
        <v>4.9348799999999998E-2</v>
      </c>
    </row>
    <row r="1666" spans="1:3">
      <c r="A1666" s="6">
        <v>1664</v>
      </c>
      <c r="B1666" s="7">
        <v>7.9999999999999988E-2</v>
      </c>
      <c r="C1666" s="7">
        <v>4.1150000000000006E-2</v>
      </c>
    </row>
    <row r="1667" spans="1:3">
      <c r="A1667" s="6">
        <v>1665</v>
      </c>
      <c r="B1667" s="7">
        <v>7.9999999999999988E-2</v>
      </c>
      <c r="C1667" s="7">
        <v>6.2190800000000004E-2</v>
      </c>
    </row>
    <row r="1668" spans="1:3">
      <c r="A1668" s="6">
        <v>1666</v>
      </c>
      <c r="B1668" s="7">
        <v>0.16</v>
      </c>
      <c r="C1668" s="7">
        <v>4.3898100000000002E-2</v>
      </c>
    </row>
    <row r="1669" spans="1:3">
      <c r="A1669" s="6">
        <v>1667</v>
      </c>
      <c r="B1669" s="7">
        <v>0.10999999999999999</v>
      </c>
      <c r="C1669" s="7">
        <v>4.5371600000000005E-2</v>
      </c>
    </row>
    <row r="1670" spans="1:3">
      <c r="A1670" s="6">
        <v>1668</v>
      </c>
      <c r="B1670" s="7">
        <v>7.9999999999999988E-2</v>
      </c>
      <c r="C1670" s="7">
        <v>6.7088999999999982E-2</v>
      </c>
    </row>
    <row r="1671" spans="1:3">
      <c r="A1671" s="6">
        <v>1669</v>
      </c>
      <c r="B1671" s="7">
        <v>7.9999999999999988E-2</v>
      </c>
      <c r="C1671" s="7">
        <v>5.7864600000000002E-2</v>
      </c>
    </row>
    <row r="1672" spans="1:3">
      <c r="A1672" s="6">
        <v>1670</v>
      </c>
      <c r="B1672" s="7">
        <v>0.16</v>
      </c>
      <c r="C1672" s="7">
        <v>6.1363100000000004E-2</v>
      </c>
    </row>
    <row r="1673" spans="1:3">
      <c r="A1673" s="6">
        <v>1671</v>
      </c>
      <c r="B1673" s="7">
        <v>0.15</v>
      </c>
      <c r="C1673" s="7">
        <v>6.8389199999999997E-2</v>
      </c>
    </row>
    <row r="1674" spans="1:3">
      <c r="A1674" s="6">
        <v>1672</v>
      </c>
      <c r="B1674" s="7">
        <v>0.12999999999999998</v>
      </c>
      <c r="C1674" s="7">
        <v>4.8444899999999992E-2</v>
      </c>
    </row>
    <row r="1675" spans="1:3">
      <c r="A1675" s="6">
        <v>1673</v>
      </c>
      <c r="B1675" s="7">
        <v>0.09</v>
      </c>
      <c r="C1675" s="7">
        <v>2.8486099999999997E-2</v>
      </c>
    </row>
    <row r="1676" spans="1:3">
      <c r="A1676" s="6">
        <v>1674</v>
      </c>
      <c r="B1676" s="7">
        <v>0.16999999999999998</v>
      </c>
      <c r="C1676" s="7">
        <v>2.8014299999999999E-2</v>
      </c>
    </row>
    <row r="1677" spans="1:3">
      <c r="A1677" s="6">
        <v>1675</v>
      </c>
      <c r="B1677" s="7">
        <v>0.15</v>
      </c>
      <c r="C1677" s="7">
        <v>4.3357E-2</v>
      </c>
    </row>
    <row r="1678" spans="1:3">
      <c r="A1678" s="6">
        <v>1676</v>
      </c>
      <c r="B1678" s="7">
        <v>0.15</v>
      </c>
      <c r="C1678" s="7">
        <v>3.3647900000000001E-2</v>
      </c>
    </row>
    <row r="1679" spans="1:3">
      <c r="A1679" s="6">
        <v>1677</v>
      </c>
      <c r="B1679" s="7">
        <v>0.12</v>
      </c>
      <c r="C1679" s="7">
        <v>2.2609999999999998E-2</v>
      </c>
    </row>
    <row r="1680" spans="1:3">
      <c r="A1680" s="6">
        <v>1678</v>
      </c>
      <c r="B1680" s="7">
        <v>0.12</v>
      </c>
      <c r="C1680" s="7">
        <v>2.6821399999999999E-2</v>
      </c>
    </row>
    <row r="1681" spans="1:3">
      <c r="A1681" s="6">
        <v>1679</v>
      </c>
      <c r="B1681" s="7">
        <v>9.9999999999999978E-2</v>
      </c>
      <c r="C1681" s="7">
        <v>3.5446400000000003E-2</v>
      </c>
    </row>
    <row r="1682" spans="1:3">
      <c r="A1682" s="6">
        <v>1680</v>
      </c>
      <c r="B1682" s="7">
        <v>0.12999999999999998</v>
      </c>
      <c r="C1682" s="7">
        <v>3.4611000000000003E-2</v>
      </c>
    </row>
    <row r="1683" spans="1:3">
      <c r="A1683" s="6">
        <v>1681</v>
      </c>
      <c r="B1683" s="7">
        <v>0.12999999999999998</v>
      </c>
      <c r="C1683" s="7">
        <v>4.3514999999999998E-2</v>
      </c>
    </row>
    <row r="1684" spans="1:3">
      <c r="A1684" s="6">
        <v>1682</v>
      </c>
      <c r="B1684" s="7">
        <v>0.10999999999999999</v>
      </c>
      <c r="C1684" s="7">
        <v>6.967799999999999E-2</v>
      </c>
    </row>
    <row r="1685" spans="1:3">
      <c r="A1685" s="6">
        <v>1683</v>
      </c>
      <c r="B1685" s="7">
        <v>0.12999999999999998</v>
      </c>
      <c r="C1685" s="7">
        <v>6.3227699999999998E-2</v>
      </c>
    </row>
    <row r="1686" spans="1:3">
      <c r="A1686" s="6">
        <v>1684</v>
      </c>
      <c r="B1686" s="7">
        <v>0.16</v>
      </c>
      <c r="C1686" s="7">
        <v>8.6206399999999989E-2</v>
      </c>
    </row>
    <row r="1687" spans="1:3">
      <c r="A1687" s="6">
        <v>1685</v>
      </c>
      <c r="B1687" s="7">
        <v>9.9999999999999978E-2</v>
      </c>
      <c r="C1687" s="7">
        <v>0.11551649999999999</v>
      </c>
    </row>
    <row r="1688" spans="1:3">
      <c r="A1688" s="6">
        <v>1686</v>
      </c>
      <c r="B1688" s="7">
        <v>9.9999999999999978E-2</v>
      </c>
      <c r="C1688" s="7">
        <v>9.3169700000000008E-2</v>
      </c>
    </row>
    <row r="1689" spans="1:3">
      <c r="A1689" s="6">
        <v>1687</v>
      </c>
      <c r="B1689" s="7">
        <v>0.12999999999999998</v>
      </c>
      <c r="C1689" s="7">
        <v>4.84044E-2</v>
      </c>
    </row>
    <row r="1690" spans="1:3">
      <c r="A1690" s="6">
        <v>1688</v>
      </c>
      <c r="B1690" s="7">
        <v>0.15</v>
      </c>
      <c r="C1690" s="7">
        <v>4.0684999999999999E-2</v>
      </c>
    </row>
    <row r="1691" spans="1:3">
      <c r="A1691" s="6">
        <v>1689</v>
      </c>
      <c r="B1691" s="7">
        <v>0.13999999999999999</v>
      </c>
      <c r="C1691" s="7">
        <v>6.5551200000000018E-2</v>
      </c>
    </row>
    <row r="1692" spans="1:3">
      <c r="A1692" s="6">
        <v>1690</v>
      </c>
      <c r="B1692" s="7">
        <v>0.16</v>
      </c>
      <c r="C1692" s="7">
        <v>4.0693400000000005E-2</v>
      </c>
    </row>
    <row r="1693" spans="1:3">
      <c r="A1693" s="6">
        <v>1691</v>
      </c>
      <c r="B1693" s="7">
        <v>0.09</v>
      </c>
      <c r="C1693" s="7">
        <v>4.9200199999999999E-2</v>
      </c>
    </row>
    <row r="1694" spans="1:3">
      <c r="A1694" s="6">
        <v>1692</v>
      </c>
      <c r="B1694" s="7">
        <v>0.09</v>
      </c>
      <c r="C1694" s="7">
        <v>8.8489800000000007E-2</v>
      </c>
    </row>
    <row r="1695" spans="1:3">
      <c r="A1695" s="6">
        <v>1693</v>
      </c>
      <c r="B1695" s="7">
        <v>0.16999999999999998</v>
      </c>
      <c r="C1695" s="7">
        <v>9.9394999999999997E-2</v>
      </c>
    </row>
    <row r="1696" spans="1:3">
      <c r="A1696" s="6">
        <v>1694</v>
      </c>
      <c r="B1696" s="7">
        <v>0.13999999999999999</v>
      </c>
      <c r="C1696" s="7">
        <v>7.5803200000000001E-2</v>
      </c>
    </row>
    <row r="1697" spans="1:3">
      <c r="A1697" s="6">
        <v>1695</v>
      </c>
      <c r="B1697" s="7">
        <v>0.09</v>
      </c>
      <c r="C1697" s="7">
        <v>9.4487200000000007E-2</v>
      </c>
    </row>
    <row r="1698" spans="1:3">
      <c r="A1698" s="6">
        <v>1696</v>
      </c>
      <c r="B1698" s="7">
        <v>0.09</v>
      </c>
      <c r="C1698" s="7">
        <v>9.2747999999999997E-2</v>
      </c>
    </row>
    <row r="1699" spans="1:3">
      <c r="A1699" s="6">
        <v>1697</v>
      </c>
      <c r="B1699" s="7">
        <v>0.15</v>
      </c>
      <c r="C1699" s="7">
        <v>6.8150000000000002E-2</v>
      </c>
    </row>
    <row r="1700" spans="1:3">
      <c r="A1700" s="6">
        <v>1698</v>
      </c>
      <c r="B1700" s="7">
        <v>0.10999999999999999</v>
      </c>
      <c r="C1700" s="7">
        <v>4.7390299999999996E-2</v>
      </c>
    </row>
    <row r="1701" spans="1:3">
      <c r="A1701" s="6">
        <v>1699</v>
      </c>
      <c r="B1701" s="7">
        <v>7.9999999999999988E-2</v>
      </c>
      <c r="C1701" s="7">
        <v>4.3112299999999999E-2</v>
      </c>
    </row>
    <row r="1702" spans="1:3">
      <c r="A1702" s="6">
        <v>1700</v>
      </c>
      <c r="B1702" s="7">
        <v>0.09</v>
      </c>
      <c r="C1702" s="7">
        <v>4.1507799999999997E-2</v>
      </c>
    </row>
    <row r="1703" spans="1:3">
      <c r="A1703" s="6">
        <v>1701</v>
      </c>
      <c r="B1703" s="7">
        <v>7.9999999999999988E-2</v>
      </c>
      <c r="C1703" s="7">
        <v>3.4690600000000002E-2</v>
      </c>
    </row>
    <row r="1704" spans="1:3">
      <c r="A1704" s="6">
        <v>1702</v>
      </c>
      <c r="B1704" s="7">
        <v>7.9999999999999988E-2</v>
      </c>
      <c r="C1704" s="7">
        <v>2.6658999999999999E-2</v>
      </c>
    </row>
    <row r="1705" spans="1:3">
      <c r="A1705" s="6">
        <v>1703</v>
      </c>
      <c r="B1705" s="7">
        <v>0.09</v>
      </c>
      <c r="C1705" s="7">
        <v>3.2623699999999999E-2</v>
      </c>
    </row>
    <row r="1706" spans="1:3">
      <c r="A1706" s="6">
        <v>1704</v>
      </c>
      <c r="B1706" s="7">
        <v>0.18</v>
      </c>
      <c r="C1706" s="7">
        <v>3.7389000000000006E-2</v>
      </c>
    </row>
    <row r="1707" spans="1:3">
      <c r="A1707" s="6">
        <v>1705</v>
      </c>
      <c r="B1707" s="7">
        <v>9.9999999999999978E-2</v>
      </c>
      <c r="C1707" s="7">
        <v>6.0806499999999993E-2</v>
      </c>
    </row>
    <row r="1708" spans="1:3">
      <c r="A1708" s="6">
        <v>1706</v>
      </c>
      <c r="B1708" s="7">
        <v>0.13999999999999999</v>
      </c>
      <c r="C1708" s="7">
        <v>6.3E-2</v>
      </c>
    </row>
    <row r="1709" spans="1:3">
      <c r="A1709" s="6">
        <v>1707</v>
      </c>
      <c r="B1709" s="7">
        <v>0.18</v>
      </c>
      <c r="C1709" s="7">
        <v>9.2382799999999987E-2</v>
      </c>
    </row>
    <row r="1710" spans="1:3">
      <c r="A1710" s="6">
        <v>1708</v>
      </c>
      <c r="B1710" s="7">
        <v>0.16999999999999998</v>
      </c>
      <c r="C1710" s="7">
        <v>0.1159872</v>
      </c>
    </row>
    <row r="1711" spans="1:3">
      <c r="A1711" s="6">
        <v>1709</v>
      </c>
      <c r="B1711" s="7">
        <v>0.18</v>
      </c>
      <c r="C1711" s="7">
        <v>0.12396599999999999</v>
      </c>
    </row>
    <row r="1712" spans="1:3">
      <c r="A1712" s="6">
        <v>1710</v>
      </c>
      <c r="B1712" s="7">
        <v>0.13999999999999999</v>
      </c>
      <c r="C1712" s="7">
        <v>7.4905600000000003E-2</v>
      </c>
    </row>
    <row r="1713" spans="1:3">
      <c r="A1713" s="6">
        <v>1711</v>
      </c>
      <c r="B1713" s="7">
        <v>0.15</v>
      </c>
      <c r="C1713" s="7">
        <v>0.104766</v>
      </c>
    </row>
    <row r="1714" spans="1:3">
      <c r="A1714" s="6">
        <v>1712</v>
      </c>
      <c r="B1714" s="7">
        <v>0.12999999999999998</v>
      </c>
      <c r="C1714" s="7">
        <v>8.8537199999999996E-2</v>
      </c>
    </row>
    <row r="1715" spans="1:3">
      <c r="A1715" s="6">
        <v>1713</v>
      </c>
      <c r="B1715" s="7">
        <v>0.16999999999999998</v>
      </c>
      <c r="C1715" s="7">
        <v>7.8296400000000002E-2</v>
      </c>
    </row>
    <row r="1716" spans="1:3">
      <c r="A1716" s="6">
        <v>1714</v>
      </c>
      <c r="B1716" s="7">
        <v>0.16999999999999998</v>
      </c>
      <c r="C1716" s="7">
        <v>6.1935299999999999E-2</v>
      </c>
    </row>
    <row r="1717" spans="1:3">
      <c r="A1717" s="6">
        <v>1715</v>
      </c>
      <c r="B1717" s="7">
        <v>0.12</v>
      </c>
      <c r="C1717" s="7">
        <v>9.2771300000000001E-2</v>
      </c>
    </row>
    <row r="1718" spans="1:3">
      <c r="A1718" s="6">
        <v>1716</v>
      </c>
      <c r="B1718" s="7">
        <v>0.09</v>
      </c>
      <c r="C1718" s="7">
        <v>6.0843800000000003E-2</v>
      </c>
    </row>
    <row r="1719" spans="1:3">
      <c r="A1719" s="6">
        <v>1717</v>
      </c>
      <c r="B1719" s="7">
        <v>7.9999999999999988E-2</v>
      </c>
      <c r="C1719" s="7">
        <v>8.6444999999999994E-2</v>
      </c>
    </row>
    <row r="1720" spans="1:3">
      <c r="A1720" s="6">
        <v>1718</v>
      </c>
      <c r="B1720" s="7">
        <v>7.9999999999999988E-2</v>
      </c>
      <c r="C1720" s="7">
        <v>8.43E-2</v>
      </c>
    </row>
    <row r="1721" spans="1:3">
      <c r="A1721" s="6">
        <v>1719</v>
      </c>
      <c r="B1721" s="7">
        <v>0.10999999999999999</v>
      </c>
      <c r="C1721" s="7">
        <v>8.3724599999999996E-2</v>
      </c>
    </row>
    <row r="1722" spans="1:3">
      <c r="A1722" s="6">
        <v>1720</v>
      </c>
      <c r="B1722" s="7">
        <v>7.9999999999999988E-2</v>
      </c>
      <c r="C1722" s="7">
        <v>8.8685100000000003E-2</v>
      </c>
    </row>
    <row r="1723" spans="1:3">
      <c r="A1723" s="6">
        <v>1721</v>
      </c>
      <c r="B1723" s="7">
        <v>9.9999999999999978E-2</v>
      </c>
      <c r="C1723" s="7">
        <v>8.2009200000000004E-2</v>
      </c>
    </row>
    <row r="1724" spans="1:3">
      <c r="A1724" s="6">
        <v>1722</v>
      </c>
      <c r="B1724" s="7">
        <v>0.13999999999999999</v>
      </c>
      <c r="C1724" s="7">
        <v>6.1893999999999998E-2</v>
      </c>
    </row>
    <row r="1725" spans="1:3">
      <c r="A1725" s="6">
        <v>1723</v>
      </c>
      <c r="B1725" s="7">
        <v>0.16999999999999998</v>
      </c>
      <c r="C1725" s="7">
        <v>4.7015899999999999E-2</v>
      </c>
    </row>
    <row r="1726" spans="1:3">
      <c r="A1726" s="6">
        <v>1724</v>
      </c>
      <c r="B1726" s="7">
        <v>0.12</v>
      </c>
      <c r="C1726" s="7">
        <v>3.4201200000000001E-2</v>
      </c>
    </row>
    <row r="1727" spans="1:3">
      <c r="A1727" s="6">
        <v>1725</v>
      </c>
      <c r="B1727" s="7">
        <v>7.9999999999999988E-2</v>
      </c>
      <c r="C1727" s="7">
        <v>3.02142E-2</v>
      </c>
    </row>
    <row r="1728" spans="1:3">
      <c r="A1728" s="6">
        <v>1726</v>
      </c>
      <c r="B1728" s="7">
        <v>9.9999999999999978E-2</v>
      </c>
      <c r="C1728" s="7">
        <v>5.1262000000000002E-2</v>
      </c>
    </row>
    <row r="1729" spans="1:3">
      <c r="A1729" s="6">
        <v>1727</v>
      </c>
      <c r="B1729" s="7">
        <v>7.9999999999999988E-2</v>
      </c>
      <c r="C1729" s="7">
        <v>4.0645499999999994E-2</v>
      </c>
    </row>
    <row r="1730" spans="1:3">
      <c r="A1730" s="6">
        <v>1728</v>
      </c>
      <c r="B1730" s="7">
        <v>9.9999999999999978E-2</v>
      </c>
      <c r="C1730" s="7">
        <v>5.5005900000000003E-2</v>
      </c>
    </row>
    <row r="1731" spans="1:3">
      <c r="A1731" s="6">
        <v>1729</v>
      </c>
      <c r="B1731" s="7">
        <v>0.16</v>
      </c>
      <c r="C1731" s="7">
        <v>8.2051200000000005E-2</v>
      </c>
    </row>
    <row r="1732" spans="1:3">
      <c r="A1732" s="6">
        <v>1730</v>
      </c>
      <c r="B1732" s="7">
        <v>0.09</v>
      </c>
      <c r="C1732" s="7">
        <v>4.8536800000000005E-2</v>
      </c>
    </row>
    <row r="1733" spans="1:3">
      <c r="A1733" s="6">
        <v>1731</v>
      </c>
      <c r="B1733" s="7">
        <v>0.13999999999999999</v>
      </c>
      <c r="C1733" s="7">
        <v>8.506409999999999E-2</v>
      </c>
    </row>
    <row r="1734" spans="1:3">
      <c r="A1734" s="6">
        <v>1732</v>
      </c>
      <c r="B1734" s="7">
        <v>0.13999999999999999</v>
      </c>
      <c r="C1734" s="7">
        <v>9.2561400000000002E-2</v>
      </c>
    </row>
    <row r="1735" spans="1:3">
      <c r="A1735" s="6">
        <v>1733</v>
      </c>
      <c r="B1735" s="7">
        <v>0.12</v>
      </c>
      <c r="C1735" s="7">
        <v>0.134051</v>
      </c>
    </row>
    <row r="1736" spans="1:3">
      <c r="A1736" s="6">
        <v>1734</v>
      </c>
      <c r="B1736" s="7">
        <v>0.15</v>
      </c>
      <c r="C1736" s="7">
        <v>7.1363200000000002E-2</v>
      </c>
    </row>
    <row r="1737" spans="1:3">
      <c r="A1737" s="6">
        <v>1735</v>
      </c>
      <c r="B1737" s="7">
        <v>0.12999999999999998</v>
      </c>
      <c r="C1737" s="7">
        <v>9.4985799999999995E-2</v>
      </c>
    </row>
    <row r="1738" spans="1:3">
      <c r="A1738" s="6">
        <v>1736</v>
      </c>
      <c r="B1738" s="7">
        <v>0.13999999999999999</v>
      </c>
      <c r="C1738" s="7">
        <v>6.2337499999999997E-2</v>
      </c>
    </row>
    <row r="1739" spans="1:3">
      <c r="A1739" s="6">
        <v>1737</v>
      </c>
      <c r="B1739" s="7">
        <v>9.9999999999999978E-2</v>
      </c>
      <c r="C1739" s="7">
        <v>5.4631199999999998E-2</v>
      </c>
    </row>
    <row r="1740" spans="1:3">
      <c r="A1740" s="6">
        <v>1738</v>
      </c>
      <c r="B1740" s="7">
        <v>0.10999999999999999</v>
      </c>
      <c r="C1740" s="7">
        <v>0.1110328</v>
      </c>
    </row>
    <row r="1741" spans="1:3">
      <c r="A1741" s="6">
        <v>1739</v>
      </c>
      <c r="B1741" s="7">
        <v>0.12999999999999998</v>
      </c>
      <c r="C1741" s="7">
        <v>0.1250415</v>
      </c>
    </row>
    <row r="1742" spans="1:3">
      <c r="A1742" s="6">
        <v>1740</v>
      </c>
      <c r="B1742" s="7">
        <v>0.09</v>
      </c>
      <c r="C1742" s="7">
        <v>9.1079800000000002E-2</v>
      </c>
    </row>
    <row r="1743" spans="1:3">
      <c r="A1743" s="6">
        <v>1741</v>
      </c>
      <c r="B1743" s="7">
        <v>0.16999999999999998</v>
      </c>
      <c r="C1743" s="7">
        <v>6.6960000000000006E-2</v>
      </c>
    </row>
    <row r="1744" spans="1:3">
      <c r="A1744" s="6">
        <v>1742</v>
      </c>
      <c r="B1744" s="7">
        <v>0.12</v>
      </c>
      <c r="C1744" s="7">
        <v>9.3792300000000009E-2</v>
      </c>
    </row>
    <row r="1745" spans="1:3">
      <c r="A1745" s="6">
        <v>1743</v>
      </c>
      <c r="B1745" s="7">
        <v>0.10999999999999999</v>
      </c>
      <c r="C1745" s="7">
        <v>8.2835999999999993E-2</v>
      </c>
    </row>
    <row r="1746" spans="1:3">
      <c r="A1746" s="6">
        <v>1744</v>
      </c>
      <c r="B1746" s="7">
        <v>0.16999999999999998</v>
      </c>
      <c r="C1746" s="7">
        <v>8.71112E-2</v>
      </c>
    </row>
    <row r="1747" spans="1:3">
      <c r="A1747" s="6">
        <v>1745</v>
      </c>
      <c r="B1747" s="7">
        <v>0.18</v>
      </c>
      <c r="C1747" s="7">
        <v>9.0888200000000002E-2</v>
      </c>
    </row>
    <row r="1748" spans="1:3">
      <c r="A1748" s="6">
        <v>1746</v>
      </c>
      <c r="B1748" s="7">
        <v>0.12</v>
      </c>
      <c r="C1748" s="7">
        <v>6.60945E-2</v>
      </c>
    </row>
    <row r="1749" spans="1:3">
      <c r="A1749" s="6">
        <v>1747</v>
      </c>
      <c r="B1749" s="7">
        <v>0.16999999999999998</v>
      </c>
      <c r="C1749" s="7">
        <v>3.5648300000000001E-2</v>
      </c>
    </row>
    <row r="1750" spans="1:3">
      <c r="A1750" s="6">
        <v>1748</v>
      </c>
      <c r="B1750" s="7">
        <v>0.16</v>
      </c>
      <c r="C1750" s="7">
        <v>5.6066500000000005E-2</v>
      </c>
    </row>
    <row r="1751" spans="1:3">
      <c r="A1751" s="6">
        <v>1749</v>
      </c>
      <c r="B1751" s="7">
        <v>0.13999999999999999</v>
      </c>
      <c r="C1751" s="7">
        <v>3.71253E-2</v>
      </c>
    </row>
    <row r="1752" spans="1:3">
      <c r="A1752" s="6">
        <v>1750</v>
      </c>
      <c r="B1752" s="7">
        <v>0.13999999999999999</v>
      </c>
      <c r="C1752" s="7">
        <v>5.3504999999999997E-2</v>
      </c>
    </row>
    <row r="1753" spans="1:3">
      <c r="A1753" s="6">
        <v>1751</v>
      </c>
      <c r="B1753" s="7">
        <v>7.9999999999999988E-2</v>
      </c>
      <c r="C1753" s="7">
        <v>5.5856599999999999E-2</v>
      </c>
    </row>
    <row r="1754" spans="1:3">
      <c r="A1754" s="6">
        <v>1752</v>
      </c>
      <c r="B1754" s="7">
        <v>0.16999999999999998</v>
      </c>
      <c r="C1754" s="7">
        <v>5.8963200000000007E-2</v>
      </c>
    </row>
    <row r="1755" spans="1:3">
      <c r="A1755" s="6">
        <v>1753</v>
      </c>
      <c r="B1755" s="7">
        <v>0.16999999999999998</v>
      </c>
      <c r="C1755" s="7">
        <v>6.6331200000000007E-2</v>
      </c>
    </row>
    <row r="1756" spans="1:3">
      <c r="A1756" s="6">
        <v>1754</v>
      </c>
      <c r="B1756" s="7">
        <v>0.18</v>
      </c>
      <c r="C1756" s="7">
        <v>8.0279799999999998E-2</v>
      </c>
    </row>
    <row r="1757" spans="1:3">
      <c r="A1757" s="6">
        <v>1755</v>
      </c>
      <c r="B1757" s="7">
        <v>0.09</v>
      </c>
      <c r="C1757" s="7">
        <v>0.105072</v>
      </c>
    </row>
    <row r="1758" spans="1:3">
      <c r="A1758" s="6">
        <v>1756</v>
      </c>
      <c r="B1758" s="7">
        <v>0.15</v>
      </c>
      <c r="C1758" s="7">
        <v>9.1234199999999988E-2</v>
      </c>
    </row>
    <row r="1759" spans="1:3">
      <c r="A1759" s="6">
        <v>1757</v>
      </c>
      <c r="B1759" s="7">
        <v>0.18</v>
      </c>
      <c r="C1759" s="7">
        <v>0.12211999999999999</v>
      </c>
    </row>
    <row r="1760" spans="1:3">
      <c r="A1760" s="6">
        <v>1758</v>
      </c>
      <c r="B1760" s="7">
        <v>9.9999999999999978E-2</v>
      </c>
      <c r="C1760" s="7">
        <v>0.1026883</v>
      </c>
    </row>
    <row r="1761" spans="1:3">
      <c r="A1761" s="6">
        <v>1759</v>
      </c>
      <c r="B1761" s="7">
        <v>0.16</v>
      </c>
      <c r="C1761" s="7">
        <v>6.8479600000000002E-2</v>
      </c>
    </row>
    <row r="1762" spans="1:3">
      <c r="A1762" s="6">
        <v>1760</v>
      </c>
      <c r="B1762" s="7">
        <v>9.9999999999999978E-2</v>
      </c>
      <c r="C1762" s="7">
        <v>6.6746399999999997E-2</v>
      </c>
    </row>
    <row r="1763" spans="1:3">
      <c r="A1763" s="6">
        <v>1761</v>
      </c>
      <c r="B1763" s="7">
        <v>0.15</v>
      </c>
      <c r="C1763" s="7">
        <v>5.3505599999999993E-2</v>
      </c>
    </row>
    <row r="1764" spans="1:3">
      <c r="A1764" s="6">
        <v>1762</v>
      </c>
      <c r="B1764" s="7">
        <v>0.12</v>
      </c>
      <c r="C1764" s="7">
        <v>6.3048399999999991E-2</v>
      </c>
    </row>
    <row r="1765" spans="1:3">
      <c r="A1765" s="6">
        <v>1763</v>
      </c>
      <c r="B1765" s="7">
        <v>0.13999999999999999</v>
      </c>
      <c r="C1765" s="7">
        <v>4.7675999999999989E-2</v>
      </c>
    </row>
    <row r="1766" spans="1:3">
      <c r="A1766" s="6">
        <v>1764</v>
      </c>
      <c r="B1766" s="7">
        <v>9.9999999999999978E-2</v>
      </c>
      <c r="C1766" s="7">
        <v>4.9507599999999999E-2</v>
      </c>
    </row>
    <row r="1767" spans="1:3">
      <c r="A1767" s="6">
        <v>1765</v>
      </c>
      <c r="B1767" s="7">
        <v>9.9999999999999978E-2</v>
      </c>
      <c r="C1767" s="7">
        <v>5.11683E-2</v>
      </c>
    </row>
    <row r="1768" spans="1:3">
      <c r="A1768" s="6">
        <v>1766</v>
      </c>
      <c r="B1768" s="7">
        <v>9.9999999999999978E-2</v>
      </c>
      <c r="C1768" s="7">
        <v>8.1188899999999994E-2</v>
      </c>
    </row>
    <row r="1769" spans="1:3">
      <c r="A1769" s="6">
        <v>1767</v>
      </c>
      <c r="B1769" s="7">
        <v>7.9999999999999988E-2</v>
      </c>
      <c r="C1769" s="7">
        <v>7.5042299999999992E-2</v>
      </c>
    </row>
    <row r="1770" spans="1:3">
      <c r="A1770" s="6">
        <v>1768</v>
      </c>
      <c r="B1770" s="7">
        <v>0.12999999999999998</v>
      </c>
      <c r="C1770" s="7">
        <v>8.9664799999999989E-2</v>
      </c>
    </row>
    <row r="1771" spans="1:3">
      <c r="A1771" s="6">
        <v>1769</v>
      </c>
      <c r="B1771" s="7">
        <v>0.09</v>
      </c>
      <c r="C1771" s="7">
        <v>8.8207999999999995E-2</v>
      </c>
    </row>
    <row r="1772" spans="1:3">
      <c r="A1772" s="6">
        <v>1770</v>
      </c>
      <c r="B1772" s="7">
        <v>0.09</v>
      </c>
      <c r="C1772" s="7">
        <v>5.6886399999999997E-2</v>
      </c>
    </row>
    <row r="1773" spans="1:3">
      <c r="A1773" s="6">
        <v>1771</v>
      </c>
      <c r="B1773" s="7">
        <v>0.12999999999999998</v>
      </c>
      <c r="C1773" s="7">
        <v>4.6908000000000005E-2</v>
      </c>
    </row>
    <row r="1774" spans="1:3">
      <c r="A1774" s="6">
        <v>1772</v>
      </c>
      <c r="B1774" s="7">
        <v>0.18</v>
      </c>
      <c r="C1774" s="7">
        <v>4.8545999999999999E-2</v>
      </c>
    </row>
    <row r="1775" spans="1:3">
      <c r="A1775" s="6">
        <v>1773</v>
      </c>
      <c r="B1775" s="7">
        <v>0.16999999999999998</v>
      </c>
      <c r="C1775" s="7">
        <v>3.7990000000000003E-2</v>
      </c>
    </row>
    <row r="1776" spans="1:3">
      <c r="A1776" s="6">
        <v>1774</v>
      </c>
      <c r="B1776" s="7">
        <v>0.09</v>
      </c>
      <c r="C1776" s="7">
        <v>5.6316000000000005E-2</v>
      </c>
    </row>
    <row r="1777" spans="1:3">
      <c r="A1777" s="6">
        <v>1775</v>
      </c>
      <c r="B1777" s="7">
        <v>9.9999999999999978E-2</v>
      </c>
      <c r="C1777" s="7">
        <v>7.6734400000000008E-2</v>
      </c>
    </row>
    <row r="1778" spans="1:3">
      <c r="A1778" s="6">
        <v>1776</v>
      </c>
      <c r="B1778" s="7">
        <v>0.15</v>
      </c>
      <c r="C1778" s="7">
        <v>8.3157500000000009E-2</v>
      </c>
    </row>
    <row r="1779" spans="1:3">
      <c r="A1779" s="6">
        <v>1777</v>
      </c>
      <c r="B1779" s="7">
        <v>0.12999999999999998</v>
      </c>
      <c r="C1779" s="7">
        <v>5.7329800000000007E-2</v>
      </c>
    </row>
    <row r="1780" spans="1:3">
      <c r="A1780" s="6">
        <v>1778</v>
      </c>
      <c r="B1780" s="7">
        <v>9.9999999999999978E-2</v>
      </c>
      <c r="C1780" s="7">
        <v>6.2451799999999995E-2</v>
      </c>
    </row>
    <row r="1781" spans="1:3">
      <c r="A1781" s="6">
        <v>1779</v>
      </c>
      <c r="B1781" s="7">
        <v>0.09</v>
      </c>
      <c r="C1781" s="7">
        <v>6.8559599999999998E-2</v>
      </c>
    </row>
    <row r="1782" spans="1:3">
      <c r="A1782" s="6">
        <v>1780</v>
      </c>
      <c r="B1782" s="7">
        <v>0.10999999999999999</v>
      </c>
      <c r="C1782" s="7">
        <v>6.6027299999999997E-2</v>
      </c>
    </row>
    <row r="1783" spans="1:3">
      <c r="A1783" s="6">
        <v>1781</v>
      </c>
      <c r="B1783" s="7">
        <v>0.10999999999999999</v>
      </c>
      <c r="C1783" s="7">
        <v>9.6091499999999996E-2</v>
      </c>
    </row>
    <row r="1784" spans="1:3">
      <c r="A1784" s="6">
        <v>1782</v>
      </c>
      <c r="B1784" s="7">
        <v>0.15</v>
      </c>
      <c r="C1784" s="7">
        <v>6.5632799999999991E-2</v>
      </c>
    </row>
    <row r="1785" spans="1:3">
      <c r="A1785" s="6">
        <v>1783</v>
      </c>
      <c r="B1785" s="7">
        <v>7.9999999999999988E-2</v>
      </c>
      <c r="C1785" s="7">
        <v>6.7260600000000004E-2</v>
      </c>
    </row>
    <row r="1786" spans="1:3">
      <c r="A1786" s="6">
        <v>1784</v>
      </c>
      <c r="B1786" s="7">
        <v>0.12</v>
      </c>
      <c r="C1786" s="7">
        <v>7.4918999999999999E-2</v>
      </c>
    </row>
    <row r="1787" spans="1:3">
      <c r="A1787" s="6">
        <v>1785</v>
      </c>
      <c r="B1787" s="7">
        <v>0.09</v>
      </c>
      <c r="C1787" s="7">
        <v>7.0865999999999998E-2</v>
      </c>
    </row>
    <row r="1788" spans="1:3">
      <c r="A1788" s="6">
        <v>1786</v>
      </c>
      <c r="B1788" s="7">
        <v>0.12</v>
      </c>
      <c r="C1788" s="7">
        <v>5.1996999999999995E-2</v>
      </c>
    </row>
    <row r="1789" spans="1:3">
      <c r="A1789" s="6">
        <v>1787</v>
      </c>
      <c r="B1789" s="7">
        <v>9.9999999999999978E-2</v>
      </c>
      <c r="C1789" s="7">
        <v>3.6046500000000002E-2</v>
      </c>
    </row>
    <row r="1790" spans="1:3">
      <c r="A1790" s="6">
        <v>1788</v>
      </c>
      <c r="B1790" s="7">
        <v>0.09</v>
      </c>
      <c r="C1790" s="7">
        <v>4.9843499999999999E-2</v>
      </c>
    </row>
    <row r="1791" spans="1:3">
      <c r="A1791" s="6">
        <v>1789</v>
      </c>
      <c r="B1791" s="7">
        <v>9.9999999999999978E-2</v>
      </c>
      <c r="C1791" s="7">
        <v>7.1030400000000007E-2</v>
      </c>
    </row>
    <row r="1792" spans="1:3">
      <c r="A1792" s="6">
        <v>1790</v>
      </c>
      <c r="B1792" s="7">
        <v>0.12</v>
      </c>
      <c r="C1792" s="7">
        <v>5.8735800000000005E-2</v>
      </c>
    </row>
    <row r="1793" spans="1:3">
      <c r="A1793" s="6">
        <v>1791</v>
      </c>
      <c r="B1793" s="7">
        <v>9.9999999999999978E-2</v>
      </c>
      <c r="C1793" s="7">
        <v>6.6923999999999997E-2</v>
      </c>
    </row>
    <row r="1794" spans="1:3">
      <c r="A1794" s="6">
        <v>1792</v>
      </c>
      <c r="B1794" s="7">
        <v>0.12</v>
      </c>
      <c r="C1794" s="7">
        <v>5.9890800000000001E-2</v>
      </c>
    </row>
    <row r="1795" spans="1:3">
      <c r="A1795" s="6">
        <v>1793</v>
      </c>
      <c r="B1795" s="7">
        <v>0.16999999999999998</v>
      </c>
      <c r="C1795" s="7">
        <v>6.1296899999999994E-2</v>
      </c>
    </row>
    <row r="1796" spans="1:3">
      <c r="A1796" s="6">
        <v>1794</v>
      </c>
      <c r="B1796" s="7">
        <v>0.09</v>
      </c>
      <c r="C1796" s="7">
        <v>5.4095999999999991E-2</v>
      </c>
    </row>
    <row r="1797" spans="1:3">
      <c r="A1797" s="6">
        <v>1795</v>
      </c>
      <c r="B1797" s="7">
        <v>0.13999999999999999</v>
      </c>
      <c r="C1797" s="7">
        <v>3.8705900000000001E-2</v>
      </c>
    </row>
    <row r="1798" spans="1:3">
      <c r="A1798" s="6">
        <v>1796</v>
      </c>
      <c r="B1798" s="7">
        <v>7.9999999999999988E-2</v>
      </c>
      <c r="C1798" s="7">
        <v>6.1755000000000004E-2</v>
      </c>
    </row>
    <row r="1799" spans="1:3">
      <c r="A1799" s="6">
        <v>1797</v>
      </c>
      <c r="B1799" s="7">
        <v>0.10999999999999999</v>
      </c>
      <c r="C1799" s="7">
        <v>3.4119999999999998E-2</v>
      </c>
    </row>
    <row r="1800" spans="1:3">
      <c r="A1800" s="6">
        <v>1798</v>
      </c>
      <c r="B1800" s="7">
        <v>0.18</v>
      </c>
      <c r="C1800" s="7">
        <v>6.201870000000001E-2</v>
      </c>
    </row>
    <row r="1801" spans="1:3">
      <c r="A1801" s="6">
        <v>1799</v>
      </c>
      <c r="B1801" s="7">
        <v>0.16</v>
      </c>
      <c r="C1801" s="7">
        <v>3.9161599999999998E-2</v>
      </c>
    </row>
    <row r="1802" spans="1:3">
      <c r="A1802" s="6">
        <v>1800</v>
      </c>
      <c r="B1802" s="7">
        <v>0.16</v>
      </c>
      <c r="C1802" s="7">
        <v>4.0409600000000004E-2</v>
      </c>
    </row>
    <row r="1803" spans="1:3">
      <c r="A1803" s="6">
        <v>1801</v>
      </c>
      <c r="B1803" s="7">
        <v>0.13999999999999999</v>
      </c>
      <c r="C1803" s="7">
        <v>9.2169399999999985E-2</v>
      </c>
    </row>
    <row r="1804" spans="1:3">
      <c r="A1804" s="6">
        <v>1802</v>
      </c>
      <c r="B1804" s="7">
        <v>9.9999999999999978E-2</v>
      </c>
      <c r="C1804" s="7">
        <v>7.4939000000000019E-2</v>
      </c>
    </row>
    <row r="1805" spans="1:3">
      <c r="A1805" s="6">
        <v>1803</v>
      </c>
      <c r="B1805" s="7">
        <v>0.10999999999999999</v>
      </c>
      <c r="C1805" s="7">
        <v>9.8052500000000001E-2</v>
      </c>
    </row>
    <row r="1806" spans="1:3">
      <c r="A1806" s="6">
        <v>1804</v>
      </c>
      <c r="B1806" s="7">
        <v>0.09</v>
      </c>
      <c r="C1806" s="7">
        <v>7.9860899999999999E-2</v>
      </c>
    </row>
    <row r="1807" spans="1:3">
      <c r="A1807" s="6">
        <v>1805</v>
      </c>
      <c r="B1807" s="7">
        <v>0.10999999999999999</v>
      </c>
      <c r="C1807" s="7">
        <v>0.17681620000000001</v>
      </c>
    </row>
    <row r="1808" spans="1:3">
      <c r="A1808" s="6">
        <v>1806</v>
      </c>
      <c r="B1808" s="7">
        <v>0.12</v>
      </c>
      <c r="C1808" s="7">
        <v>0.10799599999999999</v>
      </c>
    </row>
    <row r="1809" spans="1:3">
      <c r="A1809" s="6">
        <v>1807</v>
      </c>
      <c r="B1809" s="7">
        <v>0.15</v>
      </c>
      <c r="C1809" s="7">
        <v>0.10821320000000001</v>
      </c>
    </row>
    <row r="1810" spans="1:3">
      <c r="A1810" s="6">
        <v>1808</v>
      </c>
      <c r="B1810" s="7">
        <v>9.9999999999999978E-2</v>
      </c>
      <c r="C1810" s="7">
        <v>9.2268000000000003E-2</v>
      </c>
    </row>
    <row r="1811" spans="1:3">
      <c r="A1811" s="6">
        <v>1809</v>
      </c>
      <c r="B1811" s="7">
        <v>0.13999999999999999</v>
      </c>
      <c r="C1811" s="7">
        <v>7.5849E-2</v>
      </c>
    </row>
    <row r="1812" spans="1:3">
      <c r="A1812" s="6">
        <v>1810</v>
      </c>
      <c r="B1812" s="7">
        <v>0.15</v>
      </c>
      <c r="C1812" s="7">
        <v>4.9668799999999999E-2</v>
      </c>
    </row>
    <row r="1813" spans="1:3">
      <c r="A1813" s="6">
        <v>1811</v>
      </c>
      <c r="B1813" s="7">
        <v>0.09</v>
      </c>
      <c r="C1813" s="7">
        <v>6.3134399999999993E-2</v>
      </c>
    </row>
    <row r="1814" spans="1:3">
      <c r="A1814" s="6">
        <v>1812</v>
      </c>
      <c r="B1814" s="7">
        <v>0.09</v>
      </c>
      <c r="C1814" s="7">
        <v>7.3642399999999997E-2</v>
      </c>
    </row>
    <row r="1815" spans="1:3">
      <c r="A1815" s="6">
        <v>1813</v>
      </c>
      <c r="B1815" s="7">
        <v>0.15</v>
      </c>
      <c r="C1815" s="7">
        <v>4.3329000000000006E-2</v>
      </c>
    </row>
    <row r="1816" spans="1:3">
      <c r="A1816" s="6">
        <v>1814</v>
      </c>
      <c r="B1816" s="7">
        <v>9.9999999999999978E-2</v>
      </c>
      <c r="C1816" s="7">
        <v>7.9822799999999999E-2</v>
      </c>
    </row>
    <row r="1817" spans="1:3">
      <c r="A1817" s="6">
        <v>1815</v>
      </c>
      <c r="B1817" s="7">
        <v>0.10999999999999999</v>
      </c>
      <c r="C1817" s="7">
        <v>5.7350499999999992E-2</v>
      </c>
    </row>
    <row r="1818" spans="1:3">
      <c r="A1818" s="6">
        <v>1816</v>
      </c>
      <c r="B1818" s="7">
        <v>0.15</v>
      </c>
      <c r="C1818" s="7">
        <v>6.3478800000000002E-2</v>
      </c>
    </row>
    <row r="1819" spans="1:3">
      <c r="A1819" s="6">
        <v>1817</v>
      </c>
      <c r="B1819" s="7">
        <v>7.9999999999999988E-2</v>
      </c>
      <c r="C1819" s="7">
        <v>6.2527799999999994E-2</v>
      </c>
    </row>
    <row r="1820" spans="1:3">
      <c r="A1820" s="6">
        <v>1818</v>
      </c>
      <c r="B1820" s="7">
        <v>9.9999999999999978E-2</v>
      </c>
      <c r="C1820" s="7">
        <v>5.0899E-2</v>
      </c>
    </row>
    <row r="1821" spans="1:3">
      <c r="A1821" s="6">
        <v>1819</v>
      </c>
      <c r="B1821" s="7">
        <v>7.9999999999999988E-2</v>
      </c>
      <c r="C1821" s="7">
        <v>6.4069999999999988E-2</v>
      </c>
    </row>
    <row r="1822" spans="1:3">
      <c r="A1822" s="6">
        <v>1820</v>
      </c>
      <c r="B1822" s="7">
        <v>0.12</v>
      </c>
      <c r="C1822" s="7">
        <v>7.0609199999999997E-2</v>
      </c>
    </row>
    <row r="1823" spans="1:3">
      <c r="A1823" s="6">
        <v>1821</v>
      </c>
      <c r="B1823" s="7">
        <v>7.9999999999999988E-2</v>
      </c>
      <c r="C1823" s="7">
        <v>5.5107000000000003E-2</v>
      </c>
    </row>
    <row r="1824" spans="1:3">
      <c r="A1824" s="6">
        <v>1822</v>
      </c>
      <c r="B1824" s="7">
        <v>0.13999999999999999</v>
      </c>
      <c r="C1824" s="7">
        <v>4.1877000000000004E-2</v>
      </c>
    </row>
    <row r="1825" spans="1:3">
      <c r="A1825" s="6">
        <v>1823</v>
      </c>
      <c r="B1825" s="7">
        <v>7.9999999999999988E-2</v>
      </c>
      <c r="C1825" s="7">
        <v>7.7977500000000005E-2</v>
      </c>
    </row>
    <row r="1826" spans="1:3">
      <c r="A1826" s="6">
        <v>1824</v>
      </c>
      <c r="B1826" s="7">
        <v>0.16999999999999998</v>
      </c>
      <c r="C1826" s="7">
        <v>4.9306800000000005E-2</v>
      </c>
    </row>
    <row r="1827" spans="1:3">
      <c r="A1827" s="6">
        <v>1825</v>
      </c>
      <c r="B1827" s="7">
        <v>0.12999999999999998</v>
      </c>
      <c r="C1827" s="7">
        <v>1.2530699999999999E-2</v>
      </c>
    </row>
    <row r="1828" spans="1:3">
      <c r="A1828" s="6">
        <v>1826</v>
      </c>
      <c r="B1828" s="7">
        <v>0.10999999999999999</v>
      </c>
      <c r="C1828" s="7">
        <v>2.8991999999999997E-2</v>
      </c>
    </row>
    <row r="1829" spans="1:3">
      <c r="A1829" s="6">
        <v>1827</v>
      </c>
      <c r="B1829" s="7">
        <v>0.09</v>
      </c>
      <c r="C1829" s="7">
        <v>1.3112E-2</v>
      </c>
    </row>
    <row r="1830" spans="1:3">
      <c r="A1830" s="6">
        <v>1828</v>
      </c>
      <c r="B1830" s="7">
        <v>0.16999999999999998</v>
      </c>
      <c r="C1830" s="7">
        <v>2.6341699999999999E-2</v>
      </c>
    </row>
    <row r="1831" spans="1:3">
      <c r="A1831" s="6">
        <v>1829</v>
      </c>
      <c r="B1831" s="7">
        <v>0.12</v>
      </c>
      <c r="C1831" s="7">
        <v>5.8200999999999996E-2</v>
      </c>
    </row>
    <row r="1832" spans="1:3">
      <c r="A1832" s="6">
        <v>1830</v>
      </c>
      <c r="B1832" s="7">
        <v>0.13999999999999999</v>
      </c>
      <c r="C1832" s="7">
        <v>5.416449999999999E-2</v>
      </c>
    </row>
    <row r="1833" spans="1:3">
      <c r="A1833" s="6">
        <v>1831</v>
      </c>
      <c r="B1833" s="7">
        <v>0.09</v>
      </c>
      <c r="C1833" s="7">
        <v>1.7945800000000001E-2</v>
      </c>
    </row>
    <row r="1834" spans="1:3">
      <c r="A1834" s="6">
        <v>1832</v>
      </c>
      <c r="B1834" s="7">
        <v>0.12999999999999998</v>
      </c>
      <c r="C1834" s="7">
        <v>1.7754799999999998E-2</v>
      </c>
    </row>
    <row r="1835" spans="1:3">
      <c r="A1835" s="6">
        <v>1833</v>
      </c>
      <c r="B1835" s="7">
        <v>7.9999999999999988E-2</v>
      </c>
      <c r="C1835" s="7">
        <v>1.6199099999999998E-2</v>
      </c>
    </row>
    <row r="1836" spans="1:3">
      <c r="A1836" s="6">
        <v>1834</v>
      </c>
      <c r="B1836" s="7">
        <v>0.18</v>
      </c>
      <c r="C1836" s="7">
        <v>1.3347700000000001E-2</v>
      </c>
    </row>
    <row r="1837" spans="1:3">
      <c r="A1837" s="6">
        <v>1835</v>
      </c>
      <c r="B1837" s="7">
        <v>0.13999999999999999</v>
      </c>
      <c r="C1837" s="7">
        <v>2.2362799999999999E-2</v>
      </c>
    </row>
    <row r="1838" spans="1:3">
      <c r="A1838" s="6">
        <v>1836</v>
      </c>
      <c r="B1838" s="7">
        <v>0.16999999999999998</v>
      </c>
      <c r="C1838" s="7">
        <v>2.1968700000000001E-2</v>
      </c>
    </row>
    <row r="1839" spans="1:3">
      <c r="A1839" s="6">
        <v>1837</v>
      </c>
      <c r="B1839" s="7">
        <v>0.18</v>
      </c>
      <c r="C1839" s="7">
        <v>3.4773000000000005E-2</v>
      </c>
    </row>
    <row r="1840" spans="1:3">
      <c r="A1840" s="6">
        <v>1838</v>
      </c>
      <c r="B1840" s="7">
        <v>9.9999999999999978E-2</v>
      </c>
      <c r="C1840" s="7">
        <v>2.1891999999999998E-2</v>
      </c>
    </row>
    <row r="1841" spans="1:3">
      <c r="A1841" s="6">
        <v>1839</v>
      </c>
      <c r="B1841" s="7">
        <v>9.9999999999999978E-2</v>
      </c>
      <c r="C1841" s="7">
        <v>3.5462E-2</v>
      </c>
    </row>
    <row r="1842" spans="1:3">
      <c r="A1842" s="6">
        <v>1840</v>
      </c>
      <c r="B1842" s="7">
        <v>0.10999999999999999</v>
      </c>
      <c r="C1842" s="7">
        <v>2.4177599999999997E-2</v>
      </c>
    </row>
    <row r="1843" spans="1:3">
      <c r="A1843" s="6">
        <v>1841</v>
      </c>
      <c r="B1843" s="7">
        <v>0.10999999999999999</v>
      </c>
      <c r="C1843" s="7">
        <v>3.0872799999999999E-2</v>
      </c>
    </row>
    <row r="1844" spans="1:3">
      <c r="A1844" s="6">
        <v>1842</v>
      </c>
      <c r="B1844" s="7">
        <v>0.15</v>
      </c>
      <c r="C1844" s="7">
        <v>4.4670800000000004E-2</v>
      </c>
    </row>
    <row r="1845" spans="1:3">
      <c r="A1845" s="6">
        <v>1843</v>
      </c>
      <c r="B1845" s="7">
        <v>0.16</v>
      </c>
      <c r="C1845" s="7">
        <v>3.9490199999999996E-2</v>
      </c>
    </row>
    <row r="1846" spans="1:3">
      <c r="A1846" s="6">
        <v>1844</v>
      </c>
      <c r="B1846" s="7">
        <v>0.18</v>
      </c>
      <c r="C1846" s="7">
        <v>2.81731E-2</v>
      </c>
    </row>
    <row r="1847" spans="1:3">
      <c r="A1847" s="6">
        <v>1845</v>
      </c>
      <c r="B1847" s="7">
        <v>0.18</v>
      </c>
      <c r="C1847" s="7">
        <v>6.2531099999999992E-2</v>
      </c>
    </row>
    <row r="1848" spans="1:3">
      <c r="A1848" s="6">
        <v>1846</v>
      </c>
      <c r="B1848" s="7">
        <v>0.09</v>
      </c>
      <c r="C1848" s="7">
        <v>5.1121899999999998E-2</v>
      </c>
    </row>
    <row r="1849" spans="1:3">
      <c r="A1849" s="6">
        <v>1847</v>
      </c>
      <c r="B1849" s="7">
        <v>9.9999999999999978E-2</v>
      </c>
      <c r="C1849" s="7">
        <v>6.9751000000000007E-2</v>
      </c>
    </row>
    <row r="1850" spans="1:3">
      <c r="A1850" s="6">
        <v>1848</v>
      </c>
      <c r="B1850" s="7">
        <v>9.9999999999999978E-2</v>
      </c>
      <c r="C1850" s="7">
        <v>6.6696000000000019E-2</v>
      </c>
    </row>
    <row r="1851" spans="1:3">
      <c r="A1851" s="6">
        <v>1849</v>
      </c>
      <c r="B1851" s="7">
        <v>0.09</v>
      </c>
      <c r="C1851" s="7">
        <v>3.1669200000000008E-2</v>
      </c>
    </row>
    <row r="1852" spans="1:3">
      <c r="A1852" s="6">
        <v>1850</v>
      </c>
      <c r="B1852" s="7">
        <v>0.16999999999999998</v>
      </c>
      <c r="C1852" s="7">
        <v>5.2997999999999997E-2</v>
      </c>
    </row>
    <row r="1853" spans="1:3">
      <c r="A1853" s="6">
        <v>1851</v>
      </c>
      <c r="B1853" s="7">
        <v>0.16</v>
      </c>
      <c r="C1853" s="7">
        <v>6.29136E-2</v>
      </c>
    </row>
    <row r="1854" spans="1:3">
      <c r="A1854" s="6">
        <v>1852</v>
      </c>
      <c r="B1854" s="7">
        <v>0.16999999999999998</v>
      </c>
      <c r="C1854" s="7">
        <v>6.3569600000000004E-2</v>
      </c>
    </row>
    <row r="1855" spans="1:3">
      <c r="A1855" s="6">
        <v>1853</v>
      </c>
      <c r="B1855" s="7">
        <v>9.9999999999999978E-2</v>
      </c>
      <c r="C1855" s="7">
        <v>8.8396000000000002E-2</v>
      </c>
    </row>
    <row r="1856" spans="1:3">
      <c r="A1856" s="6">
        <v>1854</v>
      </c>
      <c r="B1856" s="7">
        <v>0.18</v>
      </c>
      <c r="C1856" s="7">
        <v>6.1261199999999995E-2</v>
      </c>
    </row>
    <row r="1857" spans="1:3">
      <c r="A1857" s="6">
        <v>1855</v>
      </c>
      <c r="B1857" s="7">
        <v>0.16</v>
      </c>
      <c r="C1857" s="7">
        <v>4.2504000000000007E-2</v>
      </c>
    </row>
    <row r="1858" spans="1:3">
      <c r="A1858" s="6">
        <v>1856</v>
      </c>
      <c r="B1858" s="7">
        <v>9.9999999999999978E-2</v>
      </c>
      <c r="C1858" s="7">
        <v>7.5435800000000011E-2</v>
      </c>
    </row>
    <row r="1859" spans="1:3">
      <c r="A1859" s="6">
        <v>1857</v>
      </c>
      <c r="B1859" s="7">
        <v>0.12</v>
      </c>
      <c r="C1859" s="7">
        <v>7.4915900000000007E-2</v>
      </c>
    </row>
    <row r="1860" spans="1:3">
      <c r="A1860" s="6">
        <v>1858</v>
      </c>
      <c r="B1860" s="7">
        <v>0.16</v>
      </c>
      <c r="C1860" s="7">
        <v>6.2782499999999991E-2</v>
      </c>
    </row>
    <row r="1861" spans="1:3">
      <c r="A1861" s="6">
        <v>1859</v>
      </c>
      <c r="B1861" s="7">
        <v>0.16999999999999998</v>
      </c>
      <c r="C1861" s="7">
        <v>4.7123999999999999E-2</v>
      </c>
    </row>
    <row r="1862" spans="1:3">
      <c r="A1862" s="6">
        <v>1860</v>
      </c>
      <c r="B1862" s="7">
        <v>0.13999999999999999</v>
      </c>
      <c r="C1862" s="7">
        <v>4.8717200000000002E-2</v>
      </c>
    </row>
    <row r="1863" spans="1:3">
      <c r="A1863" s="6">
        <v>1861</v>
      </c>
      <c r="B1863" s="7">
        <v>7.9999999999999988E-2</v>
      </c>
      <c r="C1863" s="7">
        <v>5.6935799999999995E-2</v>
      </c>
    </row>
    <row r="1864" spans="1:3">
      <c r="A1864" s="6">
        <v>1862</v>
      </c>
      <c r="B1864" s="7">
        <v>0.09</v>
      </c>
      <c r="C1864" s="7">
        <v>8.737919999999999E-2</v>
      </c>
    </row>
    <row r="1865" spans="1:3">
      <c r="A1865" s="6">
        <v>1863</v>
      </c>
      <c r="B1865" s="7">
        <v>0.12999999999999998</v>
      </c>
      <c r="C1865" s="7">
        <v>7.3511999999999994E-2</v>
      </c>
    </row>
    <row r="1866" spans="1:3">
      <c r="A1866" s="6">
        <v>1864</v>
      </c>
      <c r="B1866" s="7">
        <v>0.18</v>
      </c>
      <c r="C1866" s="7">
        <v>0.10501100000000001</v>
      </c>
    </row>
    <row r="1867" spans="1:3">
      <c r="A1867" s="6">
        <v>1865</v>
      </c>
      <c r="B1867" s="7">
        <v>0.12999999999999998</v>
      </c>
      <c r="C1867" s="7">
        <v>9.2098200000000005E-2</v>
      </c>
    </row>
    <row r="1868" spans="1:3">
      <c r="A1868" s="6">
        <v>1866</v>
      </c>
      <c r="B1868" s="7">
        <v>7.9999999999999988E-2</v>
      </c>
      <c r="C1868" s="7">
        <v>7.2190799999999999E-2</v>
      </c>
    </row>
    <row r="1869" spans="1:3">
      <c r="A1869" s="6">
        <v>1867</v>
      </c>
      <c r="B1869" s="7">
        <v>0.09</v>
      </c>
      <c r="C1869" s="7">
        <v>5.4109999999999991E-2</v>
      </c>
    </row>
    <row r="1870" spans="1:3">
      <c r="A1870" s="6">
        <v>1868</v>
      </c>
      <c r="B1870" s="7">
        <v>0.12999999999999998</v>
      </c>
      <c r="C1870" s="7">
        <v>3.6951600000000008E-2</v>
      </c>
    </row>
    <row r="1871" spans="1:3">
      <c r="A1871" s="6">
        <v>1869</v>
      </c>
      <c r="B1871" s="7">
        <v>0.10999999999999999</v>
      </c>
      <c r="C1871" s="7">
        <v>2.6891999999999999E-2</v>
      </c>
    </row>
    <row r="1872" spans="1:3">
      <c r="A1872" s="6">
        <v>1870</v>
      </c>
      <c r="B1872" s="7">
        <v>0.10999999999999999</v>
      </c>
      <c r="C1872" s="7">
        <v>1.0699699999999999E-2</v>
      </c>
    </row>
    <row r="1873" spans="1:3">
      <c r="A1873" s="6">
        <v>1871</v>
      </c>
      <c r="B1873" s="7">
        <v>0.12</v>
      </c>
      <c r="C1873" s="7">
        <v>6.6780000000000008E-3</v>
      </c>
    </row>
    <row r="1874" spans="1:3">
      <c r="A1874" s="6">
        <v>1872</v>
      </c>
      <c r="B1874" s="7">
        <v>0.15</v>
      </c>
      <c r="C1874" s="7">
        <v>1.5488199999999999E-2</v>
      </c>
    </row>
    <row r="1875" spans="1:3">
      <c r="A1875" s="6">
        <v>1873</v>
      </c>
      <c r="B1875" s="7">
        <v>0.10999999999999999</v>
      </c>
      <c r="C1875" s="7">
        <v>4.3919599999999996E-2</v>
      </c>
    </row>
    <row r="1876" spans="1:3">
      <c r="A1876" s="6">
        <v>1874</v>
      </c>
      <c r="B1876" s="7">
        <v>7.9999999999999988E-2</v>
      </c>
      <c r="C1876" s="7">
        <v>5.1408000000000002E-2</v>
      </c>
    </row>
    <row r="1877" spans="1:3">
      <c r="A1877" s="6">
        <v>1875</v>
      </c>
      <c r="B1877" s="7">
        <v>0.12</v>
      </c>
      <c r="C1877" s="7">
        <v>4.8136599999999995E-2</v>
      </c>
    </row>
    <row r="1878" spans="1:3">
      <c r="A1878" s="6">
        <v>1876</v>
      </c>
      <c r="B1878" s="7">
        <v>0.13999999999999999</v>
      </c>
      <c r="C1878" s="7">
        <v>8.9232999999999993E-2</v>
      </c>
    </row>
    <row r="1879" spans="1:3">
      <c r="A1879" s="6">
        <v>1877</v>
      </c>
      <c r="B1879" s="7">
        <v>0.13999999999999999</v>
      </c>
      <c r="C1879" s="7">
        <v>0.1417322</v>
      </c>
    </row>
    <row r="1880" spans="1:3">
      <c r="A1880" s="6">
        <v>1878</v>
      </c>
      <c r="B1880" s="7">
        <v>0.16</v>
      </c>
      <c r="C1880" s="7">
        <v>7.7995999999999996E-2</v>
      </c>
    </row>
    <row r="1881" spans="1:3">
      <c r="A1881" s="6">
        <v>1879</v>
      </c>
      <c r="B1881" s="7">
        <v>0.18</v>
      </c>
      <c r="C1881" s="7">
        <v>5.0510400000000004E-2</v>
      </c>
    </row>
    <row r="1882" spans="1:3">
      <c r="A1882" s="6">
        <v>1880</v>
      </c>
      <c r="B1882" s="7">
        <v>9.9999999999999978E-2</v>
      </c>
      <c r="C1882" s="7">
        <v>4.4273799999999995E-2</v>
      </c>
    </row>
    <row r="1883" spans="1:3">
      <c r="A1883" s="6">
        <v>1881</v>
      </c>
      <c r="B1883" s="7">
        <v>7.9999999999999988E-2</v>
      </c>
      <c r="C1883" s="7">
        <v>5.1143799999999996E-2</v>
      </c>
    </row>
    <row r="1884" spans="1:3">
      <c r="A1884" s="6">
        <v>1882</v>
      </c>
      <c r="B1884" s="7">
        <v>0.10999999999999999</v>
      </c>
      <c r="C1884" s="7">
        <v>3.2306700000000001E-2</v>
      </c>
    </row>
    <row r="1885" spans="1:3">
      <c r="A1885" s="6">
        <v>1883</v>
      </c>
      <c r="B1885" s="7">
        <v>7.9999999999999988E-2</v>
      </c>
      <c r="C1885" s="7">
        <v>2.4555199999999999E-2</v>
      </c>
    </row>
    <row r="1886" spans="1:3">
      <c r="A1886" s="6">
        <v>1884</v>
      </c>
      <c r="B1886" s="7">
        <v>0.10999999999999999</v>
      </c>
      <c r="C1886" s="7">
        <v>3.4315199999999997E-2</v>
      </c>
    </row>
    <row r="1887" spans="1:3">
      <c r="A1887" s="6">
        <v>1885</v>
      </c>
      <c r="B1887" s="7">
        <v>7.9999999999999988E-2</v>
      </c>
      <c r="C1887" s="7">
        <v>5.4789800000000007E-2</v>
      </c>
    </row>
    <row r="1888" spans="1:3">
      <c r="A1888" s="6">
        <v>1886</v>
      </c>
      <c r="B1888" s="7">
        <v>0.10999999999999999</v>
      </c>
      <c r="C1888" s="7">
        <v>5.3983300000000005E-2</v>
      </c>
    </row>
    <row r="1889" spans="1:3">
      <c r="A1889" s="6">
        <v>1887</v>
      </c>
      <c r="B1889" s="7">
        <v>0.16999999999999998</v>
      </c>
      <c r="C1889" s="7">
        <v>6.2056199999999999E-2</v>
      </c>
    </row>
    <row r="1890" spans="1:3">
      <c r="A1890" s="6">
        <v>1888</v>
      </c>
      <c r="B1890" s="7">
        <v>0.13999999999999999</v>
      </c>
      <c r="C1890" s="7">
        <v>5.9690799999999995E-2</v>
      </c>
    </row>
    <row r="1891" spans="1:3">
      <c r="A1891" s="6">
        <v>1889</v>
      </c>
      <c r="B1891" s="7">
        <v>0.16999999999999998</v>
      </c>
      <c r="C1891" s="7">
        <v>4.0446000000000003E-2</v>
      </c>
    </row>
    <row r="1892" spans="1:3">
      <c r="A1892" s="6">
        <v>1890</v>
      </c>
      <c r="B1892" s="7">
        <v>9.9999999999999978E-2</v>
      </c>
      <c r="C1892" s="7">
        <v>3.74332E-2</v>
      </c>
    </row>
    <row r="1893" spans="1:3">
      <c r="A1893" s="6">
        <v>1891</v>
      </c>
      <c r="B1893" s="7">
        <v>0.12999999999999998</v>
      </c>
      <c r="C1893" s="7">
        <v>2.6594099999999999E-2</v>
      </c>
    </row>
    <row r="1894" spans="1:3">
      <c r="A1894" s="6">
        <v>1892</v>
      </c>
      <c r="B1894" s="7">
        <v>0.10999999999999999</v>
      </c>
      <c r="C1894" s="7">
        <v>4.1243200000000001E-2</v>
      </c>
    </row>
    <row r="1895" spans="1:3">
      <c r="A1895" s="6">
        <v>1893</v>
      </c>
      <c r="B1895" s="7">
        <v>0.13999999999999999</v>
      </c>
      <c r="C1895" s="7">
        <v>4.8686399999999998E-2</v>
      </c>
    </row>
    <row r="1896" spans="1:3">
      <c r="A1896" s="6">
        <v>1894</v>
      </c>
      <c r="B1896" s="7">
        <v>0.16</v>
      </c>
      <c r="C1896" s="7">
        <v>3.0921299999999995E-2</v>
      </c>
    </row>
    <row r="1897" spans="1:3">
      <c r="A1897" s="6">
        <v>1895</v>
      </c>
      <c r="B1897" s="7">
        <v>0.18</v>
      </c>
      <c r="C1897" s="7">
        <v>3.2295900000000002E-2</v>
      </c>
    </row>
    <row r="1898" spans="1:3">
      <c r="A1898" s="6">
        <v>1896</v>
      </c>
      <c r="B1898" s="7">
        <v>0.18</v>
      </c>
      <c r="C1898" s="7">
        <v>3.3235900000000006E-2</v>
      </c>
    </row>
    <row r="1899" spans="1:3">
      <c r="A1899" s="6">
        <v>1897</v>
      </c>
      <c r="B1899" s="7">
        <v>0.09</v>
      </c>
      <c r="C1899" s="7">
        <v>5.5994300000000004E-2</v>
      </c>
    </row>
    <row r="1900" spans="1:3">
      <c r="A1900" s="6">
        <v>1898</v>
      </c>
      <c r="B1900" s="7">
        <v>0.18</v>
      </c>
      <c r="C1900" s="7">
        <v>8.0057500000000004E-2</v>
      </c>
    </row>
    <row r="1901" spans="1:3">
      <c r="A1901" s="6">
        <v>1899</v>
      </c>
      <c r="B1901" s="7">
        <v>0.16999999999999998</v>
      </c>
      <c r="C1901" s="7">
        <v>6.7587000000000008E-2</v>
      </c>
    </row>
    <row r="1902" spans="1:3">
      <c r="A1902" s="6">
        <v>1900</v>
      </c>
      <c r="B1902" s="7">
        <v>0.16999999999999998</v>
      </c>
      <c r="C1902" s="7">
        <v>0.112307</v>
      </c>
    </row>
    <row r="1903" spans="1:3">
      <c r="A1903" s="6">
        <v>1901</v>
      </c>
      <c r="B1903" s="7">
        <v>0.12</v>
      </c>
      <c r="C1903" s="7">
        <v>9.8982799999999996E-2</v>
      </c>
    </row>
    <row r="1904" spans="1:3">
      <c r="A1904" s="6">
        <v>1902</v>
      </c>
      <c r="B1904" s="7">
        <v>0.15</v>
      </c>
      <c r="C1904" s="7">
        <v>6.2586000000000003E-2</v>
      </c>
    </row>
    <row r="1905" spans="1:3">
      <c r="A1905" s="6">
        <v>1903</v>
      </c>
      <c r="B1905" s="7">
        <v>0.12999999999999998</v>
      </c>
      <c r="C1905" s="7">
        <v>9.2702799999999988E-2</v>
      </c>
    </row>
    <row r="1906" spans="1:3">
      <c r="A1906" s="6">
        <v>1904</v>
      </c>
      <c r="B1906" s="7">
        <v>9.9999999999999978E-2</v>
      </c>
      <c r="C1906" s="7">
        <v>7.0624800000000001E-2</v>
      </c>
    </row>
    <row r="1907" spans="1:3">
      <c r="A1907" s="6">
        <v>1905</v>
      </c>
      <c r="B1907" s="7">
        <v>0.18</v>
      </c>
      <c r="C1907" s="7">
        <v>6.032959999999999E-2</v>
      </c>
    </row>
    <row r="1908" spans="1:3">
      <c r="A1908" s="6">
        <v>1906</v>
      </c>
      <c r="B1908" s="7">
        <v>0.12999999999999998</v>
      </c>
      <c r="C1908" s="7">
        <v>5.6807199999999995E-2</v>
      </c>
    </row>
    <row r="1909" spans="1:3">
      <c r="A1909" s="6">
        <v>1907</v>
      </c>
      <c r="B1909" s="7">
        <v>7.9999999999999988E-2</v>
      </c>
      <c r="C1909" s="7">
        <v>6.8355200000000005E-2</v>
      </c>
    </row>
    <row r="1910" spans="1:3">
      <c r="A1910" s="6">
        <v>1908</v>
      </c>
      <c r="B1910" s="7">
        <v>0.12999999999999998</v>
      </c>
      <c r="C1910" s="7">
        <v>4.6220400000000009E-2</v>
      </c>
    </row>
    <row r="1911" spans="1:3">
      <c r="A1911" s="6">
        <v>1909</v>
      </c>
      <c r="B1911" s="7">
        <v>0.12</v>
      </c>
      <c r="C1911" s="7">
        <v>4.7300000000000002E-2</v>
      </c>
    </row>
    <row r="1912" spans="1:3">
      <c r="A1912" s="6">
        <v>1910</v>
      </c>
      <c r="B1912" s="7">
        <v>0.12</v>
      </c>
      <c r="C1912" s="7">
        <v>5.3255599999999993E-2</v>
      </c>
    </row>
    <row r="1913" spans="1:3">
      <c r="A1913" s="6">
        <v>1911</v>
      </c>
      <c r="B1913" s="7">
        <v>0.10999999999999999</v>
      </c>
      <c r="C1913" s="7">
        <v>7.6244999999999993E-2</v>
      </c>
    </row>
    <row r="1914" spans="1:3">
      <c r="A1914" s="6">
        <v>1912</v>
      </c>
      <c r="B1914" s="7">
        <v>0.09</v>
      </c>
      <c r="C1914" s="7">
        <v>0.12014199999999998</v>
      </c>
    </row>
    <row r="1915" spans="1:3">
      <c r="A1915" s="6">
        <v>1913</v>
      </c>
      <c r="B1915" s="7">
        <v>0.15</v>
      </c>
      <c r="C1915" s="7">
        <v>7.5535199999999997E-2</v>
      </c>
    </row>
    <row r="1916" spans="1:3">
      <c r="A1916" s="6">
        <v>1914</v>
      </c>
      <c r="B1916" s="7">
        <v>9.9999999999999978E-2</v>
      </c>
      <c r="C1916" s="7">
        <v>7.3242400000000013E-2</v>
      </c>
    </row>
    <row r="1917" spans="1:3">
      <c r="A1917" s="6">
        <v>1915</v>
      </c>
      <c r="B1917" s="7">
        <v>0.10999999999999999</v>
      </c>
      <c r="C1917" s="7">
        <v>6.8771800000000008E-2</v>
      </c>
    </row>
    <row r="1918" spans="1:3">
      <c r="A1918" s="6">
        <v>1916</v>
      </c>
      <c r="B1918" s="7">
        <v>0.13999999999999999</v>
      </c>
      <c r="C1918" s="7">
        <v>3.9099200000000001E-2</v>
      </c>
    </row>
    <row r="1919" spans="1:3">
      <c r="A1919" s="6">
        <v>1917</v>
      </c>
      <c r="B1919" s="7">
        <v>0.16999999999999998</v>
      </c>
      <c r="C1919" s="7">
        <v>3.8597800000000002E-2</v>
      </c>
    </row>
    <row r="1920" spans="1:3">
      <c r="A1920" s="6">
        <v>1918</v>
      </c>
      <c r="B1920" s="7">
        <v>0.18</v>
      </c>
      <c r="C1920" s="7">
        <v>6.1932000000000008E-2</v>
      </c>
    </row>
    <row r="1921" spans="1:3">
      <c r="A1921" s="6">
        <v>1919</v>
      </c>
      <c r="B1921" s="7">
        <v>7.9999999999999988E-2</v>
      </c>
      <c r="C1921" s="7">
        <v>5.0882400000000001E-2</v>
      </c>
    </row>
    <row r="1922" spans="1:3">
      <c r="A1922" s="6">
        <v>1920</v>
      </c>
      <c r="B1922" s="7">
        <v>0.12999999999999998</v>
      </c>
      <c r="C1922" s="7">
        <v>6.7321699999999998E-2</v>
      </c>
    </row>
    <row r="1923" spans="1:3">
      <c r="A1923" s="6">
        <v>1921</v>
      </c>
      <c r="B1923" s="7">
        <v>0.18</v>
      </c>
      <c r="C1923" s="7">
        <v>4.9445699999999995E-2</v>
      </c>
    </row>
    <row r="1924" spans="1:3">
      <c r="A1924" s="6">
        <v>1922</v>
      </c>
      <c r="B1924" s="7">
        <v>9.9999999999999978E-2</v>
      </c>
      <c r="C1924" s="7">
        <v>4.3940000000000007E-2</v>
      </c>
    </row>
    <row r="1925" spans="1:3">
      <c r="A1925" s="6">
        <v>1923</v>
      </c>
      <c r="B1925" s="7">
        <v>0.12999999999999998</v>
      </c>
      <c r="C1925" s="7">
        <v>4.59368E-2</v>
      </c>
    </row>
    <row r="1926" spans="1:3">
      <c r="A1926" s="6">
        <v>1924</v>
      </c>
      <c r="B1926" s="7">
        <v>7.9999999999999988E-2</v>
      </c>
      <c r="C1926" s="7">
        <v>5.91753E-2</v>
      </c>
    </row>
    <row r="1927" spans="1:3">
      <c r="A1927" s="6">
        <v>1925</v>
      </c>
      <c r="B1927" s="7">
        <v>0.09</v>
      </c>
      <c r="C1927" s="7">
        <v>0.12052799999999998</v>
      </c>
    </row>
    <row r="1928" spans="1:3">
      <c r="A1928" s="6">
        <v>1926</v>
      </c>
      <c r="B1928" s="7">
        <v>0.15</v>
      </c>
      <c r="C1928" s="7">
        <v>9.3992999999999993E-2</v>
      </c>
    </row>
    <row r="1929" spans="1:3">
      <c r="A1929" s="6">
        <v>1927</v>
      </c>
      <c r="B1929" s="7">
        <v>7.9999999999999988E-2</v>
      </c>
      <c r="C1929" s="7">
        <v>5.1562500000000004E-2</v>
      </c>
    </row>
    <row r="1930" spans="1:3">
      <c r="A1930" s="6">
        <v>1928</v>
      </c>
      <c r="B1930" s="7">
        <v>0.13999999999999999</v>
      </c>
      <c r="C1930" s="7">
        <v>6.2667E-2</v>
      </c>
    </row>
    <row r="1931" spans="1:3">
      <c r="A1931" s="6">
        <v>1929</v>
      </c>
      <c r="B1931" s="7">
        <v>0.16</v>
      </c>
      <c r="C1931" s="7">
        <v>4.1137600000000003E-2</v>
      </c>
    </row>
    <row r="1932" spans="1:3">
      <c r="A1932" s="6">
        <v>1930</v>
      </c>
      <c r="B1932" s="7">
        <v>0.12999999999999998</v>
      </c>
      <c r="C1932" s="7">
        <v>3.9743000000000007E-2</v>
      </c>
    </row>
    <row r="1933" spans="1:3">
      <c r="A1933" s="6">
        <v>1931</v>
      </c>
      <c r="B1933" s="7">
        <v>0.18</v>
      </c>
      <c r="C1933" s="7">
        <v>4.9794400000000003E-2</v>
      </c>
    </row>
    <row r="1934" spans="1:3">
      <c r="A1934" s="6">
        <v>1932</v>
      </c>
      <c r="B1934" s="7">
        <v>0.10999999999999999</v>
      </c>
      <c r="C1934" s="7">
        <v>5.1333900000000002E-2</v>
      </c>
    </row>
    <row r="1935" spans="1:3">
      <c r="A1935" s="6">
        <v>1933</v>
      </c>
      <c r="B1935" s="7">
        <v>0.16999999999999998</v>
      </c>
      <c r="C1935" s="7">
        <v>7.3774800000000001E-2</v>
      </c>
    </row>
    <row r="1936" spans="1:3">
      <c r="A1936" s="6">
        <v>1934</v>
      </c>
      <c r="B1936" s="7">
        <v>0.09</v>
      </c>
      <c r="C1936" s="7">
        <v>4.7E-2</v>
      </c>
    </row>
    <row r="1937" spans="1:3">
      <c r="A1937" s="6">
        <v>1935</v>
      </c>
      <c r="B1937" s="7">
        <v>9.9999999999999978E-2</v>
      </c>
      <c r="C1937" s="7">
        <v>7.3576000000000003E-2</v>
      </c>
    </row>
    <row r="1938" spans="1:3">
      <c r="A1938" s="6">
        <v>1936</v>
      </c>
      <c r="B1938" s="7">
        <v>7.9999999999999988E-2</v>
      </c>
      <c r="C1938" s="7">
        <v>6.9512999999999991E-2</v>
      </c>
    </row>
    <row r="1939" spans="1:3">
      <c r="A1939" s="6">
        <v>1937</v>
      </c>
      <c r="B1939" s="7">
        <v>0.16999999999999998</v>
      </c>
      <c r="C1939" s="7">
        <v>7.0864300000000005E-2</v>
      </c>
    </row>
    <row r="1940" spans="1:3">
      <c r="A1940" s="6">
        <v>1938</v>
      </c>
      <c r="B1940" s="7">
        <v>0.10999999999999999</v>
      </c>
      <c r="C1940" s="7">
        <v>9.1688800000000001E-2</v>
      </c>
    </row>
    <row r="1941" spans="1:3">
      <c r="A1941" s="6">
        <v>1939</v>
      </c>
      <c r="B1941" s="7">
        <v>0.16999999999999998</v>
      </c>
      <c r="C1941" s="7">
        <v>3.4905800000000001E-2</v>
      </c>
    </row>
    <row r="1942" spans="1:3">
      <c r="A1942" s="6">
        <v>1940</v>
      </c>
      <c r="B1942" s="7">
        <v>0.12999999999999998</v>
      </c>
      <c r="C1942" s="7">
        <v>4.5953599999999997E-2</v>
      </c>
    </row>
    <row r="1943" spans="1:3">
      <c r="A1943" s="6">
        <v>1941</v>
      </c>
      <c r="B1943" s="7">
        <v>0.16999999999999998</v>
      </c>
      <c r="C1943" s="7">
        <v>3.51396E-2</v>
      </c>
    </row>
    <row r="1944" spans="1:3">
      <c r="A1944" s="6">
        <v>1942</v>
      </c>
      <c r="B1944" s="7">
        <v>0.16999999999999998</v>
      </c>
      <c r="C1944" s="7">
        <v>6.3570000000000002E-2</v>
      </c>
    </row>
    <row r="1945" spans="1:3">
      <c r="A1945" s="6">
        <v>1943</v>
      </c>
      <c r="B1945" s="7">
        <v>0.15</v>
      </c>
      <c r="C1945" s="7">
        <v>5.5455999999999998E-2</v>
      </c>
    </row>
    <row r="1946" spans="1:3">
      <c r="A1946" s="6">
        <v>1944</v>
      </c>
      <c r="B1946" s="7">
        <v>0.16999999999999998</v>
      </c>
      <c r="C1946" s="7">
        <v>6.4983299999999994E-2</v>
      </c>
    </row>
    <row r="1947" spans="1:3">
      <c r="A1947" s="6">
        <v>1945</v>
      </c>
      <c r="B1947" s="7">
        <v>0.18</v>
      </c>
      <c r="C1947" s="7">
        <v>4.7996800000000006E-2</v>
      </c>
    </row>
    <row r="1948" spans="1:3">
      <c r="A1948" s="6">
        <v>1946</v>
      </c>
      <c r="B1948" s="7">
        <v>0.15</v>
      </c>
      <c r="C1948" s="7">
        <v>7.1683199999999989E-2</v>
      </c>
    </row>
    <row r="1949" spans="1:3">
      <c r="A1949" s="6">
        <v>1947</v>
      </c>
      <c r="B1949" s="7">
        <v>0.13999999999999999</v>
      </c>
      <c r="C1949" s="7">
        <v>7.3569300000000004E-2</v>
      </c>
    </row>
    <row r="1950" spans="1:3">
      <c r="A1950" s="6">
        <v>1948</v>
      </c>
      <c r="B1950" s="7">
        <v>0.12999999999999998</v>
      </c>
      <c r="C1950" s="7">
        <v>9.0810000000000002E-2</v>
      </c>
    </row>
    <row r="1951" spans="1:3">
      <c r="A1951" s="6">
        <v>1949</v>
      </c>
      <c r="B1951" s="7">
        <v>0.12999999999999998</v>
      </c>
      <c r="C1951" s="7">
        <v>6.3221600000000003E-2</v>
      </c>
    </row>
    <row r="1952" spans="1:3">
      <c r="A1952" s="6">
        <v>1950</v>
      </c>
      <c r="B1952" s="7">
        <v>0.13999999999999999</v>
      </c>
      <c r="C1952" s="7">
        <v>5.0259999999999999E-2</v>
      </c>
    </row>
    <row r="1953" spans="1:3">
      <c r="A1953" s="6">
        <v>1951</v>
      </c>
      <c r="B1953" s="7">
        <v>0.12999999999999998</v>
      </c>
      <c r="C1953" s="7">
        <v>6.6614999999999994E-2</v>
      </c>
    </row>
    <row r="1954" spans="1:3">
      <c r="A1954" s="6">
        <v>1952</v>
      </c>
      <c r="B1954" s="7">
        <v>0.16999999999999998</v>
      </c>
      <c r="C1954" s="7">
        <v>5.1377100000000002E-2</v>
      </c>
    </row>
    <row r="1955" spans="1:3">
      <c r="A1955" s="6">
        <v>1953</v>
      </c>
      <c r="B1955" s="7">
        <v>9.9999999999999978E-2</v>
      </c>
      <c r="C1955" s="7">
        <v>5.9611799999999993E-2</v>
      </c>
    </row>
    <row r="1956" spans="1:3">
      <c r="A1956" s="6">
        <v>1954</v>
      </c>
      <c r="B1956" s="7">
        <v>0.10999999999999999</v>
      </c>
      <c r="C1956" s="7">
        <v>4.9807800000000006E-2</v>
      </c>
    </row>
    <row r="1957" spans="1:3">
      <c r="A1957" s="6">
        <v>1955</v>
      </c>
      <c r="B1957" s="7">
        <v>0.12999999999999998</v>
      </c>
      <c r="C1957" s="7">
        <v>4.6993100000000003E-2</v>
      </c>
    </row>
    <row r="1958" spans="1:3">
      <c r="A1958" s="6">
        <v>1956</v>
      </c>
      <c r="B1958" s="7">
        <v>0.09</v>
      </c>
      <c r="C1958" s="7">
        <v>5.1389399999999995E-2</v>
      </c>
    </row>
    <row r="1959" spans="1:3">
      <c r="A1959" s="6">
        <v>1957</v>
      </c>
      <c r="B1959" s="7">
        <v>0.12</v>
      </c>
      <c r="C1959" s="7">
        <v>5.6193599999999996E-2</v>
      </c>
    </row>
    <row r="1960" spans="1:3">
      <c r="A1960" s="6">
        <v>1958</v>
      </c>
      <c r="B1960" s="7">
        <v>0.09</v>
      </c>
      <c r="C1960" s="7">
        <v>5.7711600000000002E-2</v>
      </c>
    </row>
    <row r="1961" spans="1:3">
      <c r="A1961" s="6">
        <v>1959</v>
      </c>
      <c r="B1961" s="7">
        <v>0.12</v>
      </c>
      <c r="C1961" s="7">
        <v>5.1537600000000003E-2</v>
      </c>
    </row>
    <row r="1962" spans="1:3">
      <c r="A1962" s="6">
        <v>1960</v>
      </c>
      <c r="B1962" s="7">
        <v>0.10999999999999999</v>
      </c>
      <c r="C1962" s="7">
        <v>8.6635400000000001E-2</v>
      </c>
    </row>
    <row r="1963" spans="1:3">
      <c r="A1963" s="6">
        <v>1961</v>
      </c>
      <c r="B1963" s="7">
        <v>0.12</v>
      </c>
      <c r="C1963" s="7">
        <v>9.7110599999999991E-2</v>
      </c>
    </row>
    <row r="1964" spans="1:3">
      <c r="A1964" s="6">
        <v>1962</v>
      </c>
      <c r="B1964" s="7">
        <v>0.15</v>
      </c>
      <c r="C1964" s="7">
        <v>5.3972800000000001E-2</v>
      </c>
    </row>
    <row r="1965" spans="1:3">
      <c r="A1965" s="6">
        <v>1963</v>
      </c>
      <c r="B1965" s="7">
        <v>7.9999999999999988E-2</v>
      </c>
      <c r="C1965" s="7">
        <v>5.8043999999999998E-2</v>
      </c>
    </row>
    <row r="1966" spans="1:3">
      <c r="A1966" s="6">
        <v>1964</v>
      </c>
      <c r="B1966" s="7">
        <v>7.9999999999999988E-2</v>
      </c>
      <c r="C1966" s="7">
        <v>3.2229599999999997E-2</v>
      </c>
    </row>
    <row r="1967" spans="1:3">
      <c r="A1967" s="6">
        <v>1965</v>
      </c>
      <c r="B1967" s="7">
        <v>0.12999999999999998</v>
      </c>
      <c r="C1967" s="7">
        <v>3.4591199999999996E-2</v>
      </c>
    </row>
    <row r="1968" spans="1:3">
      <c r="A1968" s="6">
        <v>1966</v>
      </c>
      <c r="B1968" s="7">
        <v>7.9999999999999988E-2</v>
      </c>
      <c r="C1968" s="7">
        <v>4.3034400000000007E-2</v>
      </c>
    </row>
    <row r="1969" spans="1:3">
      <c r="A1969" s="6">
        <v>1967</v>
      </c>
      <c r="B1969" s="7">
        <v>0.16999999999999998</v>
      </c>
      <c r="C1969" s="7">
        <v>5.3609400000000008E-2</v>
      </c>
    </row>
    <row r="1970" spans="1:3">
      <c r="A1970" s="6">
        <v>1968</v>
      </c>
      <c r="B1970" s="7">
        <v>0.16</v>
      </c>
      <c r="C1970" s="7">
        <v>6.5716499999999997E-2</v>
      </c>
    </row>
    <row r="1971" spans="1:3">
      <c r="A1971" s="6">
        <v>1969</v>
      </c>
      <c r="B1971" s="7">
        <v>9.9999999999999978E-2</v>
      </c>
      <c r="C1971" s="7">
        <v>5.525010000000001E-2</v>
      </c>
    </row>
    <row r="1972" spans="1:3">
      <c r="A1972" s="6">
        <v>1970</v>
      </c>
      <c r="B1972" s="7">
        <v>7.9999999999999988E-2</v>
      </c>
      <c r="C1972" s="7">
        <v>5.5641599999999999E-2</v>
      </c>
    </row>
    <row r="1973" spans="1:3">
      <c r="A1973" s="6">
        <v>1971</v>
      </c>
      <c r="B1973" s="7">
        <v>7.9999999999999988E-2</v>
      </c>
      <c r="C1973" s="7">
        <v>3.8361600000000003E-2</v>
      </c>
    </row>
    <row r="1974" spans="1:3">
      <c r="A1974" s="6">
        <v>1972</v>
      </c>
      <c r="B1974" s="7">
        <v>7.9999999999999988E-2</v>
      </c>
      <c r="C1974" s="7">
        <v>5.4778500000000001E-2</v>
      </c>
    </row>
    <row r="1975" spans="1:3">
      <c r="A1975" s="6">
        <v>1973</v>
      </c>
      <c r="B1975" s="7">
        <v>0.12999999999999998</v>
      </c>
      <c r="C1975" s="7">
        <v>5.5375799999999996E-2</v>
      </c>
    </row>
    <row r="1976" spans="1:3">
      <c r="A1976" s="6">
        <v>1974</v>
      </c>
      <c r="B1976" s="7">
        <v>0.12999999999999998</v>
      </c>
      <c r="C1976" s="7">
        <v>5.5609199999999998E-2</v>
      </c>
    </row>
    <row r="1977" spans="1:3">
      <c r="A1977" s="6">
        <v>1975</v>
      </c>
      <c r="B1977" s="7">
        <v>9.9999999999999978E-2</v>
      </c>
      <c r="C1977" s="7">
        <v>5.5430399999999998E-2</v>
      </c>
    </row>
    <row r="1978" spans="1:3">
      <c r="A1978" s="6">
        <v>1976</v>
      </c>
      <c r="B1978" s="7">
        <v>0.18</v>
      </c>
      <c r="C1978" s="7">
        <v>4.0703000000000003E-2</v>
      </c>
    </row>
    <row r="1979" spans="1:3">
      <c r="A1979" s="6">
        <v>1977</v>
      </c>
      <c r="B1979" s="7">
        <v>0.13999999999999999</v>
      </c>
      <c r="C1979" s="7">
        <v>4.0800000000000003E-2</v>
      </c>
    </row>
    <row r="1980" spans="1:3">
      <c r="A1980" s="6">
        <v>1978</v>
      </c>
      <c r="B1980" s="7">
        <v>0.16</v>
      </c>
      <c r="C1980" s="7">
        <v>3.8461500000000003E-2</v>
      </c>
    </row>
    <row r="1981" spans="1:3">
      <c r="A1981" s="6">
        <v>1979</v>
      </c>
      <c r="B1981" s="7">
        <v>0.18</v>
      </c>
      <c r="C1981" s="7">
        <v>3.8162800000000004E-2</v>
      </c>
    </row>
    <row r="1982" spans="1:3">
      <c r="A1982" s="6">
        <v>1980</v>
      </c>
      <c r="B1982" s="7">
        <v>0.16</v>
      </c>
      <c r="C1982" s="7">
        <v>4.8168900000000001E-2</v>
      </c>
    </row>
    <row r="1983" spans="1:3">
      <c r="A1983" s="6">
        <v>1981</v>
      </c>
      <c r="B1983" s="7">
        <v>9.9999999999999978E-2</v>
      </c>
      <c r="C1983" s="7">
        <v>3.5756099999999999E-2</v>
      </c>
    </row>
    <row r="1984" spans="1:3">
      <c r="A1984" s="6">
        <v>1982</v>
      </c>
      <c r="B1984" s="7">
        <v>0.16</v>
      </c>
      <c r="C1984" s="7">
        <v>6.2162100000000012E-2</v>
      </c>
    </row>
    <row r="1985" spans="1:3">
      <c r="A1985" s="6">
        <v>1983</v>
      </c>
      <c r="B1985" s="7">
        <v>0.10999999999999999</v>
      </c>
      <c r="C1985" s="7">
        <v>5.7550499999999991E-2</v>
      </c>
    </row>
    <row r="1986" spans="1:3">
      <c r="A1986" s="6">
        <v>1984</v>
      </c>
      <c r="B1986" s="7">
        <v>0.10999999999999999</v>
      </c>
      <c r="C1986" s="7">
        <v>6.896999999999999E-2</v>
      </c>
    </row>
    <row r="1987" spans="1:3">
      <c r="A1987" s="6">
        <v>1985</v>
      </c>
      <c r="B1987" s="7">
        <v>0.18</v>
      </c>
      <c r="C1987" s="7">
        <v>4.5562500000000006E-2</v>
      </c>
    </row>
    <row r="1988" spans="1:3">
      <c r="A1988" s="6">
        <v>1986</v>
      </c>
      <c r="B1988" s="7">
        <v>0.13999999999999999</v>
      </c>
      <c r="C1988" s="7">
        <v>3.56408E-2</v>
      </c>
    </row>
    <row r="1989" spans="1:3">
      <c r="A1989" s="6">
        <v>1987</v>
      </c>
      <c r="B1989" s="7">
        <v>0.16</v>
      </c>
      <c r="C1989" s="7">
        <v>3.2320000000000002E-2</v>
      </c>
    </row>
    <row r="1990" spans="1:3">
      <c r="A1990" s="6">
        <v>1988</v>
      </c>
      <c r="B1990" s="7">
        <v>0.12</v>
      </c>
      <c r="C1990" s="7">
        <v>4.2285899999999994E-2</v>
      </c>
    </row>
    <row r="1991" spans="1:3">
      <c r="A1991" s="6">
        <v>1989</v>
      </c>
      <c r="B1991" s="7">
        <v>0.12</v>
      </c>
      <c r="C1991" s="7">
        <v>3.3387800000000002E-2</v>
      </c>
    </row>
    <row r="1992" spans="1:3">
      <c r="A1992" s="6">
        <v>1990</v>
      </c>
      <c r="B1992" s="7">
        <v>0.18</v>
      </c>
      <c r="C1992" s="7">
        <v>4.9297500000000001E-2</v>
      </c>
    </row>
    <row r="1993" spans="1:3">
      <c r="A1993" s="6">
        <v>1991</v>
      </c>
      <c r="B1993" s="7">
        <v>0.12999999999999998</v>
      </c>
      <c r="C1993" s="7">
        <v>3.9580800000000006E-2</v>
      </c>
    </row>
    <row r="1994" spans="1:3">
      <c r="A1994" s="6">
        <v>1992</v>
      </c>
      <c r="B1994" s="7">
        <v>0.09</v>
      </c>
      <c r="C1994" s="7">
        <v>5.5936E-2</v>
      </c>
    </row>
    <row r="1995" spans="1:3">
      <c r="A1995" s="6">
        <v>1993</v>
      </c>
      <c r="B1995" s="7">
        <v>0.16</v>
      </c>
      <c r="C1995" s="7">
        <v>4.30392E-2</v>
      </c>
    </row>
    <row r="1996" spans="1:3">
      <c r="A1996" s="6">
        <v>1994</v>
      </c>
      <c r="B1996" s="7">
        <v>0.12999999999999998</v>
      </c>
      <c r="C1996" s="7">
        <v>5.0215900000000001E-2</v>
      </c>
    </row>
    <row r="1997" spans="1:3">
      <c r="A1997" s="6">
        <v>1995</v>
      </c>
      <c r="B1997" s="7">
        <v>0.16999999999999998</v>
      </c>
      <c r="C1997" s="7">
        <v>4.6267500000000003E-2</v>
      </c>
    </row>
    <row r="1998" spans="1:3">
      <c r="A1998" s="6">
        <v>1996</v>
      </c>
      <c r="B1998" s="7">
        <v>0.10999999999999999</v>
      </c>
      <c r="C1998" s="7">
        <v>3.7128000000000001E-2</v>
      </c>
    </row>
    <row r="1999" spans="1:3">
      <c r="A1999" s="6">
        <v>1997</v>
      </c>
      <c r="B1999" s="7">
        <v>0.12</v>
      </c>
      <c r="C1999" s="7">
        <v>2.5918200000000002E-2</v>
      </c>
    </row>
    <row r="2000" spans="1:3">
      <c r="A2000" s="6">
        <v>1998</v>
      </c>
      <c r="B2000" s="7">
        <v>0.16</v>
      </c>
      <c r="C2000" s="7">
        <v>3.94235E-2</v>
      </c>
    </row>
    <row r="2001" spans="1:3">
      <c r="A2001" s="6">
        <v>1999</v>
      </c>
      <c r="B2001" s="7">
        <v>0.15</v>
      </c>
      <c r="C2001" s="7">
        <v>2.2557600000000001E-2</v>
      </c>
    </row>
    <row r="2002" spans="1:3">
      <c r="A2002" s="6">
        <v>2000</v>
      </c>
      <c r="B2002" s="7">
        <v>7.9999999999999988E-2</v>
      </c>
      <c r="C2002" s="7">
        <v>1.4312999999999999E-2</v>
      </c>
    </row>
    <row r="2003" spans="1:3">
      <c r="A2003" s="6">
        <v>2001</v>
      </c>
      <c r="B2003" s="7">
        <v>0.12999999999999998</v>
      </c>
      <c r="C2003" s="7">
        <v>6.6470000000000001E-3</v>
      </c>
    </row>
    <row r="2004" spans="1:3">
      <c r="A2004" s="6">
        <v>2002</v>
      </c>
      <c r="B2004" s="7">
        <v>0.12</v>
      </c>
      <c r="C2004" s="7">
        <v>8.4564000000000011E-3</v>
      </c>
    </row>
    <row r="2005" spans="1:3">
      <c r="A2005" s="6">
        <v>2003</v>
      </c>
      <c r="B2005" s="7">
        <v>0.15</v>
      </c>
      <c r="C2005" s="7">
        <v>2.2491000000000004E-2</v>
      </c>
    </row>
    <row r="2006" spans="1:3">
      <c r="A2006" s="6">
        <v>2004</v>
      </c>
      <c r="B2006" s="7">
        <v>0.16</v>
      </c>
      <c r="C2006" s="7">
        <v>1.4279200000000001E-2</v>
      </c>
    </row>
    <row r="2007" spans="1:3">
      <c r="A2007" s="6">
        <v>2005</v>
      </c>
      <c r="B2007" s="7">
        <v>9.9999999999999978E-2</v>
      </c>
      <c r="C2007" s="7">
        <v>2.5868800000000004E-2</v>
      </c>
    </row>
    <row r="2008" spans="1:3">
      <c r="A2008" s="6">
        <v>2006</v>
      </c>
      <c r="B2008" s="7">
        <v>0.18</v>
      </c>
      <c r="C2008" s="7">
        <v>3.6987300000000001E-2</v>
      </c>
    </row>
    <row r="2009" spans="1:3">
      <c r="A2009" s="6">
        <v>2007</v>
      </c>
      <c r="B2009" s="7">
        <v>7.9999999999999988E-2</v>
      </c>
      <c r="C2009" s="7">
        <v>4.0354399999999999E-2</v>
      </c>
    </row>
    <row r="2010" spans="1:3">
      <c r="A2010" s="6">
        <v>2008</v>
      </c>
      <c r="B2010" s="7">
        <v>0.16999999999999998</v>
      </c>
      <c r="C2010" s="7">
        <v>4.6592999999999996E-2</v>
      </c>
    </row>
    <row r="2011" spans="1:3">
      <c r="A2011" s="6">
        <v>2009</v>
      </c>
      <c r="B2011" s="7">
        <v>0.16</v>
      </c>
      <c r="C2011" s="7">
        <v>2.9030400000000005E-2</v>
      </c>
    </row>
    <row r="2012" spans="1:3">
      <c r="A2012" s="6">
        <v>2010</v>
      </c>
      <c r="B2012" s="7">
        <v>0.09</v>
      </c>
      <c r="C2012" s="7">
        <v>2.0037599999999999E-2</v>
      </c>
    </row>
    <row r="2013" spans="1:3">
      <c r="A2013" s="6">
        <v>2011</v>
      </c>
      <c r="B2013" s="7">
        <v>0.10999999999999999</v>
      </c>
      <c r="C2013" s="7">
        <v>2.06708E-2</v>
      </c>
    </row>
    <row r="2014" spans="1:3">
      <c r="A2014" s="6">
        <v>2012</v>
      </c>
      <c r="B2014" s="7">
        <v>0.15</v>
      </c>
      <c r="C2014" s="7">
        <v>3.2471999999999994E-2</v>
      </c>
    </row>
    <row r="2015" spans="1:3">
      <c r="A2015" s="6">
        <v>2013</v>
      </c>
      <c r="B2015" s="7">
        <v>0.18</v>
      </c>
      <c r="C2015" s="7">
        <v>1.4645E-2</v>
      </c>
    </row>
    <row r="2016" spans="1:3">
      <c r="A2016" s="6">
        <v>2014</v>
      </c>
      <c r="B2016" s="7">
        <v>0.15</v>
      </c>
      <c r="C2016" s="7">
        <v>1.4178000000000001E-2</v>
      </c>
    </row>
    <row r="2017" spans="1:3">
      <c r="A2017" s="6">
        <v>2015</v>
      </c>
      <c r="B2017" s="7">
        <v>0.16</v>
      </c>
      <c r="C2017" s="7">
        <v>3.04794E-2</v>
      </c>
    </row>
    <row r="2018" spans="1:3">
      <c r="A2018" s="6">
        <v>2016</v>
      </c>
      <c r="B2018" s="7">
        <v>0.09</v>
      </c>
      <c r="C2018" s="7">
        <v>4.1045099999999994E-2</v>
      </c>
    </row>
    <row r="2019" spans="1:3">
      <c r="A2019" s="6">
        <v>2017</v>
      </c>
      <c r="B2019" s="7">
        <v>9.9999999999999978E-2</v>
      </c>
      <c r="C2019" s="7">
        <v>4.5976200000000002E-2</v>
      </c>
    </row>
    <row r="2020" spans="1:3">
      <c r="A2020" s="6">
        <v>2018</v>
      </c>
      <c r="B2020" s="7">
        <v>0.16999999999999998</v>
      </c>
      <c r="C2020" s="7">
        <v>7.597820000000001E-2</v>
      </c>
    </row>
    <row r="2021" spans="1:3">
      <c r="A2021" s="6">
        <v>2019</v>
      </c>
      <c r="B2021" s="7">
        <v>0.10999999999999999</v>
      </c>
      <c r="C2021" s="7">
        <v>8.8520500000000002E-2</v>
      </c>
    </row>
    <row r="2022" spans="1:3">
      <c r="A2022" s="6">
        <v>2020</v>
      </c>
      <c r="B2022" s="7">
        <v>7.9999999999999988E-2</v>
      </c>
      <c r="C2022" s="7">
        <v>8.3160599999999987E-2</v>
      </c>
    </row>
    <row r="2023" spans="1:3">
      <c r="A2023" s="6">
        <v>2021</v>
      </c>
      <c r="B2023" s="7">
        <v>0.10999999999999999</v>
      </c>
      <c r="C2023" s="7">
        <v>5.8829600000000003E-2</v>
      </c>
    </row>
    <row r="2024" spans="1:3">
      <c r="A2024" s="6">
        <v>2022</v>
      </c>
      <c r="B2024" s="7">
        <v>0.09</v>
      </c>
      <c r="C2024" s="7">
        <v>5.934459999999999E-2</v>
      </c>
    </row>
    <row r="2025" spans="1:3">
      <c r="A2025" s="6">
        <v>2023</v>
      </c>
      <c r="B2025" s="7">
        <v>0.16999999999999998</v>
      </c>
      <c r="C2025" s="7">
        <v>6.581519999999999E-2</v>
      </c>
    </row>
    <row r="2026" spans="1:3">
      <c r="A2026" s="6">
        <v>2024</v>
      </c>
      <c r="B2026" s="7">
        <v>0.12999999999999998</v>
      </c>
      <c r="C2026" s="7">
        <v>3.8212499999999996E-2</v>
      </c>
    </row>
    <row r="2027" spans="1:3">
      <c r="A2027" s="6">
        <v>2025</v>
      </c>
      <c r="B2027" s="7">
        <v>0.09</v>
      </c>
      <c r="C2027" s="7">
        <v>5.7422799999999996E-2</v>
      </c>
    </row>
    <row r="2028" spans="1:3">
      <c r="A2028" s="6">
        <v>2026</v>
      </c>
      <c r="B2028" s="7">
        <v>0.18</v>
      </c>
      <c r="C2028" s="7">
        <v>5.2857199999999993E-2</v>
      </c>
    </row>
    <row r="2029" spans="1:3">
      <c r="A2029" s="6">
        <v>2027</v>
      </c>
      <c r="B2029" s="7">
        <v>7.9999999999999988E-2</v>
      </c>
      <c r="C2029" s="7">
        <v>4.3417600000000001E-2</v>
      </c>
    </row>
    <row r="2030" spans="1:3">
      <c r="A2030" s="6">
        <v>2028</v>
      </c>
      <c r="B2030" s="7">
        <v>0.18</v>
      </c>
      <c r="C2030" s="7">
        <v>3.9305700000000006E-2</v>
      </c>
    </row>
    <row r="2031" spans="1:3">
      <c r="A2031" s="6">
        <v>2029</v>
      </c>
      <c r="B2031" s="7">
        <v>0.12</v>
      </c>
      <c r="C2031" s="7">
        <v>6.925379999999999E-2</v>
      </c>
    </row>
    <row r="2032" spans="1:3">
      <c r="A2032" s="6">
        <v>2030</v>
      </c>
      <c r="B2032" s="7">
        <v>0.18</v>
      </c>
      <c r="C2032" s="7">
        <v>0.1048872</v>
      </c>
    </row>
    <row r="2033" spans="1:3">
      <c r="A2033" s="6">
        <v>2031</v>
      </c>
      <c r="B2033" s="7">
        <v>0.12</v>
      </c>
      <c r="C2033" s="7">
        <v>0.11765779999999999</v>
      </c>
    </row>
    <row r="2034" spans="1:3">
      <c r="A2034" s="6">
        <v>2032</v>
      </c>
      <c r="B2034" s="7">
        <v>0.12999999999999998</v>
      </c>
      <c r="C2034" s="7">
        <v>0.10359959999999999</v>
      </c>
    </row>
    <row r="2035" spans="1:3">
      <c r="A2035" s="6">
        <v>2033</v>
      </c>
      <c r="B2035" s="7">
        <v>0.16</v>
      </c>
      <c r="C2035" s="7">
        <v>6.7541699999999996E-2</v>
      </c>
    </row>
    <row r="2036" spans="1:3">
      <c r="A2036" s="6">
        <v>2034</v>
      </c>
      <c r="B2036" s="7">
        <v>0.18</v>
      </c>
      <c r="C2036" s="7">
        <v>4.4018999999999996E-2</v>
      </c>
    </row>
    <row r="2037" spans="1:3">
      <c r="A2037" s="6">
        <v>2035</v>
      </c>
      <c r="B2037" s="7">
        <v>0.18</v>
      </c>
      <c r="C2037" s="7">
        <v>2.9019200000000002E-2</v>
      </c>
    </row>
    <row r="2038" spans="1:3">
      <c r="A2038" s="6">
        <v>2036</v>
      </c>
      <c r="B2038" s="7">
        <v>0.12999999999999998</v>
      </c>
      <c r="C2038" s="7">
        <v>3.0414000000000004E-2</v>
      </c>
    </row>
    <row r="2039" spans="1:3">
      <c r="A2039" s="6">
        <v>2037</v>
      </c>
      <c r="B2039" s="7">
        <v>0.12999999999999998</v>
      </c>
      <c r="C2039" s="7">
        <v>2.7253800000000002E-2</v>
      </c>
    </row>
    <row r="2040" spans="1:3">
      <c r="A2040" s="6">
        <v>2038</v>
      </c>
      <c r="B2040" s="7">
        <v>0.18</v>
      </c>
      <c r="C2040" s="7">
        <v>3.2642699999999997E-2</v>
      </c>
    </row>
    <row r="2041" spans="1:3">
      <c r="A2041" s="6">
        <v>2039</v>
      </c>
      <c r="B2041" s="7">
        <v>0.12</v>
      </c>
      <c r="C2041" s="7">
        <v>2.6113399999999998E-2</v>
      </c>
    </row>
    <row r="2042" spans="1:3">
      <c r="A2042" s="6">
        <v>2040</v>
      </c>
      <c r="B2042" s="7">
        <v>0.12</v>
      </c>
      <c r="C2042" s="7">
        <v>6.06195E-2</v>
      </c>
    </row>
    <row r="2043" spans="1:3">
      <c r="A2043" s="6">
        <v>2041</v>
      </c>
      <c r="B2043" s="7">
        <v>0.16</v>
      </c>
      <c r="C2043" s="7">
        <v>5.1032099999999997E-2</v>
      </c>
    </row>
    <row r="2044" spans="1:3">
      <c r="A2044" s="6">
        <v>2042</v>
      </c>
      <c r="B2044" s="7">
        <v>0.13999999999999999</v>
      </c>
      <c r="C2044" s="7">
        <v>7.9799999999999996E-2</v>
      </c>
    </row>
    <row r="2045" spans="1:3">
      <c r="A2045" s="6">
        <v>2043</v>
      </c>
      <c r="B2045" s="7">
        <v>0.16</v>
      </c>
      <c r="C2045" s="7">
        <v>9.4612799999999997E-2</v>
      </c>
    </row>
    <row r="2046" spans="1:3">
      <c r="A2046" s="6">
        <v>2044</v>
      </c>
      <c r="B2046" s="7">
        <v>0.10999999999999999</v>
      </c>
      <c r="C2046" s="7">
        <v>5.8047599999999998E-2</v>
      </c>
    </row>
    <row r="2047" spans="1:3">
      <c r="A2047" s="6">
        <v>2045</v>
      </c>
      <c r="B2047" s="7">
        <v>0.12</v>
      </c>
      <c r="C2047" s="7">
        <v>5.9513599999999993E-2</v>
      </c>
    </row>
    <row r="2048" spans="1:3">
      <c r="A2048" s="6">
        <v>2046</v>
      </c>
      <c r="B2048" s="7">
        <v>0.16</v>
      </c>
      <c r="C2048" s="7">
        <v>6.7334400000000003E-2</v>
      </c>
    </row>
    <row r="2049" spans="1:3">
      <c r="A2049" s="6">
        <v>2047</v>
      </c>
      <c r="B2049" s="7">
        <v>0.15</v>
      </c>
      <c r="C2049" s="7">
        <v>6.4922599999999997E-2</v>
      </c>
    </row>
    <row r="2050" spans="1:3">
      <c r="A2050" s="6">
        <v>2048</v>
      </c>
      <c r="B2050" s="7">
        <v>0.12</v>
      </c>
      <c r="C2050" s="7">
        <v>5.1938399999999989E-2</v>
      </c>
    </row>
    <row r="2051" spans="1:3">
      <c r="A2051" s="6">
        <v>2049</v>
      </c>
      <c r="B2051" s="7">
        <v>0.15</v>
      </c>
      <c r="C2051" s="7">
        <v>5.9931299999999993E-2</v>
      </c>
    </row>
    <row r="2052" spans="1:3">
      <c r="A2052" s="6">
        <v>2050</v>
      </c>
      <c r="B2052" s="7">
        <v>0.10999999999999999</v>
      </c>
      <c r="C2052" s="7">
        <v>8.4804000000000004E-2</v>
      </c>
    </row>
    <row r="2053" spans="1:3">
      <c r="A2053" s="6">
        <v>2051</v>
      </c>
      <c r="B2053" s="7">
        <v>9.9999999999999978E-2</v>
      </c>
      <c r="C2053" s="7">
        <v>5.7772900000000002E-2</v>
      </c>
    </row>
    <row r="2054" spans="1:3">
      <c r="A2054" s="6">
        <v>2052</v>
      </c>
      <c r="B2054" s="7">
        <v>7.9999999999999988E-2</v>
      </c>
      <c r="C2054" s="7">
        <v>7.7994599999999997E-2</v>
      </c>
    </row>
    <row r="2055" spans="1:3">
      <c r="A2055" s="6">
        <v>2053</v>
      </c>
      <c r="B2055" s="7">
        <v>0.16999999999999998</v>
      </c>
      <c r="C2055" s="7">
        <v>6.1249500000000005E-2</v>
      </c>
    </row>
    <row r="2056" spans="1:3">
      <c r="A2056" s="6">
        <v>2054</v>
      </c>
      <c r="B2056" s="7">
        <v>9.9999999999999978E-2</v>
      </c>
      <c r="C2056" s="7">
        <v>7.2701200000000007E-2</v>
      </c>
    </row>
    <row r="2057" spans="1:3">
      <c r="A2057" s="6">
        <v>2055</v>
      </c>
      <c r="B2057" s="7">
        <v>0.09</v>
      </c>
      <c r="C2057" s="7">
        <v>6.0923499999999998E-2</v>
      </c>
    </row>
    <row r="2058" spans="1:3">
      <c r="A2058" s="6">
        <v>2056</v>
      </c>
      <c r="B2058" s="7">
        <v>9.9999999999999978E-2</v>
      </c>
      <c r="C2058" s="7">
        <v>7.55136E-2</v>
      </c>
    </row>
    <row r="2059" spans="1:3">
      <c r="A2059" s="6">
        <v>2057</v>
      </c>
      <c r="B2059" s="7">
        <v>0.12</v>
      </c>
      <c r="C2059" s="7">
        <v>6.6050600000000001E-2</v>
      </c>
    </row>
    <row r="2060" spans="1:3">
      <c r="A2060" s="6">
        <v>2058</v>
      </c>
      <c r="B2060" s="7">
        <v>0.10999999999999999</v>
      </c>
      <c r="C2060" s="7">
        <v>5.8216200000000003E-2</v>
      </c>
    </row>
    <row r="2061" spans="1:3">
      <c r="A2061" s="6">
        <v>2059</v>
      </c>
      <c r="B2061" s="7">
        <v>9.9999999999999978E-2</v>
      </c>
      <c r="C2061" s="7">
        <v>5.092E-2</v>
      </c>
    </row>
    <row r="2062" spans="1:3">
      <c r="A2062" s="6">
        <v>2060</v>
      </c>
      <c r="B2062" s="7">
        <v>0.09</v>
      </c>
      <c r="C2062" s="7">
        <v>2.5042500000000006E-2</v>
      </c>
    </row>
    <row r="2063" spans="1:3">
      <c r="A2063" s="6">
        <v>2061</v>
      </c>
      <c r="B2063" s="7">
        <v>0.09</v>
      </c>
      <c r="C2063" s="7">
        <v>5.0670399999999997E-2</v>
      </c>
    </row>
    <row r="2064" spans="1:3">
      <c r="A2064" s="6">
        <v>2062</v>
      </c>
      <c r="B2064" s="7">
        <v>0.09</v>
      </c>
      <c r="C2064" s="7">
        <v>5.4008999999999995E-2</v>
      </c>
    </row>
    <row r="2065" spans="1:3">
      <c r="A2065" s="6">
        <v>2063</v>
      </c>
      <c r="B2065" s="7">
        <v>7.9999999999999988E-2</v>
      </c>
      <c r="C2065" s="7">
        <v>3.7206000000000003E-2</v>
      </c>
    </row>
    <row r="2066" spans="1:3">
      <c r="A2066" s="6">
        <v>2064</v>
      </c>
      <c r="B2066" s="7">
        <v>0.15</v>
      </c>
      <c r="C2066" s="7">
        <v>5.2530600000000004E-2</v>
      </c>
    </row>
    <row r="2067" spans="1:3">
      <c r="A2067" s="6">
        <v>2065</v>
      </c>
      <c r="B2067" s="7">
        <v>7.9999999999999988E-2</v>
      </c>
      <c r="C2067" s="7">
        <v>4.7395700000000006E-2</v>
      </c>
    </row>
    <row r="2068" spans="1:3">
      <c r="A2068" s="6">
        <v>2066</v>
      </c>
      <c r="B2068" s="7">
        <v>0.09</v>
      </c>
      <c r="C2068" s="7">
        <v>4.2745000000000005E-2</v>
      </c>
    </row>
    <row r="2069" spans="1:3">
      <c r="A2069" s="6">
        <v>2067</v>
      </c>
      <c r="B2069" s="7">
        <v>0.16999999999999998</v>
      </c>
      <c r="C2069" s="7">
        <v>7.0980000000000001E-2</v>
      </c>
    </row>
    <row r="2070" spans="1:3">
      <c r="A2070" s="6">
        <v>2068</v>
      </c>
      <c r="B2070" s="7">
        <v>7.9999999999999988E-2</v>
      </c>
      <c r="C2070" s="7">
        <v>6.4320799999999997E-2</v>
      </c>
    </row>
    <row r="2071" spans="1:3">
      <c r="A2071" s="6">
        <v>2069</v>
      </c>
      <c r="B2071" s="7">
        <v>0.13999999999999999</v>
      </c>
      <c r="C2071" s="7">
        <v>4.4651999999999997E-2</v>
      </c>
    </row>
    <row r="2072" spans="1:3">
      <c r="A2072" s="6">
        <v>2070</v>
      </c>
      <c r="B2072" s="7">
        <v>0.09</v>
      </c>
      <c r="C2072" s="7">
        <v>5.2934700000000001E-2</v>
      </c>
    </row>
    <row r="2073" spans="1:3">
      <c r="A2073" s="6">
        <v>2071</v>
      </c>
      <c r="B2073" s="7">
        <v>0.16</v>
      </c>
      <c r="C2073" s="7">
        <v>6.1386799999999998E-2</v>
      </c>
    </row>
    <row r="2074" spans="1:3">
      <c r="A2074" s="6">
        <v>2072</v>
      </c>
      <c r="B2074" s="7">
        <v>0.18</v>
      </c>
      <c r="C2074" s="7">
        <v>4.6821599999999998E-2</v>
      </c>
    </row>
    <row r="2075" spans="1:3">
      <c r="A2075" s="6">
        <v>2073</v>
      </c>
      <c r="B2075" s="7">
        <v>0.09</v>
      </c>
      <c r="C2075" s="7">
        <v>6.5099900000000002E-2</v>
      </c>
    </row>
    <row r="2076" spans="1:3">
      <c r="A2076" s="6">
        <v>2074</v>
      </c>
      <c r="B2076" s="7">
        <v>0.13999999999999999</v>
      </c>
      <c r="C2076" s="7">
        <v>3.8338200000000003E-2</v>
      </c>
    </row>
    <row r="2077" spans="1:3">
      <c r="A2077" s="6">
        <v>2075</v>
      </c>
      <c r="B2077" s="7">
        <v>0.13999999999999999</v>
      </c>
      <c r="C2077" s="7">
        <v>4.7609999999999993E-2</v>
      </c>
    </row>
    <row r="2078" spans="1:3">
      <c r="A2078" s="6">
        <v>2076</v>
      </c>
      <c r="B2078" s="7">
        <v>0.13999999999999999</v>
      </c>
      <c r="C2078" s="7">
        <v>0.1011904</v>
      </c>
    </row>
    <row r="2079" spans="1:3">
      <c r="A2079" s="6">
        <v>2077</v>
      </c>
      <c r="B2079" s="7">
        <v>0.10999999999999999</v>
      </c>
      <c r="C2079" s="7">
        <v>6.6766000000000006E-2</v>
      </c>
    </row>
    <row r="2080" spans="1:3">
      <c r="A2080" s="6">
        <v>2078</v>
      </c>
      <c r="B2080" s="7">
        <v>7.9999999999999988E-2</v>
      </c>
      <c r="C2080" s="7">
        <v>6.8121399999999999E-2</v>
      </c>
    </row>
    <row r="2081" spans="1:3">
      <c r="A2081" s="6">
        <v>2079</v>
      </c>
      <c r="B2081" s="7">
        <v>0.13999999999999999</v>
      </c>
      <c r="C2081" s="7">
        <v>0.12862000000000001</v>
      </c>
    </row>
    <row r="2082" spans="1:3">
      <c r="A2082" s="6">
        <v>2080</v>
      </c>
      <c r="B2082" s="7">
        <v>0.12999999999999998</v>
      </c>
      <c r="C2082" s="7">
        <v>5.4248400000000002E-2</v>
      </c>
    </row>
    <row r="2083" spans="1:3">
      <c r="A2083" s="6">
        <v>2081</v>
      </c>
      <c r="B2083" s="7">
        <v>0.13999999999999999</v>
      </c>
      <c r="C2083" s="7">
        <v>6.4511399999999997E-2</v>
      </c>
    </row>
    <row r="2084" spans="1:3">
      <c r="A2084" s="6">
        <v>2082</v>
      </c>
      <c r="B2084" s="7">
        <v>0.15</v>
      </c>
      <c r="C2084" s="7">
        <v>4.6568399999999996E-2</v>
      </c>
    </row>
    <row r="2085" spans="1:3">
      <c r="A2085" s="6">
        <v>2083</v>
      </c>
      <c r="B2085" s="7">
        <v>0.12</v>
      </c>
      <c r="C2085" s="7">
        <v>2.6957599999999998E-2</v>
      </c>
    </row>
    <row r="2086" spans="1:3">
      <c r="A2086" s="6">
        <v>2084</v>
      </c>
      <c r="B2086" s="7">
        <v>0.18</v>
      </c>
      <c r="C2086" s="7">
        <v>2.027E-2</v>
      </c>
    </row>
    <row r="2087" spans="1:3">
      <c r="A2087" s="6">
        <v>2085</v>
      </c>
      <c r="B2087" s="7">
        <v>0.18</v>
      </c>
      <c r="C2087" s="7">
        <v>2.2574499999999997E-2</v>
      </c>
    </row>
    <row r="2088" spans="1:3">
      <c r="A2088" s="6">
        <v>2086</v>
      </c>
      <c r="B2088" s="7">
        <v>0.16</v>
      </c>
      <c r="C2088" s="7">
        <v>3.1980000000000001E-2</v>
      </c>
    </row>
    <row r="2089" spans="1:3">
      <c r="A2089" s="6">
        <v>2087</v>
      </c>
      <c r="B2089" s="7">
        <v>0.09</v>
      </c>
      <c r="C2089" s="7">
        <v>3.11466E-2</v>
      </c>
    </row>
    <row r="2090" spans="1:3">
      <c r="A2090" s="6">
        <v>2088</v>
      </c>
      <c r="B2090" s="7">
        <v>9.9999999999999978E-2</v>
      </c>
      <c r="C2090" s="7">
        <v>2.6986E-2</v>
      </c>
    </row>
    <row r="2091" spans="1:3">
      <c r="A2091" s="6">
        <v>2089</v>
      </c>
      <c r="B2091" s="7">
        <v>0.13999999999999999</v>
      </c>
      <c r="C2091" s="7">
        <v>7.040600000000001E-2</v>
      </c>
    </row>
    <row r="2092" spans="1:3">
      <c r="A2092" s="6">
        <v>2090</v>
      </c>
      <c r="B2092" s="7">
        <v>0.10999999999999999</v>
      </c>
      <c r="C2092" s="7">
        <v>4.3494000000000005E-2</v>
      </c>
    </row>
    <row r="2093" spans="1:3">
      <c r="A2093" s="6">
        <v>2091</v>
      </c>
      <c r="B2093" s="7">
        <v>0.18</v>
      </c>
      <c r="C2093" s="7">
        <v>8.0575199999999986E-2</v>
      </c>
    </row>
    <row r="2094" spans="1:3">
      <c r="A2094" s="6">
        <v>2092</v>
      </c>
      <c r="B2094" s="7">
        <v>0.16</v>
      </c>
      <c r="C2094" s="7">
        <v>4.6194200000000005E-2</v>
      </c>
    </row>
    <row r="2095" spans="1:3">
      <c r="A2095" s="6">
        <v>2093</v>
      </c>
      <c r="B2095" s="7">
        <v>0.12</v>
      </c>
      <c r="C2095" s="7">
        <v>7.2844800000000015E-2</v>
      </c>
    </row>
    <row r="2096" spans="1:3">
      <c r="A2096" s="6">
        <v>2094</v>
      </c>
      <c r="B2096" s="7">
        <v>0.16999999999999998</v>
      </c>
      <c r="C2096" s="7">
        <v>6.32408E-2</v>
      </c>
    </row>
    <row r="2097" spans="1:3">
      <c r="A2097" s="6">
        <v>2095</v>
      </c>
      <c r="B2097" s="7">
        <v>0.13999999999999999</v>
      </c>
      <c r="C2097" s="7">
        <v>6.9545399999999993E-2</v>
      </c>
    </row>
    <row r="2098" spans="1:3">
      <c r="A2098" s="6">
        <v>2096</v>
      </c>
      <c r="B2098" s="7">
        <v>0.13999999999999999</v>
      </c>
      <c r="C2098" s="7">
        <v>5.5249199999999991E-2</v>
      </c>
    </row>
    <row r="2099" spans="1:3">
      <c r="A2099" s="6">
        <v>2097</v>
      </c>
      <c r="B2099" s="7">
        <v>9.9999999999999978E-2</v>
      </c>
      <c r="C2099" s="7">
        <v>4.1115600000000002E-2</v>
      </c>
    </row>
    <row r="2100" spans="1:3">
      <c r="A2100" s="6">
        <v>2098</v>
      </c>
      <c r="B2100" s="7">
        <v>0.16999999999999998</v>
      </c>
      <c r="C2100" s="7">
        <v>4.5100999999999995E-2</v>
      </c>
    </row>
    <row r="2101" spans="1:3">
      <c r="A2101" s="6">
        <v>2099</v>
      </c>
      <c r="B2101" s="7">
        <v>0.12</v>
      </c>
      <c r="C2101" s="7">
        <v>6.9241999999999998E-2</v>
      </c>
    </row>
    <row r="2102" spans="1:3">
      <c r="A2102" s="6">
        <v>2100</v>
      </c>
      <c r="B2102" s="7">
        <v>9.9999999999999978E-2</v>
      </c>
      <c r="C2102" s="7">
        <v>6.7289200000000007E-2</v>
      </c>
    </row>
    <row r="2103" spans="1:3">
      <c r="A2103" s="6">
        <v>2101</v>
      </c>
      <c r="B2103" s="7">
        <v>0.18</v>
      </c>
      <c r="C2103" s="7">
        <v>5.2171599999999999E-2</v>
      </c>
    </row>
    <row r="2104" spans="1:3">
      <c r="A2104" s="6">
        <v>2102</v>
      </c>
      <c r="B2104" s="7">
        <v>0.18</v>
      </c>
      <c r="C2104" s="7">
        <v>5.28408E-2</v>
      </c>
    </row>
    <row r="2105" spans="1:3">
      <c r="A2105" s="6">
        <v>2103</v>
      </c>
      <c r="B2105" s="7">
        <v>0.16</v>
      </c>
      <c r="C2105" s="7">
        <v>5.1737100000000001E-2</v>
      </c>
    </row>
    <row r="2106" spans="1:3">
      <c r="A2106" s="6">
        <v>2104</v>
      </c>
      <c r="B2106" s="7">
        <v>0.16999999999999998</v>
      </c>
      <c r="C2106" s="7">
        <v>6.4412400000000009E-2</v>
      </c>
    </row>
    <row r="2107" spans="1:3">
      <c r="A2107" s="6">
        <v>2105</v>
      </c>
      <c r="B2107" s="7">
        <v>0.09</v>
      </c>
      <c r="C2107" s="7">
        <v>7.0808400000000007E-2</v>
      </c>
    </row>
    <row r="2108" spans="1:3">
      <c r="A2108" s="6">
        <v>2106</v>
      </c>
      <c r="B2108" s="7">
        <v>0.16</v>
      </c>
      <c r="C2108" s="7">
        <v>5.2356300000000001E-2</v>
      </c>
    </row>
    <row r="2109" spans="1:3">
      <c r="A2109" s="6">
        <v>2107</v>
      </c>
      <c r="B2109" s="7">
        <v>0.16</v>
      </c>
      <c r="C2109" s="7">
        <v>2.8138500000000004E-2</v>
      </c>
    </row>
    <row r="2110" spans="1:3">
      <c r="A2110" s="6">
        <v>2108</v>
      </c>
      <c r="B2110" s="7">
        <v>9.9999999999999978E-2</v>
      </c>
      <c r="C2110" s="7">
        <v>3.0921899999999999E-2</v>
      </c>
    </row>
    <row r="2111" spans="1:3">
      <c r="A2111" s="6">
        <v>2109</v>
      </c>
      <c r="B2111" s="7">
        <v>0.12999999999999998</v>
      </c>
      <c r="C2111" s="7">
        <v>8.7344000000000019E-2</v>
      </c>
    </row>
    <row r="2112" spans="1:3">
      <c r="A2112" s="6">
        <v>2110</v>
      </c>
      <c r="B2112" s="7">
        <v>0.12</v>
      </c>
      <c r="C2112" s="7">
        <v>4.9045500000000006E-2</v>
      </c>
    </row>
    <row r="2113" spans="1:3">
      <c r="A2113" s="6">
        <v>2111</v>
      </c>
      <c r="B2113" s="7">
        <v>9.9999999999999978E-2</v>
      </c>
      <c r="C2113" s="7">
        <v>6.1519600000000008E-2</v>
      </c>
    </row>
    <row r="2114" spans="1:3">
      <c r="A2114" s="6">
        <v>2112</v>
      </c>
      <c r="B2114" s="7">
        <v>0.13999999999999999</v>
      </c>
      <c r="C2114" s="7">
        <v>6.3788600000000015E-2</v>
      </c>
    </row>
    <row r="2115" spans="1:3">
      <c r="A2115" s="6">
        <v>2113</v>
      </c>
      <c r="B2115" s="7">
        <v>0.16999999999999998</v>
      </c>
      <c r="C2115" s="7">
        <v>4.5593000000000002E-2</v>
      </c>
    </row>
    <row r="2116" spans="1:3">
      <c r="A2116" s="6">
        <v>2114</v>
      </c>
      <c r="B2116" s="7">
        <v>0.12</v>
      </c>
      <c r="C2116" s="7">
        <v>4.2548800000000005E-2</v>
      </c>
    </row>
    <row r="2117" spans="1:3">
      <c r="A2117" s="6">
        <v>2115</v>
      </c>
      <c r="B2117" s="7">
        <v>0.18</v>
      </c>
      <c r="C2117" s="7">
        <v>8.6026400000000003E-2</v>
      </c>
    </row>
    <row r="2118" spans="1:3">
      <c r="A2118" s="6">
        <v>2116</v>
      </c>
      <c r="B2118" s="7">
        <v>7.9999999999999988E-2</v>
      </c>
      <c r="C2118" s="7">
        <v>5.8208399999999993E-2</v>
      </c>
    </row>
    <row r="2119" spans="1:3">
      <c r="A2119" s="6">
        <v>2117</v>
      </c>
      <c r="B2119" s="7">
        <v>9.9999999999999978E-2</v>
      </c>
      <c r="C2119" s="7">
        <v>4.6786999999999995E-2</v>
      </c>
    </row>
    <row r="2120" spans="1:3">
      <c r="A2120" s="6">
        <v>2118</v>
      </c>
      <c r="B2120" s="7">
        <v>9.9999999999999978E-2</v>
      </c>
      <c r="C2120" s="7">
        <v>6.57919E-2</v>
      </c>
    </row>
    <row r="2121" spans="1:3">
      <c r="A2121" s="6">
        <v>2119</v>
      </c>
      <c r="B2121" s="7">
        <v>0.09</v>
      </c>
      <c r="C2121" s="7">
        <v>4.7541E-2</v>
      </c>
    </row>
    <row r="2122" spans="1:3">
      <c r="A2122" s="6">
        <v>2120</v>
      </c>
      <c r="B2122" s="7">
        <v>0.12999999999999998</v>
      </c>
      <c r="C2122" s="7">
        <v>6.382199999999999E-2</v>
      </c>
    </row>
    <row r="2123" spans="1:3">
      <c r="A2123" s="6">
        <v>2121</v>
      </c>
      <c r="B2123" s="7">
        <v>0.12999999999999998</v>
      </c>
      <c r="C2123" s="7">
        <v>7.5561299999999998E-2</v>
      </c>
    </row>
    <row r="2124" spans="1:3">
      <c r="A2124" s="6">
        <v>2122</v>
      </c>
      <c r="B2124" s="7">
        <v>9.9999999999999978E-2</v>
      </c>
      <c r="C2124" s="7">
        <v>6.2437399999999997E-2</v>
      </c>
    </row>
    <row r="2125" spans="1:3">
      <c r="A2125" s="6">
        <v>2123</v>
      </c>
      <c r="B2125" s="7">
        <v>9.9999999999999978E-2</v>
      </c>
      <c r="C2125" s="7">
        <v>5.6894200000000006E-2</v>
      </c>
    </row>
    <row r="2126" spans="1:3">
      <c r="A2126" s="6">
        <v>2124</v>
      </c>
      <c r="B2126" s="7">
        <v>0.12</v>
      </c>
      <c r="C2126" s="7">
        <v>7.3775999999999994E-2</v>
      </c>
    </row>
    <row r="2127" spans="1:3">
      <c r="A2127" s="6">
        <v>2125</v>
      </c>
      <c r="B2127" s="7">
        <v>0.16999999999999998</v>
      </c>
      <c r="C2127" s="7">
        <v>5.42464E-2</v>
      </c>
    </row>
    <row r="2128" spans="1:3">
      <c r="A2128" s="6">
        <v>2126</v>
      </c>
      <c r="B2128" s="7">
        <v>7.9999999999999988E-2</v>
      </c>
      <c r="C2128" s="7">
        <v>5.4744499999999995E-2</v>
      </c>
    </row>
    <row r="2129" spans="1:3">
      <c r="A2129" s="6">
        <v>2127</v>
      </c>
      <c r="B2129" s="7">
        <v>9.9999999999999978E-2</v>
      </c>
      <c r="C2129" s="7">
        <v>6.8454399999999999E-2</v>
      </c>
    </row>
    <row r="2130" spans="1:3">
      <c r="A2130" s="6">
        <v>2128</v>
      </c>
      <c r="B2130" s="7">
        <v>7.9999999999999988E-2</v>
      </c>
      <c r="C2130" s="7">
        <v>8.7996599999999994E-2</v>
      </c>
    </row>
    <row r="2131" spans="1:3">
      <c r="A2131" s="6">
        <v>2129</v>
      </c>
      <c r="B2131" s="7">
        <v>0.13999999999999999</v>
      </c>
      <c r="C2131" s="7">
        <v>4.8205799999999993E-2</v>
      </c>
    </row>
    <row r="2132" spans="1:3">
      <c r="A2132" s="6">
        <v>2130</v>
      </c>
      <c r="B2132" s="7">
        <v>0.12</v>
      </c>
      <c r="C2132" s="7">
        <v>4.5315600000000004E-2</v>
      </c>
    </row>
    <row r="2133" spans="1:3">
      <c r="A2133" s="6">
        <v>2131</v>
      </c>
      <c r="B2133" s="7">
        <v>0.16</v>
      </c>
      <c r="C2133" s="7">
        <v>4.1277600000000005E-2</v>
      </c>
    </row>
    <row r="2134" spans="1:3">
      <c r="A2134" s="6">
        <v>2132</v>
      </c>
      <c r="B2134" s="7">
        <v>0.15</v>
      </c>
      <c r="C2134" s="7">
        <v>3.4684E-2</v>
      </c>
    </row>
    <row r="2135" spans="1:3">
      <c r="A2135" s="6">
        <v>2133</v>
      </c>
      <c r="B2135" s="7">
        <v>0.15</v>
      </c>
      <c r="C2135" s="7">
        <v>3.4645999999999996E-2</v>
      </c>
    </row>
    <row r="2136" spans="1:3">
      <c r="A2136" s="6">
        <v>2134</v>
      </c>
      <c r="B2136" s="7">
        <v>0.09</v>
      </c>
      <c r="C2136" s="7">
        <v>2.5242400000000002E-2</v>
      </c>
    </row>
    <row r="2137" spans="1:3">
      <c r="A2137" s="6">
        <v>2135</v>
      </c>
      <c r="B2137" s="7">
        <v>0.09</v>
      </c>
      <c r="C2137" s="7">
        <v>3.7880699999999996E-2</v>
      </c>
    </row>
    <row r="2138" spans="1:3">
      <c r="A2138" s="6">
        <v>2136</v>
      </c>
      <c r="B2138" s="7">
        <v>0.16</v>
      </c>
      <c r="C2138" s="7">
        <v>3.1231999999999999E-2</v>
      </c>
    </row>
    <row r="2139" spans="1:3">
      <c r="A2139" s="6">
        <v>2137</v>
      </c>
      <c r="B2139" s="7">
        <v>0.16999999999999998</v>
      </c>
      <c r="C2139" s="7">
        <v>3.3264000000000002E-2</v>
      </c>
    </row>
    <row r="2140" spans="1:3">
      <c r="A2140" s="6">
        <v>2138</v>
      </c>
      <c r="B2140" s="7">
        <v>0.16</v>
      </c>
      <c r="C2140" s="7">
        <v>3.97992E-2</v>
      </c>
    </row>
    <row r="2141" spans="1:3">
      <c r="A2141" s="6">
        <v>2139</v>
      </c>
      <c r="B2141" s="7">
        <v>0.12</v>
      </c>
      <c r="C2141" s="7">
        <v>3.6102700000000001E-2</v>
      </c>
    </row>
    <row r="2142" spans="1:3">
      <c r="A2142" s="6">
        <v>2140</v>
      </c>
      <c r="B2142" s="7">
        <v>7.9999999999999988E-2</v>
      </c>
      <c r="C2142" s="7">
        <v>4.4355600000000002E-2</v>
      </c>
    </row>
    <row r="2143" spans="1:3">
      <c r="A2143" s="6">
        <v>2141</v>
      </c>
      <c r="B2143" s="7">
        <v>0.15</v>
      </c>
      <c r="C2143" s="7">
        <v>3.8094599999999999E-2</v>
      </c>
    </row>
    <row r="2144" spans="1:3">
      <c r="A2144" s="6">
        <v>2142</v>
      </c>
      <c r="B2144" s="7">
        <v>0.13999999999999999</v>
      </c>
      <c r="C2144" s="7">
        <v>2.2924799999999999E-2</v>
      </c>
    </row>
    <row r="2145" spans="1:3">
      <c r="A2145" s="6">
        <v>2143</v>
      </c>
      <c r="B2145" s="7">
        <v>0.13999999999999999</v>
      </c>
      <c r="C2145" s="7">
        <v>9.5337000000000009E-3</v>
      </c>
    </row>
    <row r="2146" spans="1:3">
      <c r="A2146" s="6">
        <v>2144</v>
      </c>
      <c r="B2146" s="7">
        <v>7.9999999999999988E-2</v>
      </c>
      <c r="C2146" s="7">
        <v>1.4833500000000001E-2</v>
      </c>
    </row>
    <row r="2147" spans="1:3">
      <c r="A2147" s="6">
        <v>2145</v>
      </c>
      <c r="B2147" s="7">
        <v>0.16999999999999998</v>
      </c>
      <c r="C2147" s="7">
        <v>1.7935499999999997E-2</v>
      </c>
    </row>
    <row r="2148" spans="1:3">
      <c r="A2148" s="6">
        <v>2146</v>
      </c>
      <c r="B2148" s="7">
        <v>0.16</v>
      </c>
      <c r="C2148" s="7">
        <v>2.4150099999999997E-2</v>
      </c>
    </row>
    <row r="2149" spans="1:3">
      <c r="A2149" s="6">
        <v>2147</v>
      </c>
      <c r="B2149" s="7">
        <v>0.12</v>
      </c>
      <c r="C2149" s="7">
        <v>2.2971000000000002E-2</v>
      </c>
    </row>
    <row r="2150" spans="1:3">
      <c r="A2150" s="6">
        <v>2148</v>
      </c>
      <c r="B2150" s="7">
        <v>0.12999999999999998</v>
      </c>
      <c r="C2150" s="7">
        <v>3.0186000000000001E-2</v>
      </c>
    </row>
    <row r="2151" spans="1:3">
      <c r="A2151" s="6">
        <v>2149</v>
      </c>
      <c r="B2151" s="7">
        <v>0.09</v>
      </c>
      <c r="C2151" s="7">
        <v>3.9935999999999999E-2</v>
      </c>
    </row>
    <row r="2152" spans="1:3">
      <c r="A2152" s="6">
        <v>2150</v>
      </c>
      <c r="B2152" s="7">
        <v>0.16999999999999998</v>
      </c>
      <c r="C2152" s="7">
        <v>2.4107199999999999E-2</v>
      </c>
    </row>
    <row r="2153" spans="1:3">
      <c r="A2153" s="6">
        <v>2151</v>
      </c>
      <c r="B2153" s="7">
        <v>0.15</v>
      </c>
      <c r="C2153" s="7">
        <v>3.1959899999999999E-2</v>
      </c>
    </row>
    <row r="2154" spans="1:3">
      <c r="A2154" s="6">
        <v>2152</v>
      </c>
      <c r="B2154" s="7">
        <v>0.09</v>
      </c>
      <c r="C2154" s="7">
        <v>2.7004799999999999E-2</v>
      </c>
    </row>
    <row r="2155" spans="1:3">
      <c r="A2155" s="6">
        <v>2153</v>
      </c>
      <c r="B2155" s="7">
        <v>0.18</v>
      </c>
      <c r="C2155" s="7">
        <v>1.6849000000000003E-2</v>
      </c>
    </row>
    <row r="2156" spans="1:3">
      <c r="A2156" s="6">
        <v>2154</v>
      </c>
      <c r="B2156" s="7">
        <v>0.16</v>
      </c>
      <c r="C2156" s="7">
        <v>8.3423999999999998E-3</v>
      </c>
    </row>
    <row r="2157" spans="1:3">
      <c r="A2157" s="6">
        <v>2155</v>
      </c>
      <c r="B2157" s="7">
        <v>0.16</v>
      </c>
      <c r="C2157" s="7">
        <v>5.8175999999999992E-3</v>
      </c>
    </row>
    <row r="2158" spans="1:3">
      <c r="A2158" s="6">
        <v>2156</v>
      </c>
      <c r="B2158" s="7">
        <v>0.18</v>
      </c>
      <c r="C2158" s="7">
        <v>1.0953599999999999E-2</v>
      </c>
    </row>
    <row r="2159" spans="1:3">
      <c r="A2159" s="6">
        <v>2157</v>
      </c>
      <c r="B2159" s="7">
        <v>0.16999999999999998</v>
      </c>
      <c r="C2159" s="7">
        <v>1.1599200000000002E-2</v>
      </c>
    </row>
    <row r="2160" spans="1:3">
      <c r="A2160" s="6">
        <v>2158</v>
      </c>
      <c r="B2160" s="7">
        <v>9.9999999999999978E-2</v>
      </c>
      <c r="C2160" s="7">
        <v>1.0462500000000001E-2</v>
      </c>
    </row>
    <row r="2161" spans="1:3">
      <c r="A2161" s="6">
        <v>2159</v>
      </c>
      <c r="B2161" s="7">
        <v>0.12999999999999998</v>
      </c>
      <c r="C2161" s="7">
        <v>1.005E-2</v>
      </c>
    </row>
    <row r="2162" spans="1:3">
      <c r="A2162" s="6">
        <v>2160</v>
      </c>
      <c r="B2162" s="7">
        <v>0.16</v>
      </c>
      <c r="C2162" s="7">
        <v>2.104E-2</v>
      </c>
    </row>
    <row r="2163" spans="1:3">
      <c r="A2163" s="6">
        <v>2161</v>
      </c>
      <c r="B2163" s="7">
        <v>0.18</v>
      </c>
      <c r="C2163" s="7">
        <v>3.5662199999999998E-2</v>
      </c>
    </row>
    <row r="2164" spans="1:3">
      <c r="A2164" s="6">
        <v>2162</v>
      </c>
      <c r="B2164" s="7">
        <v>0.09</v>
      </c>
      <c r="C2164" s="7">
        <v>3.43223E-2</v>
      </c>
    </row>
    <row r="2165" spans="1:3">
      <c r="A2165" s="6">
        <v>2163</v>
      </c>
      <c r="B2165" s="7">
        <v>0.12</v>
      </c>
      <c r="C2165" s="7">
        <v>4.5908500000000005E-2</v>
      </c>
    </row>
    <row r="2166" spans="1:3">
      <c r="A2166" s="6">
        <v>2164</v>
      </c>
      <c r="B2166" s="7">
        <v>0.15</v>
      </c>
      <c r="C2166" s="7">
        <v>3.0387500000000001E-2</v>
      </c>
    </row>
    <row r="2167" spans="1:3">
      <c r="A2167" s="6">
        <v>2165</v>
      </c>
      <c r="B2167" s="7">
        <v>0.12999999999999998</v>
      </c>
      <c r="C2167" s="7">
        <v>1.83825E-2</v>
      </c>
    </row>
    <row r="2168" spans="1:3">
      <c r="A2168" s="6">
        <v>2166</v>
      </c>
      <c r="B2168" s="7">
        <v>0.16</v>
      </c>
      <c r="C2168" s="7">
        <v>9.7864000000000007E-3</v>
      </c>
    </row>
    <row r="2169" spans="1:3">
      <c r="A2169" s="6">
        <v>2167</v>
      </c>
      <c r="B2169" s="7">
        <v>0.18</v>
      </c>
      <c r="C2169" s="7">
        <v>9.9839999999999998E-3</v>
      </c>
    </row>
    <row r="2170" spans="1:3">
      <c r="A2170" s="6">
        <v>2168</v>
      </c>
      <c r="B2170" s="7">
        <v>0.10999999999999999</v>
      </c>
      <c r="C2170" s="7">
        <v>5.1526999999999996E-3</v>
      </c>
    </row>
    <row r="2171" spans="1:3">
      <c r="A2171" s="6">
        <v>2169</v>
      </c>
      <c r="B2171" s="7">
        <v>0.16999999999999998</v>
      </c>
      <c r="C2171" s="7">
        <v>9.7408000000000008E-3</v>
      </c>
    </row>
    <row r="2172" spans="1:3">
      <c r="A2172" s="6">
        <v>2170</v>
      </c>
      <c r="B2172" s="7">
        <v>0.18</v>
      </c>
      <c r="C2172" s="7">
        <v>2.0444500000000001E-2</v>
      </c>
    </row>
    <row r="2173" spans="1:3">
      <c r="A2173" s="6">
        <v>2171</v>
      </c>
      <c r="B2173" s="7">
        <v>0.18</v>
      </c>
      <c r="C2173" s="7">
        <v>2.6245000000000001E-2</v>
      </c>
    </row>
    <row r="2174" spans="1:3">
      <c r="A2174" s="6">
        <v>2172</v>
      </c>
      <c r="B2174" s="7">
        <v>0.09</v>
      </c>
      <c r="C2174" s="7">
        <v>3.7637999999999998E-2</v>
      </c>
    </row>
    <row r="2175" spans="1:3">
      <c r="A2175" s="6">
        <v>2173</v>
      </c>
      <c r="B2175" s="7">
        <v>0.16</v>
      </c>
      <c r="C2175" s="7">
        <v>2.5322999999999995E-2</v>
      </c>
    </row>
    <row r="2176" spans="1:3">
      <c r="A2176" s="6">
        <v>2174</v>
      </c>
      <c r="B2176" s="7">
        <v>0.09</v>
      </c>
      <c r="C2176" s="7">
        <v>3.2547299999999994E-2</v>
      </c>
    </row>
    <row r="2177" spans="1:3">
      <c r="A2177" s="6">
        <v>2175</v>
      </c>
      <c r="B2177" s="7">
        <v>9.9999999999999978E-2</v>
      </c>
      <c r="C2177" s="7">
        <v>2.5357999999999999E-2</v>
      </c>
    </row>
    <row r="2178" spans="1:3">
      <c r="A2178" s="6">
        <v>2176</v>
      </c>
      <c r="B2178" s="7">
        <v>0.10999999999999999</v>
      </c>
      <c r="C2178" s="7">
        <v>2.3614900000000001E-2</v>
      </c>
    </row>
    <row r="2179" spans="1:3">
      <c r="A2179" s="6">
        <v>2177</v>
      </c>
      <c r="B2179" s="7">
        <v>0.10999999999999999</v>
      </c>
      <c r="C2179" s="7">
        <v>2.0593799999999999E-2</v>
      </c>
    </row>
    <row r="2180" spans="1:3">
      <c r="A2180" s="6">
        <v>2178</v>
      </c>
      <c r="B2180" s="7">
        <v>0.10999999999999999</v>
      </c>
      <c r="C2180" s="7">
        <v>3.5466200000000003E-2</v>
      </c>
    </row>
    <row r="2181" spans="1:3">
      <c r="A2181" s="6">
        <v>2179</v>
      </c>
      <c r="B2181" s="7">
        <v>0.16999999999999998</v>
      </c>
      <c r="C2181" s="7">
        <v>4.0680899999999999E-2</v>
      </c>
    </row>
    <row r="2182" spans="1:3">
      <c r="A2182" s="6">
        <v>2180</v>
      </c>
      <c r="B2182" s="7">
        <v>0.13999999999999999</v>
      </c>
      <c r="C2182" s="7">
        <v>5.0030999999999999E-2</v>
      </c>
    </row>
    <row r="2183" spans="1:3">
      <c r="A2183" s="6">
        <v>2181</v>
      </c>
      <c r="B2183" s="7">
        <v>0.18</v>
      </c>
      <c r="C2183" s="7">
        <v>4.4339399999999994E-2</v>
      </c>
    </row>
    <row r="2184" spans="1:3">
      <c r="A2184" s="6">
        <v>2182</v>
      </c>
      <c r="B2184" s="7">
        <v>0.09</v>
      </c>
      <c r="C2184" s="7">
        <v>4.1113700000000003E-2</v>
      </c>
    </row>
    <row r="2185" spans="1:3">
      <c r="A2185" s="6">
        <v>2183</v>
      </c>
      <c r="B2185" s="7">
        <v>0.13999999999999999</v>
      </c>
      <c r="C2185" s="7">
        <v>5.3505599999999993E-2</v>
      </c>
    </row>
    <row r="2186" spans="1:3">
      <c r="A2186" s="6">
        <v>2184</v>
      </c>
      <c r="B2186" s="7">
        <v>7.9999999999999988E-2</v>
      </c>
      <c r="C2186" s="7">
        <v>5.78592E-2</v>
      </c>
    </row>
    <row r="2187" spans="1:3">
      <c r="A2187" s="6">
        <v>2185</v>
      </c>
      <c r="B2187" s="7">
        <v>0.12999999999999998</v>
      </c>
      <c r="C2187" s="7">
        <v>8.1380099999999997E-2</v>
      </c>
    </row>
    <row r="2188" spans="1:3">
      <c r="A2188" s="6">
        <v>2186</v>
      </c>
      <c r="B2188" s="7">
        <v>9.9999999999999978E-2</v>
      </c>
      <c r="C2188" s="7">
        <v>8.4073599999999998E-2</v>
      </c>
    </row>
    <row r="2189" spans="1:3">
      <c r="A2189" s="6">
        <v>2187</v>
      </c>
      <c r="B2189" s="7">
        <v>0.09</v>
      </c>
      <c r="C2189" s="7">
        <v>6.2561599999999995E-2</v>
      </c>
    </row>
    <row r="2190" spans="1:3">
      <c r="A2190" s="6">
        <v>2188</v>
      </c>
      <c r="B2190" s="7">
        <v>0.13999999999999999</v>
      </c>
      <c r="C2190" s="7">
        <v>4.8058500000000004E-2</v>
      </c>
    </row>
    <row r="2191" spans="1:3">
      <c r="A2191" s="6">
        <v>2189</v>
      </c>
      <c r="B2191" s="7">
        <v>0.15</v>
      </c>
      <c r="C2191" s="7">
        <v>4.40112E-2</v>
      </c>
    </row>
    <row r="2192" spans="1:3">
      <c r="A2192" s="6">
        <v>2190</v>
      </c>
      <c r="B2192" s="7">
        <v>0.12</v>
      </c>
      <c r="C2192" s="7">
        <v>6.8004000000000009E-2</v>
      </c>
    </row>
    <row r="2193" spans="1:3">
      <c r="A2193" s="6">
        <v>2191</v>
      </c>
      <c r="B2193" s="7">
        <v>9.9999999999999978E-2</v>
      </c>
      <c r="C2193" s="7">
        <v>4.2378500000000006E-2</v>
      </c>
    </row>
    <row r="2194" spans="1:3">
      <c r="A2194" s="6">
        <v>2192</v>
      </c>
      <c r="B2194" s="7">
        <v>0.09</v>
      </c>
      <c r="C2194" s="7">
        <v>3.7703299999999995E-2</v>
      </c>
    </row>
    <row r="2195" spans="1:3">
      <c r="A2195" s="6">
        <v>2193</v>
      </c>
      <c r="B2195" s="7">
        <v>0.16</v>
      </c>
      <c r="C2195" s="7">
        <v>4.1043200000000002E-2</v>
      </c>
    </row>
    <row r="2196" spans="1:3">
      <c r="A2196" s="6">
        <v>2194</v>
      </c>
      <c r="B2196" s="7">
        <v>0.16999999999999998</v>
      </c>
      <c r="C2196" s="7">
        <v>5.5599299999999997E-2</v>
      </c>
    </row>
    <row r="2197" spans="1:3">
      <c r="A2197" s="6">
        <v>2195</v>
      </c>
      <c r="B2197" s="7">
        <v>0.16</v>
      </c>
      <c r="C2197" s="7">
        <v>6.0223799999999994E-2</v>
      </c>
    </row>
    <row r="2198" spans="1:3">
      <c r="A2198" s="6">
        <v>2196</v>
      </c>
      <c r="B2198" s="7">
        <v>0.15</v>
      </c>
      <c r="C2198" s="7">
        <v>5.5599299999999997E-2</v>
      </c>
    </row>
    <row r="2199" spans="1:3">
      <c r="A2199" s="6">
        <v>2197</v>
      </c>
      <c r="B2199" s="7">
        <v>0.09</v>
      </c>
      <c r="C2199" s="7">
        <v>4.9587299999999994E-2</v>
      </c>
    </row>
    <row r="2200" spans="1:3">
      <c r="A2200" s="6">
        <v>2198</v>
      </c>
      <c r="B2200" s="7">
        <v>0.12</v>
      </c>
      <c r="C2200" s="7">
        <v>6.2818399999999996E-2</v>
      </c>
    </row>
    <row r="2201" spans="1:3">
      <c r="A2201" s="6">
        <v>2199</v>
      </c>
      <c r="B2201" s="7">
        <v>0.18</v>
      </c>
      <c r="C2201" s="7">
        <v>6.9525400000000015E-2</v>
      </c>
    </row>
    <row r="2202" spans="1:3">
      <c r="A2202" s="6">
        <v>2200</v>
      </c>
      <c r="B2202" s="7">
        <v>0.12</v>
      </c>
      <c r="C2202" s="7">
        <v>0.1032222</v>
      </c>
    </row>
    <row r="2203" spans="1:3">
      <c r="A2203" s="6">
        <v>2201</v>
      </c>
      <c r="B2203" s="7">
        <v>7.9999999999999988E-2</v>
      </c>
      <c r="C2203" s="7">
        <v>6.8725700000000001E-2</v>
      </c>
    </row>
    <row r="2204" spans="1:3">
      <c r="A2204" s="6">
        <v>2202</v>
      </c>
      <c r="B2204" s="7">
        <v>0.12999999999999998</v>
      </c>
      <c r="C2204" s="7">
        <v>3.1537200000000001E-2</v>
      </c>
    </row>
    <row r="2205" spans="1:3">
      <c r="A2205" s="6">
        <v>2203</v>
      </c>
      <c r="B2205" s="7">
        <v>0.18</v>
      </c>
      <c r="C2205" s="7">
        <v>4.1238400000000001E-2</v>
      </c>
    </row>
    <row r="2206" spans="1:3">
      <c r="A2206" s="6">
        <v>2204</v>
      </c>
      <c r="B2206" s="7">
        <v>0.09</v>
      </c>
      <c r="C2206" s="7">
        <v>2.0967700000000002E-2</v>
      </c>
    </row>
    <row r="2207" spans="1:3">
      <c r="A2207" s="6">
        <v>2205</v>
      </c>
      <c r="B2207" s="7">
        <v>0.09</v>
      </c>
      <c r="C2207" s="7">
        <v>2.1284999999999998E-2</v>
      </c>
    </row>
    <row r="2208" spans="1:3">
      <c r="A2208" s="6">
        <v>2206</v>
      </c>
      <c r="B2208" s="7">
        <v>0.10999999999999999</v>
      </c>
      <c r="C2208" s="7">
        <v>1.3098000000000002E-2</v>
      </c>
    </row>
    <row r="2209" spans="1:3">
      <c r="A2209" s="6">
        <v>2207</v>
      </c>
      <c r="B2209" s="7">
        <v>0.16999999999999998</v>
      </c>
      <c r="C2209" s="7">
        <v>1.9745599999999999E-2</v>
      </c>
    </row>
    <row r="2210" spans="1:3">
      <c r="A2210" s="6">
        <v>2208</v>
      </c>
      <c r="B2210" s="7">
        <v>7.9999999999999988E-2</v>
      </c>
      <c r="C2210" s="7">
        <v>7.05456E-2</v>
      </c>
    </row>
    <row r="2211" spans="1:3">
      <c r="A2211" s="6">
        <v>2209</v>
      </c>
      <c r="B2211" s="7">
        <v>0.18</v>
      </c>
      <c r="C2211" s="7">
        <v>7.8128000000000003E-2</v>
      </c>
    </row>
    <row r="2212" spans="1:3">
      <c r="A2212" s="6">
        <v>2210</v>
      </c>
      <c r="B2212" s="7">
        <v>0.18</v>
      </c>
      <c r="C2212" s="7">
        <v>7.8555E-2</v>
      </c>
    </row>
    <row r="2213" spans="1:3">
      <c r="A2213" s="6">
        <v>2211</v>
      </c>
      <c r="B2213" s="7">
        <v>9.9999999999999978E-2</v>
      </c>
      <c r="C2213" s="7">
        <v>9.3676800000000005E-2</v>
      </c>
    </row>
    <row r="2214" spans="1:3">
      <c r="A2214" s="6">
        <v>2212</v>
      </c>
      <c r="B2214" s="7">
        <v>0.16999999999999998</v>
      </c>
      <c r="C2214" s="7">
        <v>9.0882000000000004E-2</v>
      </c>
    </row>
    <row r="2215" spans="1:3">
      <c r="A2215" s="6">
        <v>2213</v>
      </c>
      <c r="B2215" s="7">
        <v>0.16</v>
      </c>
      <c r="C2215" s="7">
        <v>5.00455E-2</v>
      </c>
    </row>
    <row r="2216" spans="1:3">
      <c r="A2216" s="6">
        <v>2214</v>
      </c>
      <c r="B2216" s="7">
        <v>0.09</v>
      </c>
      <c r="C2216" s="7">
        <v>8.0445199999999994E-2</v>
      </c>
    </row>
    <row r="2217" spans="1:3">
      <c r="A2217" s="6">
        <v>2215</v>
      </c>
      <c r="B2217" s="7">
        <v>7.9999999999999988E-2</v>
      </c>
      <c r="C2217" s="7">
        <v>6.0192000000000002E-2</v>
      </c>
    </row>
    <row r="2218" spans="1:3">
      <c r="A2218" s="6">
        <v>2216</v>
      </c>
      <c r="B2218" s="7">
        <v>0.10999999999999999</v>
      </c>
      <c r="C2218" s="7">
        <v>7.9171400000000003E-2</v>
      </c>
    </row>
    <row r="2219" spans="1:3">
      <c r="A2219" s="6">
        <v>2217</v>
      </c>
      <c r="B2219" s="7">
        <v>0.18</v>
      </c>
      <c r="C2219" s="7">
        <v>4.32909E-2</v>
      </c>
    </row>
    <row r="2220" spans="1:3">
      <c r="A2220" s="6">
        <v>2218</v>
      </c>
      <c r="B2220" s="7">
        <v>0.12999999999999998</v>
      </c>
      <c r="C2220" s="7">
        <v>7.9169400000000001E-2</v>
      </c>
    </row>
    <row r="2221" spans="1:3">
      <c r="A2221" s="6">
        <v>2219</v>
      </c>
      <c r="B2221" s="7">
        <v>0.12</v>
      </c>
      <c r="C2221" s="7">
        <v>7.0855200000000007E-2</v>
      </c>
    </row>
    <row r="2222" spans="1:3">
      <c r="A2222" s="6">
        <v>2220</v>
      </c>
      <c r="B2222" s="7">
        <v>0.09</v>
      </c>
      <c r="C2222" s="7">
        <v>9.2085600000000004E-2</v>
      </c>
    </row>
    <row r="2223" spans="1:3">
      <c r="A2223" s="6">
        <v>2221</v>
      </c>
      <c r="B2223" s="7">
        <v>0.12</v>
      </c>
      <c r="C2223" s="7">
        <v>9.4099199999999994E-2</v>
      </c>
    </row>
    <row r="2224" spans="1:3">
      <c r="A2224" s="6">
        <v>2222</v>
      </c>
      <c r="B2224" s="7">
        <v>9.9999999999999978E-2</v>
      </c>
      <c r="C2224" s="7">
        <v>0.102384</v>
      </c>
    </row>
    <row r="2225" spans="1:3">
      <c r="A2225" s="6">
        <v>2223</v>
      </c>
      <c r="B2225" s="7">
        <v>0.16</v>
      </c>
      <c r="C2225" s="7">
        <v>8.9834999999999998E-2</v>
      </c>
    </row>
    <row r="2226" spans="1:3">
      <c r="A2226" s="6">
        <v>2224</v>
      </c>
      <c r="B2226" s="7">
        <v>0.15</v>
      </c>
      <c r="C2226" s="7">
        <v>7.5155399999999997E-2</v>
      </c>
    </row>
    <row r="2227" spans="1:3">
      <c r="A2227" s="6">
        <v>2225</v>
      </c>
      <c r="B2227" s="7">
        <v>7.9999999999999988E-2</v>
      </c>
      <c r="C2227" s="7">
        <v>5.4767700000000002E-2</v>
      </c>
    </row>
    <row r="2228" spans="1:3">
      <c r="A2228" s="6">
        <v>2226</v>
      </c>
      <c r="B2228" s="7">
        <v>0.09</v>
      </c>
      <c r="C2228" s="7">
        <v>4.6235999999999999E-2</v>
      </c>
    </row>
    <row r="2229" spans="1:3">
      <c r="A2229" s="6">
        <v>2227</v>
      </c>
      <c r="B2229" s="7">
        <v>0.16999999999999998</v>
      </c>
      <c r="C2229" s="7">
        <v>4.8913999999999992E-2</v>
      </c>
    </row>
    <row r="2230" spans="1:3">
      <c r="A2230" s="6">
        <v>2228</v>
      </c>
      <c r="B2230" s="7">
        <v>0.13999999999999999</v>
      </c>
      <c r="C2230" s="7">
        <v>6.3786499999999996E-2</v>
      </c>
    </row>
    <row r="2231" spans="1:3">
      <c r="A2231" s="6">
        <v>2229</v>
      </c>
      <c r="B2231" s="7">
        <v>0.12999999999999998</v>
      </c>
      <c r="C2231" s="7">
        <v>5.1805800000000006E-2</v>
      </c>
    </row>
    <row r="2232" spans="1:3">
      <c r="A2232" s="6">
        <v>2230</v>
      </c>
      <c r="B2232" s="7">
        <v>0.18</v>
      </c>
      <c r="C2232" s="7">
        <v>4.4855999999999993E-2</v>
      </c>
    </row>
    <row r="2233" spans="1:3">
      <c r="A2233" s="6">
        <v>2231</v>
      </c>
      <c r="B2233" s="7">
        <v>0.16999999999999998</v>
      </c>
      <c r="C2233" s="7">
        <v>4.4462000000000008E-2</v>
      </c>
    </row>
    <row r="2234" spans="1:3">
      <c r="A2234" s="6">
        <v>2232</v>
      </c>
      <c r="B2234" s="7">
        <v>0.18</v>
      </c>
      <c r="C2234" s="7">
        <v>8.3688799999999994E-2</v>
      </c>
    </row>
    <row r="2235" spans="1:3">
      <c r="A2235" s="6">
        <v>2233</v>
      </c>
      <c r="B2235" s="7">
        <v>0.09</v>
      </c>
      <c r="C2235" s="7">
        <v>5.859700000000001E-2</v>
      </c>
    </row>
    <row r="2236" spans="1:3">
      <c r="A2236" s="6">
        <v>2234</v>
      </c>
      <c r="B2236" s="7">
        <v>0.09</v>
      </c>
      <c r="C2236" s="7">
        <v>6.1155599999999991E-2</v>
      </c>
    </row>
    <row r="2237" spans="1:3">
      <c r="A2237" s="6">
        <v>2235</v>
      </c>
      <c r="B2237" s="7">
        <v>0.15</v>
      </c>
      <c r="C2237" s="7">
        <v>9.9448599999999998E-2</v>
      </c>
    </row>
    <row r="2238" spans="1:3">
      <c r="A2238" s="6">
        <v>2236</v>
      </c>
      <c r="B2238" s="7">
        <v>0.16999999999999998</v>
      </c>
      <c r="C2238" s="7">
        <v>7.6700399999999988E-2</v>
      </c>
    </row>
    <row r="2239" spans="1:3">
      <c r="A2239" s="6">
        <v>2237</v>
      </c>
      <c r="B2239" s="7">
        <v>0.13999999999999999</v>
      </c>
      <c r="C2239" s="7">
        <v>5.5140800000000004E-2</v>
      </c>
    </row>
    <row r="2240" spans="1:3">
      <c r="A2240" s="6">
        <v>2238</v>
      </c>
      <c r="B2240" s="7">
        <v>9.9999999999999978E-2</v>
      </c>
      <c r="C2240" s="7">
        <v>9.9806400000000003E-2</v>
      </c>
    </row>
    <row r="2241" spans="1:3">
      <c r="A2241" s="6">
        <v>2239</v>
      </c>
      <c r="B2241" s="7">
        <v>0.12999999999999998</v>
      </c>
      <c r="C2241" s="7">
        <v>9.5874000000000001E-2</v>
      </c>
    </row>
    <row r="2242" spans="1:3">
      <c r="A2242" s="6">
        <v>2240</v>
      </c>
      <c r="B2242" s="7">
        <v>0.16999999999999998</v>
      </c>
      <c r="C2242" s="7">
        <v>5.9587000000000008E-2</v>
      </c>
    </row>
    <row r="2243" spans="1:3">
      <c r="A2243" s="6">
        <v>2241</v>
      </c>
      <c r="B2243" s="7">
        <v>0.12999999999999998</v>
      </c>
      <c r="C2243" s="7">
        <v>8.8346800000000003E-2</v>
      </c>
    </row>
    <row r="2244" spans="1:3">
      <c r="A2244" s="6">
        <v>2242</v>
      </c>
      <c r="B2244" s="7">
        <v>0.15</v>
      </c>
      <c r="C2244" s="7">
        <v>7.9022999999999996E-2</v>
      </c>
    </row>
    <row r="2245" spans="1:3">
      <c r="A2245" s="6">
        <v>2243</v>
      </c>
      <c r="B2245" s="7">
        <v>0.10999999999999999</v>
      </c>
      <c r="C2245" s="7">
        <v>7.9044500000000004E-2</v>
      </c>
    </row>
    <row r="2246" spans="1:3">
      <c r="A2246" s="6">
        <v>2244</v>
      </c>
      <c r="B2246" s="7">
        <v>0.10999999999999999</v>
      </c>
      <c r="C2246" s="7">
        <v>8.6956400000000003E-2</v>
      </c>
    </row>
    <row r="2247" spans="1:3">
      <c r="A2247" s="6">
        <v>2245</v>
      </c>
      <c r="B2247" s="7">
        <v>0.12</v>
      </c>
      <c r="C2247" s="7">
        <v>9.995939999999999E-2</v>
      </c>
    </row>
    <row r="2248" spans="1:3">
      <c r="A2248" s="6">
        <v>2246</v>
      </c>
      <c r="B2248" s="7">
        <v>0.12</v>
      </c>
      <c r="C2248" s="7">
        <v>9.5222400000000013E-2</v>
      </c>
    </row>
    <row r="2249" spans="1:3">
      <c r="A2249" s="6">
        <v>2247</v>
      </c>
      <c r="B2249" s="7">
        <v>0.12999999999999998</v>
      </c>
      <c r="C2249" s="7">
        <v>8.8276299999999988E-2</v>
      </c>
    </row>
    <row r="2250" spans="1:3">
      <c r="A2250" s="6">
        <v>2248</v>
      </c>
      <c r="B2250" s="7">
        <v>0.09</v>
      </c>
      <c r="C2250" s="7">
        <v>9.0071600000000002E-2</v>
      </c>
    </row>
    <row r="2251" spans="1:3">
      <c r="A2251" s="6">
        <v>2249</v>
      </c>
      <c r="B2251" s="7">
        <v>0.16999999999999998</v>
      </c>
      <c r="C2251" s="7">
        <v>5.2360200000000003E-2</v>
      </c>
    </row>
    <row r="2252" spans="1:3">
      <c r="A2252" s="6">
        <v>2250</v>
      </c>
      <c r="B2252" s="7">
        <v>0.12</v>
      </c>
      <c r="C2252" s="7">
        <v>3.6945800000000001E-2</v>
      </c>
    </row>
    <row r="2253" spans="1:3">
      <c r="A2253" s="6">
        <v>2251</v>
      </c>
      <c r="B2253" s="7">
        <v>0.12</v>
      </c>
      <c r="C2253" s="7">
        <v>4.1353000000000001E-2</v>
      </c>
    </row>
    <row r="2254" spans="1:3">
      <c r="A2254" s="6">
        <v>2252</v>
      </c>
      <c r="B2254" s="7">
        <v>0.12</v>
      </c>
      <c r="C2254" s="7">
        <v>4.7236800000000002E-2</v>
      </c>
    </row>
    <row r="2255" spans="1:3">
      <c r="A2255" s="6">
        <v>2253</v>
      </c>
      <c r="B2255" s="7">
        <v>9.9999999999999978E-2</v>
      </c>
      <c r="C2255" s="7">
        <v>6.164E-2</v>
      </c>
    </row>
    <row r="2256" spans="1:3">
      <c r="A2256" s="6">
        <v>2254</v>
      </c>
      <c r="B2256" s="7">
        <v>0.13999999999999999</v>
      </c>
      <c r="C2256" s="7">
        <v>4.2666000000000003E-2</v>
      </c>
    </row>
    <row r="2257" spans="1:3">
      <c r="A2257" s="6">
        <v>2255</v>
      </c>
      <c r="B2257" s="7">
        <v>0.16999999999999998</v>
      </c>
      <c r="C2257" s="7">
        <v>4.2122800000000002E-2</v>
      </c>
    </row>
    <row r="2258" spans="1:3">
      <c r="A2258" s="6">
        <v>2256</v>
      </c>
      <c r="B2258" s="7">
        <v>0.16999999999999998</v>
      </c>
      <c r="C2258" s="7">
        <v>8.9706400000000006E-2</v>
      </c>
    </row>
    <row r="2259" spans="1:3">
      <c r="A2259" s="6">
        <v>2257</v>
      </c>
      <c r="B2259" s="7">
        <v>0.16</v>
      </c>
      <c r="C2259" s="7">
        <v>7.5499999999999998E-2</v>
      </c>
    </row>
    <row r="2260" spans="1:3">
      <c r="A2260" s="6">
        <v>2258</v>
      </c>
      <c r="B2260" s="7">
        <v>0.12999999999999998</v>
      </c>
      <c r="C2260" s="7">
        <v>7.5638999999999998E-2</v>
      </c>
    </row>
    <row r="2261" spans="1:3">
      <c r="A2261" s="6">
        <v>2259</v>
      </c>
      <c r="B2261" s="7">
        <v>0.09</v>
      </c>
      <c r="C2261" s="7">
        <v>8.3246399999999998E-2</v>
      </c>
    </row>
    <row r="2262" spans="1:3">
      <c r="A2262" s="6">
        <v>2260</v>
      </c>
      <c r="B2262" s="7">
        <v>0.16999999999999998</v>
      </c>
      <c r="C2262" s="7">
        <v>0.1322005</v>
      </c>
    </row>
    <row r="2263" spans="1:3">
      <c r="A2263" s="6">
        <v>2261</v>
      </c>
      <c r="B2263" s="7">
        <v>0.12999999999999998</v>
      </c>
      <c r="C2263" s="7">
        <v>8.3311200000000002E-2</v>
      </c>
    </row>
    <row r="2264" spans="1:3">
      <c r="A2264" s="6">
        <v>2262</v>
      </c>
      <c r="B2264" s="7">
        <v>0.16999999999999998</v>
      </c>
      <c r="C2264" s="7">
        <v>9.1009800000000002E-2</v>
      </c>
    </row>
    <row r="2265" spans="1:3">
      <c r="A2265" s="6">
        <v>2263</v>
      </c>
      <c r="B2265" s="7">
        <v>0.10999999999999999</v>
      </c>
      <c r="C2265" s="7">
        <v>0.126252</v>
      </c>
    </row>
    <row r="2266" spans="1:3">
      <c r="A2266" s="6">
        <v>2264</v>
      </c>
      <c r="B2266" s="7">
        <v>9.9999999999999978E-2</v>
      </c>
      <c r="C2266" s="7">
        <v>9.8874599999999993E-2</v>
      </c>
    </row>
    <row r="2267" spans="1:3">
      <c r="A2267" s="6">
        <v>2265</v>
      </c>
      <c r="B2267" s="7">
        <v>7.9999999999999988E-2</v>
      </c>
      <c r="C2267" s="7">
        <v>0.1006354</v>
      </c>
    </row>
    <row r="2268" spans="1:3">
      <c r="A2268" s="6">
        <v>2266</v>
      </c>
      <c r="B2268" s="7">
        <v>0.10999999999999999</v>
      </c>
      <c r="C2268" s="7">
        <v>7.3958499999999996E-2</v>
      </c>
    </row>
    <row r="2269" spans="1:3">
      <c r="A2269" s="6">
        <v>2267</v>
      </c>
      <c r="B2269" s="7">
        <v>0.12</v>
      </c>
      <c r="C2269" s="7">
        <v>0.10799070000000001</v>
      </c>
    </row>
    <row r="2270" spans="1:3">
      <c r="A2270" s="6">
        <v>2268</v>
      </c>
      <c r="B2270" s="7">
        <v>7.9999999999999988E-2</v>
      </c>
      <c r="C2270" s="7">
        <v>0.11230709999999999</v>
      </c>
    </row>
    <row r="2271" spans="1:3">
      <c r="A2271" s="6">
        <v>2269</v>
      </c>
      <c r="B2271" s="7">
        <v>0.16</v>
      </c>
      <c r="C2271" s="7">
        <v>8.2677200000000006E-2</v>
      </c>
    </row>
    <row r="2272" spans="1:3">
      <c r="A2272" s="6">
        <v>2270</v>
      </c>
      <c r="B2272" s="7">
        <v>0.12</v>
      </c>
      <c r="C2272" s="7">
        <v>0.11518649999999998</v>
      </c>
    </row>
    <row r="2273" spans="1:3">
      <c r="A2273" s="6">
        <v>2271</v>
      </c>
      <c r="B2273" s="7">
        <v>0.10999999999999999</v>
      </c>
      <c r="C2273" s="7">
        <v>7.3393200000000006E-2</v>
      </c>
    </row>
    <row r="2274" spans="1:3">
      <c r="A2274" s="6">
        <v>2272</v>
      </c>
      <c r="B2274" s="7">
        <v>0.18</v>
      </c>
      <c r="C2274" s="7">
        <v>8.5943199999999997E-2</v>
      </c>
    </row>
    <row r="2275" spans="1:3">
      <c r="A2275" s="6">
        <v>2273</v>
      </c>
      <c r="B2275" s="7">
        <v>0.16999999999999998</v>
      </c>
      <c r="C2275" s="7">
        <v>9.2074500000000004E-2</v>
      </c>
    </row>
    <row r="2276" spans="1:3">
      <c r="A2276" s="6">
        <v>2274</v>
      </c>
      <c r="B2276" s="7">
        <v>0.15</v>
      </c>
      <c r="C2276" s="7">
        <v>5.1583999999999998E-2</v>
      </c>
    </row>
    <row r="2277" spans="1:3">
      <c r="A2277" s="6">
        <v>2275</v>
      </c>
      <c r="B2277" s="7">
        <v>0.15</v>
      </c>
      <c r="C2277" s="7">
        <v>4.2190100000000001E-2</v>
      </c>
    </row>
    <row r="2278" spans="1:3">
      <c r="A2278" s="6">
        <v>2276</v>
      </c>
      <c r="B2278" s="7">
        <v>7.9999999999999988E-2</v>
      </c>
      <c r="C2278" s="7">
        <v>5.6565600000000001E-2</v>
      </c>
    </row>
    <row r="2279" spans="1:3">
      <c r="A2279" s="6">
        <v>2277</v>
      </c>
      <c r="B2279" s="7">
        <v>0.13999999999999999</v>
      </c>
      <c r="C2279" s="7">
        <v>7.2906800000000008E-2</v>
      </c>
    </row>
    <row r="2280" spans="1:3">
      <c r="A2280" s="6">
        <v>2278</v>
      </c>
      <c r="B2280" s="7">
        <v>0.15</v>
      </c>
      <c r="C2280" s="7">
        <v>8.8357500000000005E-2</v>
      </c>
    </row>
    <row r="2281" spans="1:3">
      <c r="A2281" s="6">
        <v>2279</v>
      </c>
      <c r="B2281" s="7">
        <v>0.10999999999999999</v>
      </c>
      <c r="C2281" s="7">
        <v>6.3058500000000003E-2</v>
      </c>
    </row>
    <row r="2282" spans="1:3">
      <c r="A2282" s="6">
        <v>2280</v>
      </c>
      <c r="B2282" s="7">
        <v>0.16</v>
      </c>
      <c r="C2282" s="7">
        <v>6.8336400000000005E-2</v>
      </c>
    </row>
    <row r="2283" spans="1:3">
      <c r="A2283" s="6">
        <v>2281</v>
      </c>
      <c r="B2283" s="7">
        <v>0.13999999999999999</v>
      </c>
      <c r="C2283" s="7">
        <v>6.1198200000000001E-2</v>
      </c>
    </row>
    <row r="2284" spans="1:3">
      <c r="A2284" s="6">
        <v>2282</v>
      </c>
      <c r="B2284" s="7">
        <v>0.09</v>
      </c>
      <c r="C2284" s="7">
        <v>5.0191000000000006E-2</v>
      </c>
    </row>
    <row r="2285" spans="1:3">
      <c r="A2285" s="6">
        <v>2283</v>
      </c>
      <c r="B2285" s="7">
        <v>0.09</v>
      </c>
      <c r="C2285" s="7">
        <v>9.2475299999999996E-2</v>
      </c>
    </row>
    <row r="2286" spans="1:3">
      <c r="A2286" s="6">
        <v>2284</v>
      </c>
      <c r="B2286" s="7">
        <v>0.16</v>
      </c>
      <c r="C2286" s="7">
        <v>7.9531400000000002E-2</v>
      </c>
    </row>
    <row r="2287" spans="1:3">
      <c r="A2287" s="6">
        <v>2285</v>
      </c>
      <c r="B2287" s="7">
        <v>0.13999999999999999</v>
      </c>
      <c r="C2287" s="7">
        <v>5.4851299999999999E-2</v>
      </c>
    </row>
    <row r="2288" spans="1:3">
      <c r="A2288" s="6">
        <v>2286</v>
      </c>
      <c r="B2288" s="7">
        <v>7.9999999999999988E-2</v>
      </c>
      <c r="C2288" s="7">
        <v>5.5596399999999997E-2</v>
      </c>
    </row>
    <row r="2289" spans="1:3">
      <c r="A2289" s="6">
        <v>2287</v>
      </c>
      <c r="B2289" s="7">
        <v>9.9999999999999978E-2</v>
      </c>
      <c r="C2289" s="7">
        <v>4.5139499999999999E-2</v>
      </c>
    </row>
    <row r="2290" spans="1:3">
      <c r="A2290" s="6">
        <v>2288</v>
      </c>
      <c r="B2290" s="7">
        <v>0.12</v>
      </c>
      <c r="C2290" s="7">
        <v>7.3463299999999995E-2</v>
      </c>
    </row>
    <row r="2291" spans="1:3">
      <c r="A2291" s="6">
        <v>2289</v>
      </c>
      <c r="B2291" s="7">
        <v>0.13999999999999999</v>
      </c>
      <c r="C2291" s="7">
        <v>7.1044800000000005E-2</v>
      </c>
    </row>
    <row r="2292" spans="1:3">
      <c r="A2292" s="6">
        <v>2290</v>
      </c>
      <c r="B2292" s="7">
        <v>0.15</v>
      </c>
      <c r="C2292" s="7">
        <v>7.7730400000000005E-2</v>
      </c>
    </row>
    <row r="2293" spans="1:3">
      <c r="A2293" s="6">
        <v>2291</v>
      </c>
      <c r="B2293" s="7">
        <v>0.12</v>
      </c>
      <c r="C2293" s="7">
        <v>6.1139800000000008E-2</v>
      </c>
    </row>
    <row r="2294" spans="1:3">
      <c r="A2294" s="6">
        <v>2292</v>
      </c>
      <c r="B2294" s="7">
        <v>9.9999999999999978E-2</v>
      </c>
      <c r="C2294" s="7">
        <v>0.10640090000000002</v>
      </c>
    </row>
    <row r="2295" spans="1:3">
      <c r="A2295" s="6">
        <v>2293</v>
      </c>
      <c r="B2295" s="7">
        <v>0.18</v>
      </c>
      <c r="C2295" s="7">
        <v>9.12824E-2</v>
      </c>
    </row>
    <row r="2296" spans="1:3">
      <c r="A2296" s="6">
        <v>2294</v>
      </c>
      <c r="B2296" s="7">
        <v>0.18</v>
      </c>
      <c r="C2296" s="7">
        <v>5.8188799999999999E-2</v>
      </c>
    </row>
    <row r="2297" spans="1:3">
      <c r="A2297" s="6">
        <v>2295</v>
      </c>
      <c r="B2297" s="7">
        <v>0.12999999999999998</v>
      </c>
      <c r="C2297" s="7">
        <v>4.6040800000000007E-2</v>
      </c>
    </row>
    <row r="2298" spans="1:3">
      <c r="A2298" s="6">
        <v>2296</v>
      </c>
      <c r="B2298" s="7">
        <v>0.18</v>
      </c>
      <c r="C2298" s="7">
        <v>8.0389199999999994E-2</v>
      </c>
    </row>
    <row r="2299" spans="1:3">
      <c r="A2299" s="6">
        <v>2297</v>
      </c>
      <c r="B2299" s="7">
        <v>0.10999999999999999</v>
      </c>
      <c r="C2299" s="7">
        <v>7.638049999999999E-2</v>
      </c>
    </row>
    <row r="2300" spans="1:3">
      <c r="A2300" s="6">
        <v>2298</v>
      </c>
      <c r="B2300" s="7">
        <v>0.13999999999999999</v>
      </c>
      <c r="C2300" s="7">
        <v>7.4726399999999998E-2</v>
      </c>
    </row>
    <row r="2301" spans="1:3">
      <c r="A2301" s="6">
        <v>2299</v>
      </c>
      <c r="B2301" s="7">
        <v>9.9999999999999978E-2</v>
      </c>
      <c r="C2301" s="7">
        <v>4.4755400000000001E-2</v>
      </c>
    </row>
    <row r="2302" spans="1:3">
      <c r="A2302" s="6">
        <v>2300</v>
      </c>
      <c r="B2302" s="7">
        <v>0.15</v>
      </c>
      <c r="C2302" s="7">
        <v>6.1666499999999999E-2</v>
      </c>
    </row>
    <row r="2303" spans="1:3">
      <c r="A2303" s="6">
        <v>2301</v>
      </c>
      <c r="B2303" s="7">
        <v>0.12999999999999998</v>
      </c>
      <c r="C2303" s="7">
        <v>5.3533600000000001E-2</v>
      </c>
    </row>
    <row r="2304" spans="1:3">
      <c r="A2304" s="6">
        <v>2302</v>
      </c>
      <c r="B2304" s="7">
        <v>0.15</v>
      </c>
      <c r="C2304" s="7">
        <v>7.5489200000000006E-2</v>
      </c>
    </row>
    <row r="2305" spans="1:3">
      <c r="A2305" s="6">
        <v>2303</v>
      </c>
      <c r="B2305" s="7">
        <v>0.13999999999999999</v>
      </c>
      <c r="C2305" s="7">
        <v>6.4408500000000007E-2</v>
      </c>
    </row>
    <row r="2306" spans="1:3">
      <c r="A2306" s="6">
        <v>2304</v>
      </c>
      <c r="B2306" s="7">
        <v>7.9999999999999988E-2</v>
      </c>
      <c r="C2306" s="7">
        <v>6.1717800000000003E-2</v>
      </c>
    </row>
    <row r="2307" spans="1:3">
      <c r="A2307" s="6">
        <v>2305</v>
      </c>
      <c r="B2307" s="7">
        <v>7.9999999999999988E-2</v>
      </c>
      <c r="C2307" s="7">
        <v>5.1611999999999998E-2</v>
      </c>
    </row>
    <row r="2308" spans="1:3">
      <c r="A2308" s="6">
        <v>2306</v>
      </c>
      <c r="B2308" s="7">
        <v>7.9999999999999988E-2</v>
      </c>
      <c r="C2308" s="7">
        <v>6.0210899999999991E-2</v>
      </c>
    </row>
    <row r="2309" spans="1:3">
      <c r="A2309" s="6">
        <v>2307</v>
      </c>
      <c r="B2309" s="7">
        <v>0.12999999999999998</v>
      </c>
      <c r="C2309" s="7">
        <v>4.2686200000000001E-2</v>
      </c>
    </row>
    <row r="2310" spans="1:3">
      <c r="A2310" s="6">
        <v>2308</v>
      </c>
      <c r="B2310" s="7">
        <v>0.13999999999999999</v>
      </c>
      <c r="C2310" s="7">
        <v>6.3161099999999998E-2</v>
      </c>
    </row>
    <row r="2311" spans="1:3">
      <c r="A2311" s="6">
        <v>2309</v>
      </c>
      <c r="B2311" s="7">
        <v>0.12999999999999998</v>
      </c>
      <c r="C2311" s="7">
        <v>6.1245800000000003E-2</v>
      </c>
    </row>
    <row r="2312" spans="1:3">
      <c r="A2312" s="6">
        <v>2310</v>
      </c>
      <c r="B2312" s="7">
        <v>0.16999999999999998</v>
      </c>
      <c r="C2312" s="7">
        <v>4.9840600000000006E-2</v>
      </c>
    </row>
    <row r="2313" spans="1:3">
      <c r="A2313" s="6">
        <v>2311</v>
      </c>
      <c r="B2313" s="7">
        <v>0.15</v>
      </c>
      <c r="C2313" s="7">
        <v>4.9219499999999999E-2</v>
      </c>
    </row>
    <row r="2314" spans="1:3">
      <c r="A2314" s="6">
        <v>2312</v>
      </c>
      <c r="B2314" s="7">
        <v>0.09</v>
      </c>
      <c r="C2314" s="7">
        <v>4.9783999999999995E-2</v>
      </c>
    </row>
    <row r="2315" spans="1:3">
      <c r="A2315" s="6">
        <v>2313</v>
      </c>
      <c r="B2315" s="7">
        <v>0.16</v>
      </c>
      <c r="C2315" s="7">
        <v>4.4270399999999994E-2</v>
      </c>
    </row>
    <row r="2316" spans="1:3">
      <c r="A2316" s="6">
        <v>2314</v>
      </c>
      <c r="B2316" s="7">
        <v>0.12999999999999998</v>
      </c>
      <c r="C2316" s="7">
        <v>3.8986200000000006E-2</v>
      </c>
    </row>
    <row r="2317" spans="1:3">
      <c r="A2317" s="6">
        <v>2315</v>
      </c>
      <c r="B2317" s="7">
        <v>0.10999999999999999</v>
      </c>
      <c r="C2317" s="7">
        <v>3.7083199999999997E-2</v>
      </c>
    </row>
    <row r="2318" spans="1:3">
      <c r="A2318" s="6">
        <v>2316</v>
      </c>
      <c r="B2318" s="7">
        <v>0.16</v>
      </c>
      <c r="C2318" s="7">
        <v>5.4647200000000014E-2</v>
      </c>
    </row>
    <row r="2319" spans="1:3">
      <c r="A2319" s="6">
        <v>2317</v>
      </c>
      <c r="B2319" s="7">
        <v>0.15</v>
      </c>
      <c r="C2319" s="7">
        <v>5.9969699999999994E-2</v>
      </c>
    </row>
    <row r="2320" spans="1:3">
      <c r="A2320" s="6">
        <v>2318</v>
      </c>
      <c r="B2320" s="7">
        <v>0.16</v>
      </c>
      <c r="C2320" s="7">
        <v>4.0726199999999997E-2</v>
      </c>
    </row>
    <row r="2321" spans="1:3">
      <c r="A2321" s="6">
        <v>2319</v>
      </c>
      <c r="B2321" s="7">
        <v>9.9999999999999978E-2</v>
      </c>
      <c r="C2321" s="7">
        <v>5.6527099999999997E-2</v>
      </c>
    </row>
    <row r="2322" spans="1:3">
      <c r="A2322" s="6">
        <v>2320</v>
      </c>
      <c r="B2322" s="7">
        <v>0.12</v>
      </c>
      <c r="C2322" s="7">
        <v>4.0591600000000005E-2</v>
      </c>
    </row>
    <row r="2323" spans="1:3">
      <c r="A2323" s="6">
        <v>2321</v>
      </c>
      <c r="B2323" s="7">
        <v>0.10999999999999999</v>
      </c>
      <c r="C2323" s="7">
        <v>4.3988999999999993E-2</v>
      </c>
    </row>
    <row r="2324" spans="1:3">
      <c r="A2324" s="6">
        <v>2322</v>
      </c>
      <c r="B2324" s="7">
        <v>0.12</v>
      </c>
      <c r="C2324" s="7">
        <v>2.9003699999999997E-2</v>
      </c>
    </row>
    <row r="2325" spans="1:3">
      <c r="A2325" s="6">
        <v>2323</v>
      </c>
      <c r="B2325" s="7">
        <v>0.13999999999999999</v>
      </c>
      <c r="C2325" s="7">
        <v>3.25644E-2</v>
      </c>
    </row>
    <row r="2326" spans="1:3">
      <c r="A2326" s="6">
        <v>2324</v>
      </c>
      <c r="B2326" s="7">
        <v>0.09</v>
      </c>
      <c r="C2326" s="7">
        <v>2.7803799999999997E-2</v>
      </c>
    </row>
    <row r="2327" spans="1:3">
      <c r="A2327" s="6">
        <v>2325</v>
      </c>
      <c r="B2327" s="7">
        <v>0.18</v>
      </c>
      <c r="C2327" s="7">
        <v>4.752E-2</v>
      </c>
    </row>
    <row r="2328" spans="1:3">
      <c r="A2328" s="6">
        <v>2326</v>
      </c>
      <c r="B2328" s="7">
        <v>0.16999999999999998</v>
      </c>
      <c r="C2328" s="7">
        <v>6.83E-2</v>
      </c>
    </row>
    <row r="2329" spans="1:3">
      <c r="A2329" s="6">
        <v>2327</v>
      </c>
      <c r="B2329" s="7">
        <v>0.12999999999999998</v>
      </c>
      <c r="C2329" s="7">
        <v>5.5713599999999995E-2</v>
      </c>
    </row>
    <row r="2330" spans="1:3">
      <c r="A2330" s="6">
        <v>2328</v>
      </c>
      <c r="B2330" s="7">
        <v>0.10999999999999999</v>
      </c>
      <c r="C2330" s="7">
        <v>4.3586E-2</v>
      </c>
    </row>
    <row r="2331" spans="1:3">
      <c r="A2331" s="6">
        <v>2329</v>
      </c>
      <c r="B2331" s="7">
        <v>0.16</v>
      </c>
      <c r="C2331" s="7">
        <v>4.4826999999999992E-2</v>
      </c>
    </row>
    <row r="2332" spans="1:3">
      <c r="A2332" s="6">
        <v>2330</v>
      </c>
      <c r="B2332" s="7">
        <v>0.16</v>
      </c>
      <c r="C2332" s="7">
        <v>5.3949599999999993E-2</v>
      </c>
    </row>
    <row r="2333" spans="1:3">
      <c r="A2333" s="6">
        <v>2331</v>
      </c>
      <c r="B2333" s="7">
        <v>0.16999999999999998</v>
      </c>
      <c r="C2333" s="7">
        <v>7.3127999999999999E-2</v>
      </c>
    </row>
    <row r="2334" spans="1:3">
      <c r="A2334" s="6">
        <v>2332</v>
      </c>
      <c r="B2334" s="7">
        <v>0.12999999999999998</v>
      </c>
      <c r="C2334" s="7">
        <v>2.80457E-2</v>
      </c>
    </row>
    <row r="2335" spans="1:3">
      <c r="A2335" s="6">
        <v>2333</v>
      </c>
      <c r="B2335" s="7">
        <v>0.16999999999999998</v>
      </c>
      <c r="C2335" s="7">
        <v>4.7140000000000001E-2</v>
      </c>
    </row>
    <row r="2336" spans="1:3">
      <c r="A2336" s="6">
        <v>2334</v>
      </c>
      <c r="B2336" s="7">
        <v>0.16999999999999998</v>
      </c>
      <c r="C2336" s="7">
        <v>2.2110199999999997E-2</v>
      </c>
    </row>
    <row r="2337" spans="1:3">
      <c r="A2337" s="6">
        <v>2335</v>
      </c>
      <c r="B2337" s="7">
        <v>0.16</v>
      </c>
      <c r="C2337" s="7">
        <v>3.4319999999999996E-2</v>
      </c>
    </row>
    <row r="2338" spans="1:3">
      <c r="A2338" s="6">
        <v>2336</v>
      </c>
      <c r="B2338" s="7">
        <v>0.13999999999999999</v>
      </c>
      <c r="C2338" s="7">
        <v>4.4528400000000003E-2</v>
      </c>
    </row>
    <row r="2339" spans="1:3">
      <c r="A2339" s="6">
        <v>2337</v>
      </c>
      <c r="B2339" s="7">
        <v>0.15</v>
      </c>
      <c r="C2339" s="7">
        <v>3.6579500000000001E-2</v>
      </c>
    </row>
    <row r="2340" spans="1:3">
      <c r="A2340" s="6">
        <v>2338</v>
      </c>
      <c r="B2340" s="7">
        <v>9.9999999999999978E-2</v>
      </c>
      <c r="C2340" s="7">
        <v>2.4193299999999997E-2</v>
      </c>
    </row>
    <row r="2341" spans="1:3">
      <c r="A2341" s="6">
        <v>2339</v>
      </c>
      <c r="B2341" s="7">
        <v>0.18</v>
      </c>
      <c r="C2341" s="7">
        <v>2.86375E-2</v>
      </c>
    </row>
    <row r="2342" spans="1:3">
      <c r="A2342" s="6">
        <v>2340</v>
      </c>
      <c r="B2342" s="7">
        <v>9.9999999999999978E-2</v>
      </c>
      <c r="C2342" s="7">
        <v>3.712E-2</v>
      </c>
    </row>
    <row r="2343" spans="1:3">
      <c r="A2343" s="6">
        <v>2341</v>
      </c>
      <c r="B2343" s="7">
        <v>0.15</v>
      </c>
      <c r="C2343" s="7">
        <v>3.6859799999999998E-2</v>
      </c>
    </row>
    <row r="2344" spans="1:3">
      <c r="A2344" s="6">
        <v>2342</v>
      </c>
      <c r="B2344" s="7">
        <v>0.12</v>
      </c>
      <c r="C2344" s="7">
        <v>2.8568900000000001E-2</v>
      </c>
    </row>
    <row r="2345" spans="1:3">
      <c r="A2345" s="6">
        <v>2343</v>
      </c>
      <c r="B2345" s="7">
        <v>7.9999999999999988E-2</v>
      </c>
      <c r="C2345" s="7">
        <v>3.6735999999999998E-2</v>
      </c>
    </row>
    <row r="2346" spans="1:3">
      <c r="A2346" s="6">
        <v>2344</v>
      </c>
      <c r="B2346" s="7">
        <v>0.09</v>
      </c>
      <c r="C2346" s="7">
        <v>4.2039800000000002E-2</v>
      </c>
    </row>
    <row r="2347" spans="1:3">
      <c r="A2347" s="6">
        <v>2345</v>
      </c>
      <c r="B2347" s="7">
        <v>9.9999999999999978E-2</v>
      </c>
      <c r="C2347" s="7">
        <v>3.9098099999999997E-2</v>
      </c>
    </row>
    <row r="2348" spans="1:3">
      <c r="A2348" s="6">
        <v>2346</v>
      </c>
      <c r="B2348" s="7">
        <v>0.16999999999999998</v>
      </c>
      <c r="C2348" s="7">
        <v>4.1940799999999993E-2</v>
      </c>
    </row>
    <row r="2349" spans="1:3">
      <c r="A2349" s="6">
        <v>2347</v>
      </c>
      <c r="B2349" s="7">
        <v>0.18</v>
      </c>
      <c r="C2349" s="7">
        <v>2.4622499999999999E-2</v>
      </c>
    </row>
    <row r="2350" spans="1:3">
      <c r="A2350" s="6">
        <v>2348</v>
      </c>
      <c r="B2350" s="7">
        <v>0.16999999999999998</v>
      </c>
      <c r="C2350" s="7">
        <v>4.0798099999999997E-2</v>
      </c>
    </row>
    <row r="2351" spans="1:3">
      <c r="A2351" s="6">
        <v>2349</v>
      </c>
      <c r="B2351" s="7">
        <v>0.09</v>
      </c>
      <c r="C2351" s="7">
        <v>4.5503399999999999E-2</v>
      </c>
    </row>
    <row r="2352" spans="1:3">
      <c r="A2352" s="6">
        <v>2350</v>
      </c>
      <c r="B2352" s="7">
        <v>0.12</v>
      </c>
      <c r="C2352" s="7">
        <v>4.9618799999999998E-2</v>
      </c>
    </row>
    <row r="2353" spans="1:3">
      <c r="A2353" s="6">
        <v>2351</v>
      </c>
      <c r="B2353" s="7">
        <v>0.15</v>
      </c>
      <c r="C2353" s="7">
        <v>3.6706500000000003E-2</v>
      </c>
    </row>
    <row r="2354" spans="1:3">
      <c r="A2354" s="6">
        <v>2352</v>
      </c>
      <c r="B2354" s="7">
        <v>0.12999999999999998</v>
      </c>
      <c r="C2354" s="7">
        <v>3.80688E-2</v>
      </c>
    </row>
    <row r="2355" spans="1:3">
      <c r="A2355" s="6">
        <v>2353</v>
      </c>
      <c r="B2355" s="7">
        <v>0.12999999999999998</v>
      </c>
      <c r="C2355" s="7">
        <v>6.3575999999999994E-2</v>
      </c>
    </row>
    <row r="2356" spans="1:3">
      <c r="A2356" s="6">
        <v>2354</v>
      </c>
      <c r="B2356" s="7">
        <v>0.18</v>
      </c>
      <c r="C2356" s="7">
        <v>5.4802400000000001E-2</v>
      </c>
    </row>
    <row r="2357" spans="1:3">
      <c r="A2357" s="6">
        <v>2355</v>
      </c>
      <c r="B2357" s="7">
        <v>9.9999999999999978E-2</v>
      </c>
      <c r="C2357" s="7">
        <v>6.7634699999999992E-2</v>
      </c>
    </row>
    <row r="2358" spans="1:3">
      <c r="A2358" s="6">
        <v>2356</v>
      </c>
      <c r="B2358" s="7">
        <v>0.16</v>
      </c>
      <c r="C2358" s="7">
        <v>4.7096699999999998E-2</v>
      </c>
    </row>
    <row r="2359" spans="1:3">
      <c r="A2359" s="6">
        <v>2357</v>
      </c>
      <c r="B2359" s="7">
        <v>0.12999999999999998</v>
      </c>
      <c r="C2359" s="7">
        <v>4.8686399999999998E-2</v>
      </c>
    </row>
    <row r="2360" spans="1:3">
      <c r="A2360" s="6">
        <v>2358</v>
      </c>
      <c r="B2360" s="7">
        <v>0.10999999999999999</v>
      </c>
      <c r="C2360" s="7">
        <v>4.0058099999999999E-2</v>
      </c>
    </row>
    <row r="2361" spans="1:3">
      <c r="A2361" s="6">
        <v>2359</v>
      </c>
      <c r="B2361" s="7">
        <v>0.10999999999999999</v>
      </c>
      <c r="C2361" s="7">
        <v>2.4287E-2</v>
      </c>
    </row>
    <row r="2362" spans="1:3">
      <c r="A2362" s="6">
        <v>2360</v>
      </c>
      <c r="B2362" s="7">
        <v>0.15</v>
      </c>
      <c r="C2362" s="7">
        <v>1.61472E-2</v>
      </c>
    </row>
    <row r="2363" spans="1:3">
      <c r="A2363" s="6">
        <v>2361</v>
      </c>
      <c r="B2363" s="7">
        <v>0.13999999999999999</v>
      </c>
      <c r="C2363" s="7">
        <v>1.41729E-2</v>
      </c>
    </row>
    <row r="2364" spans="1:3">
      <c r="A2364" s="6">
        <v>2362</v>
      </c>
      <c r="B2364" s="7">
        <v>0.18</v>
      </c>
      <c r="C2364" s="7">
        <v>2.7371400000000001E-2</v>
      </c>
    </row>
    <row r="2365" spans="1:3">
      <c r="A2365" s="6">
        <v>2363</v>
      </c>
      <c r="B2365" s="7">
        <v>0.10999999999999999</v>
      </c>
      <c r="C2365" s="7">
        <v>3.3603000000000001E-2</v>
      </c>
    </row>
    <row r="2366" spans="1:3">
      <c r="A2366" s="6">
        <v>2364</v>
      </c>
      <c r="B2366" s="7">
        <v>0.09</v>
      </c>
      <c r="C2366" s="7">
        <v>3.9833800000000003E-2</v>
      </c>
    </row>
    <row r="2367" spans="1:3">
      <c r="A2367" s="6">
        <v>2365</v>
      </c>
      <c r="B2367" s="7">
        <v>0.12</v>
      </c>
      <c r="C2367" s="7">
        <v>4.34931E-2</v>
      </c>
    </row>
    <row r="2368" spans="1:3">
      <c r="A2368" s="6">
        <v>2366</v>
      </c>
      <c r="B2368" s="7">
        <v>0.18</v>
      </c>
      <c r="C2368" s="7">
        <v>6.6241499999999995E-2</v>
      </c>
    </row>
    <row r="2369" spans="1:3">
      <c r="A2369" s="6">
        <v>2367</v>
      </c>
      <c r="B2369" s="7">
        <v>9.9999999999999978E-2</v>
      </c>
      <c r="C2369" s="7">
        <v>3.8646399999999997E-2</v>
      </c>
    </row>
    <row r="2370" spans="1:3">
      <c r="A2370" s="6">
        <v>2368</v>
      </c>
      <c r="B2370" s="7">
        <v>0.09</v>
      </c>
      <c r="C2370" s="7">
        <v>2.6957400000000003E-2</v>
      </c>
    </row>
    <row r="2371" spans="1:3">
      <c r="A2371" s="6">
        <v>2369</v>
      </c>
      <c r="B2371" s="7">
        <v>9.9999999999999978E-2</v>
      </c>
      <c r="C2371" s="7">
        <v>1.7133600000000002E-2</v>
      </c>
    </row>
    <row r="2372" spans="1:3">
      <c r="A2372" s="6">
        <v>2370</v>
      </c>
      <c r="B2372" s="7">
        <v>0.12</v>
      </c>
      <c r="C2372" s="7">
        <v>9.9749999999999995E-3</v>
      </c>
    </row>
    <row r="2373" spans="1:3">
      <c r="A2373" s="6">
        <v>2371</v>
      </c>
      <c r="B2373" s="7">
        <v>0.16999999999999998</v>
      </c>
      <c r="C2373" s="7">
        <v>8.5140000000000007E-3</v>
      </c>
    </row>
    <row r="2374" spans="1:3">
      <c r="A2374" s="6">
        <v>2372</v>
      </c>
      <c r="B2374" s="7">
        <v>0.18</v>
      </c>
      <c r="C2374" s="7">
        <v>8.7719999999999985E-3</v>
      </c>
    </row>
    <row r="2375" spans="1:3">
      <c r="A2375" s="6">
        <v>2373</v>
      </c>
      <c r="B2375" s="7">
        <v>0.13999999999999999</v>
      </c>
      <c r="C2375" s="7">
        <v>7.9465000000000004E-3</v>
      </c>
    </row>
    <row r="2376" spans="1:3">
      <c r="A2376" s="6">
        <v>2374</v>
      </c>
      <c r="B2376" s="7">
        <v>0.12999999999999998</v>
      </c>
      <c r="C2376" s="7">
        <v>5.3600000000000002E-3</v>
      </c>
    </row>
    <row r="2377" spans="1:3">
      <c r="A2377" s="6">
        <v>2375</v>
      </c>
      <c r="B2377" s="7">
        <v>0.10999999999999999</v>
      </c>
      <c r="C2377" s="7">
        <v>3.3250399999999999E-2</v>
      </c>
    </row>
    <row r="2378" spans="1:3">
      <c r="A2378" s="6">
        <v>2376</v>
      </c>
      <c r="B2378" s="7">
        <v>0.10999999999999999</v>
      </c>
      <c r="C2378" s="7">
        <v>8.3936000000000011E-2</v>
      </c>
    </row>
    <row r="2379" spans="1:3">
      <c r="A2379" s="6">
        <v>2377</v>
      </c>
      <c r="B2379" s="7">
        <v>0.10999999999999999</v>
      </c>
      <c r="C2379" s="7">
        <v>0.12055679999999999</v>
      </c>
    </row>
    <row r="2380" spans="1:3">
      <c r="A2380" s="6">
        <v>2378</v>
      </c>
      <c r="B2380" s="7">
        <v>0.18</v>
      </c>
      <c r="C2380" s="7">
        <v>0.16225509999999999</v>
      </c>
    </row>
    <row r="2381" spans="1:3">
      <c r="A2381" s="6">
        <v>2379</v>
      </c>
      <c r="B2381" s="7">
        <v>0.18</v>
      </c>
      <c r="C2381" s="7">
        <v>0.14327440000000002</v>
      </c>
    </row>
    <row r="2382" spans="1:3">
      <c r="A2382" s="6">
        <v>2380</v>
      </c>
      <c r="B2382" s="7">
        <v>0.12</v>
      </c>
      <c r="C2382" s="7">
        <v>0.10245599999999999</v>
      </c>
    </row>
    <row r="2383" spans="1:3">
      <c r="A2383" s="6">
        <v>2381</v>
      </c>
      <c r="B2383" s="7">
        <v>0.09</v>
      </c>
      <c r="C2383" s="7">
        <v>0.12206879999999999</v>
      </c>
    </row>
    <row r="2384" spans="1:3">
      <c r="A2384" s="6">
        <v>2382</v>
      </c>
      <c r="B2384" s="7">
        <v>0.13999999999999999</v>
      </c>
      <c r="C2384" s="7">
        <v>8.3894399999999994E-2</v>
      </c>
    </row>
    <row r="2385" spans="1:3">
      <c r="A2385" s="6">
        <v>2383</v>
      </c>
      <c r="B2385" s="7">
        <v>0.13999999999999999</v>
      </c>
      <c r="C2385" s="7">
        <v>9.0343300000000015E-2</v>
      </c>
    </row>
    <row r="2386" spans="1:3">
      <c r="A2386" s="6">
        <v>2384</v>
      </c>
      <c r="B2386" s="7">
        <v>9.9999999999999978E-2</v>
      </c>
      <c r="C2386" s="7">
        <v>5.8153200000000002E-2</v>
      </c>
    </row>
    <row r="2387" spans="1:3">
      <c r="A2387" s="6">
        <v>2385</v>
      </c>
      <c r="B2387" s="7">
        <v>0.15</v>
      </c>
      <c r="C2387" s="7">
        <v>3.8093800000000004E-2</v>
      </c>
    </row>
    <row r="2388" spans="1:3">
      <c r="A2388" s="6">
        <v>2386</v>
      </c>
      <c r="B2388" s="7">
        <v>0.12999999999999998</v>
      </c>
      <c r="C2388" s="7">
        <v>3.5709400000000002E-2</v>
      </c>
    </row>
    <row r="2389" spans="1:3">
      <c r="A2389" s="6">
        <v>2387</v>
      </c>
      <c r="B2389" s="7">
        <v>9.9999999999999978E-2</v>
      </c>
      <c r="C2389" s="7">
        <v>4.9197999999999999E-2</v>
      </c>
    </row>
    <row r="2390" spans="1:3">
      <c r="A2390" s="6">
        <v>2388</v>
      </c>
      <c r="B2390" s="7">
        <v>0.09</v>
      </c>
      <c r="C2390" s="7">
        <v>5.3491200000000003E-2</v>
      </c>
    </row>
    <row r="2391" spans="1:3">
      <c r="A2391" s="6">
        <v>2389</v>
      </c>
      <c r="B2391" s="7">
        <v>0.12</v>
      </c>
      <c r="C2391" s="7">
        <v>5.5198800000000006E-2</v>
      </c>
    </row>
    <row r="2392" spans="1:3">
      <c r="A2392" s="6">
        <v>2390</v>
      </c>
      <c r="B2392" s="7">
        <v>0.09</v>
      </c>
      <c r="C2392" s="7">
        <v>3.9435200000000004E-2</v>
      </c>
    </row>
    <row r="2393" spans="1:3">
      <c r="A2393" s="6">
        <v>2391</v>
      </c>
      <c r="B2393" s="7">
        <v>7.9999999999999988E-2</v>
      </c>
      <c r="C2393" s="7">
        <v>7.1151199999999998E-2</v>
      </c>
    </row>
    <row r="2394" spans="1:3">
      <c r="A2394" s="6">
        <v>2392</v>
      </c>
      <c r="B2394" s="7">
        <v>0.18</v>
      </c>
      <c r="C2394" s="7">
        <v>7.9619399999999993E-2</v>
      </c>
    </row>
    <row r="2395" spans="1:3">
      <c r="A2395" s="6">
        <v>2393</v>
      </c>
      <c r="B2395" s="7">
        <v>0.12999999999999998</v>
      </c>
      <c r="C2395" s="7">
        <v>5.4820799999999996E-2</v>
      </c>
    </row>
    <row r="2396" spans="1:3">
      <c r="A2396" s="6">
        <v>2394</v>
      </c>
      <c r="B2396" s="7">
        <v>0.09</v>
      </c>
      <c r="C2396" s="7">
        <v>2.7712000000000001E-2</v>
      </c>
    </row>
    <row r="2397" spans="1:3">
      <c r="A2397" s="6">
        <v>2395</v>
      </c>
      <c r="B2397" s="7">
        <v>0.13999999999999999</v>
      </c>
      <c r="C2397" s="7">
        <v>1.65393E-2</v>
      </c>
    </row>
    <row r="2398" spans="1:3">
      <c r="A2398" s="6">
        <v>2396</v>
      </c>
      <c r="B2398" s="7">
        <v>0.12999999999999998</v>
      </c>
      <c r="C2398" s="7">
        <v>1.5245999999999999E-2</v>
      </c>
    </row>
    <row r="2399" spans="1:3">
      <c r="A2399" s="6">
        <v>2397</v>
      </c>
      <c r="B2399" s="7">
        <v>0.12</v>
      </c>
      <c r="C2399" s="7">
        <v>2.9267000000000001E-2</v>
      </c>
    </row>
    <row r="2400" spans="1:3">
      <c r="A2400" s="6">
        <v>2398</v>
      </c>
      <c r="B2400" s="7">
        <v>7.9999999999999988E-2</v>
      </c>
      <c r="C2400" s="7">
        <v>3.9611600000000004E-2</v>
      </c>
    </row>
    <row r="2401" spans="1:3">
      <c r="A2401" s="6">
        <v>2399</v>
      </c>
      <c r="B2401" s="7">
        <v>0.09</v>
      </c>
      <c r="C2401" s="7">
        <v>3.2024199999999996E-2</v>
      </c>
    </row>
    <row r="2402" spans="1:3">
      <c r="A2402" s="6">
        <v>2400</v>
      </c>
      <c r="B2402" s="7">
        <v>0.16</v>
      </c>
      <c r="C2402" s="7">
        <v>9.7501299999999999E-2</v>
      </c>
    </row>
    <row r="2403" spans="1:3">
      <c r="A2403" s="6">
        <v>2401</v>
      </c>
      <c r="B2403" s="7">
        <v>9.9999999999999978E-2</v>
      </c>
      <c r="C2403" s="7">
        <v>7.4393600000000004E-2</v>
      </c>
    </row>
    <row r="2404" spans="1:3">
      <c r="A2404" s="6">
        <v>2402</v>
      </c>
      <c r="B2404" s="7">
        <v>0.16</v>
      </c>
      <c r="C2404" s="7">
        <v>0.11165860000000001</v>
      </c>
    </row>
    <row r="2405" spans="1:3">
      <c r="A2405" s="6">
        <v>2403</v>
      </c>
      <c r="B2405" s="7">
        <v>0.16</v>
      </c>
      <c r="C2405" s="7">
        <v>8.075679999999999E-2</v>
      </c>
    </row>
    <row r="2406" spans="1:3">
      <c r="A2406" s="6">
        <v>2404</v>
      </c>
      <c r="B2406" s="7">
        <v>9.9999999999999978E-2</v>
      </c>
      <c r="C2406" s="7">
        <v>8.4245799999999996E-2</v>
      </c>
    </row>
    <row r="2407" spans="1:3">
      <c r="A2407" s="6">
        <v>2405</v>
      </c>
      <c r="B2407" s="7">
        <v>7.9999999999999988E-2</v>
      </c>
      <c r="C2407" s="7">
        <v>0.10513800000000001</v>
      </c>
    </row>
    <row r="2408" spans="1:3">
      <c r="A2408" s="6">
        <v>2406</v>
      </c>
      <c r="B2408" s="7">
        <v>7.9999999999999988E-2</v>
      </c>
      <c r="C2408" s="7">
        <v>9.4606999999999997E-2</v>
      </c>
    </row>
    <row r="2409" spans="1:3">
      <c r="A2409" s="6">
        <v>2407</v>
      </c>
      <c r="B2409" s="7">
        <v>0.12</v>
      </c>
      <c r="C2409" s="7">
        <v>5.8894500000000002E-2</v>
      </c>
    </row>
    <row r="2410" spans="1:3">
      <c r="A2410" s="6">
        <v>2408</v>
      </c>
      <c r="B2410" s="7">
        <v>0.09</v>
      </c>
      <c r="C2410" s="7">
        <v>6.0432499999999993E-2</v>
      </c>
    </row>
    <row r="2411" spans="1:3">
      <c r="A2411" s="6">
        <v>2409</v>
      </c>
      <c r="B2411" s="7">
        <v>0.16</v>
      </c>
      <c r="C2411" s="7">
        <v>9.9667199999999997E-2</v>
      </c>
    </row>
    <row r="2412" spans="1:3">
      <c r="A2412" s="6">
        <v>2410</v>
      </c>
      <c r="B2412" s="7">
        <v>0.16</v>
      </c>
      <c r="C2412" s="7">
        <v>8.7232000000000018E-2</v>
      </c>
    </row>
    <row r="2413" spans="1:3">
      <c r="A2413" s="6">
        <v>2411</v>
      </c>
      <c r="B2413" s="7">
        <v>7.9999999999999988E-2</v>
      </c>
      <c r="C2413" s="7">
        <v>0.1046639</v>
      </c>
    </row>
    <row r="2414" spans="1:3">
      <c r="A2414" s="6">
        <v>2412</v>
      </c>
      <c r="B2414" s="7">
        <v>0.10999999999999999</v>
      </c>
      <c r="C2414" s="7">
        <v>8.6778300000000003E-2</v>
      </c>
    </row>
    <row r="2415" spans="1:3">
      <c r="A2415" s="6">
        <v>2413</v>
      </c>
      <c r="B2415" s="7">
        <v>0.16999999999999998</v>
      </c>
      <c r="C2415" s="7">
        <v>0.11492939999999999</v>
      </c>
    </row>
    <row r="2416" spans="1:3">
      <c r="A2416" s="6">
        <v>2414</v>
      </c>
      <c r="B2416" s="7">
        <v>0.16</v>
      </c>
      <c r="C2416" s="7">
        <v>8.8230399999999987E-2</v>
      </c>
    </row>
    <row r="2417" spans="1:3">
      <c r="A2417" s="6">
        <v>2415</v>
      </c>
      <c r="B2417" s="7">
        <v>0.10999999999999999</v>
      </c>
      <c r="C2417" s="7">
        <v>0.15569620000000001</v>
      </c>
    </row>
    <row r="2418" spans="1:3">
      <c r="A2418" s="6">
        <v>2416</v>
      </c>
      <c r="B2418" s="7">
        <v>7.9999999999999988E-2</v>
      </c>
      <c r="C2418" s="7">
        <v>0.12629399999999999</v>
      </c>
    </row>
    <row r="2419" spans="1:3">
      <c r="A2419" s="6">
        <v>2417</v>
      </c>
      <c r="B2419" s="7">
        <v>0.16</v>
      </c>
      <c r="C2419" s="7">
        <v>0.1115202</v>
      </c>
    </row>
    <row r="2420" spans="1:3">
      <c r="A2420" s="6">
        <v>2418</v>
      </c>
      <c r="B2420" s="7">
        <v>0.16999999999999998</v>
      </c>
      <c r="C2420" s="7">
        <v>7.0305599999999996E-2</v>
      </c>
    </row>
    <row r="2421" spans="1:3">
      <c r="A2421" s="6">
        <v>2419</v>
      </c>
      <c r="B2421" s="7">
        <v>0.12</v>
      </c>
      <c r="C2421" s="7">
        <v>3.6894000000000003E-2</v>
      </c>
    </row>
    <row r="2422" spans="1:3">
      <c r="A2422" s="6">
        <v>2420</v>
      </c>
      <c r="B2422" s="7">
        <v>0.12999999999999998</v>
      </c>
      <c r="C2422" s="7">
        <v>5.4896E-2</v>
      </c>
    </row>
    <row r="2423" spans="1:3">
      <c r="A2423" s="6">
        <v>2421</v>
      </c>
      <c r="B2423" s="7">
        <v>0.13999999999999999</v>
      </c>
      <c r="C2423" s="7">
        <v>4.6180800000000001E-2</v>
      </c>
    </row>
    <row r="2424" spans="1:3">
      <c r="A2424" s="6">
        <v>2422</v>
      </c>
      <c r="B2424" s="7">
        <v>0.16</v>
      </c>
      <c r="C2424" s="7">
        <v>5.6197400000000008E-2</v>
      </c>
    </row>
    <row r="2425" spans="1:3">
      <c r="A2425" s="6">
        <v>2423</v>
      </c>
      <c r="B2425" s="7">
        <v>0.12999999999999998</v>
      </c>
      <c r="C2425" s="7">
        <v>8.0783999999999995E-2</v>
      </c>
    </row>
    <row r="2426" spans="1:3">
      <c r="A2426" s="6">
        <v>2424</v>
      </c>
      <c r="B2426" s="7">
        <v>7.9999999999999988E-2</v>
      </c>
      <c r="C2426" s="7">
        <v>0.10411200000000001</v>
      </c>
    </row>
    <row r="2427" spans="1:3">
      <c r="A2427" s="6">
        <v>2425</v>
      </c>
      <c r="B2427" s="7">
        <v>0.16</v>
      </c>
      <c r="C2427" s="7">
        <v>6.0979999999999999E-2</v>
      </c>
    </row>
    <row r="2428" spans="1:3">
      <c r="A2428" s="6">
        <v>2426</v>
      </c>
      <c r="B2428" s="7">
        <v>0.12</v>
      </c>
      <c r="C2428" s="7">
        <v>8.0482999999999999E-2</v>
      </c>
    </row>
    <row r="2429" spans="1:3">
      <c r="A2429" s="6">
        <v>2427</v>
      </c>
      <c r="B2429" s="7">
        <v>9.9999999999999978E-2</v>
      </c>
      <c r="C2429" s="7">
        <v>0.11639839999999999</v>
      </c>
    </row>
    <row r="2430" spans="1:3">
      <c r="A2430" s="6">
        <v>2428</v>
      </c>
      <c r="B2430" s="7">
        <v>0.09</v>
      </c>
      <c r="C2430" s="7">
        <v>7.9094999999999999E-2</v>
      </c>
    </row>
    <row r="2431" spans="1:3">
      <c r="A2431" s="6">
        <v>2429</v>
      </c>
      <c r="B2431" s="7">
        <v>0.10999999999999999</v>
      </c>
      <c r="C2431" s="7">
        <v>9.9721999999999991E-2</v>
      </c>
    </row>
    <row r="2432" spans="1:3">
      <c r="A2432" s="6">
        <v>2430</v>
      </c>
      <c r="B2432" s="7">
        <v>0.13999999999999999</v>
      </c>
      <c r="C2432" s="7">
        <v>7.894799999999999E-2</v>
      </c>
    </row>
    <row r="2433" spans="1:3">
      <c r="A2433" s="6">
        <v>2431</v>
      </c>
      <c r="B2433" s="7">
        <v>9.9999999999999978E-2</v>
      </c>
      <c r="C2433" s="7">
        <v>8.8739999999999999E-2</v>
      </c>
    </row>
    <row r="2434" spans="1:3">
      <c r="A2434" s="6">
        <v>2432</v>
      </c>
      <c r="B2434" s="7">
        <v>0.18</v>
      </c>
      <c r="C2434" s="7">
        <v>0.1157314</v>
      </c>
    </row>
    <row r="2435" spans="1:3">
      <c r="A2435" s="6">
        <v>2433</v>
      </c>
      <c r="B2435" s="7">
        <v>0.15</v>
      </c>
      <c r="C2435" s="7">
        <v>7.4760000000000007E-2</v>
      </c>
    </row>
    <row r="2436" spans="1:3">
      <c r="A2436" s="6">
        <v>2434</v>
      </c>
      <c r="B2436" s="7">
        <v>0.18</v>
      </c>
      <c r="C2436" s="7">
        <v>0.13793219999999998</v>
      </c>
    </row>
    <row r="2437" spans="1:3">
      <c r="A2437" s="6">
        <v>2435</v>
      </c>
      <c r="B2437" s="7">
        <v>0.16999999999999998</v>
      </c>
      <c r="C2437" s="7">
        <v>0.13055580000000003</v>
      </c>
    </row>
    <row r="2438" spans="1:3">
      <c r="A2438" s="6">
        <v>2436</v>
      </c>
      <c r="B2438" s="7">
        <v>0.15</v>
      </c>
      <c r="C2438" s="7">
        <v>0.11719919999999999</v>
      </c>
    </row>
    <row r="2439" spans="1:3">
      <c r="A2439" s="6">
        <v>2437</v>
      </c>
      <c r="B2439" s="7">
        <v>0.13999999999999999</v>
      </c>
      <c r="C2439" s="7">
        <v>0.13018079999999999</v>
      </c>
    </row>
    <row r="2440" spans="1:3">
      <c r="A2440" s="6">
        <v>2438</v>
      </c>
      <c r="B2440" s="7">
        <v>0.16999999999999998</v>
      </c>
      <c r="C2440" s="7">
        <v>0.10789200000000002</v>
      </c>
    </row>
    <row r="2441" spans="1:3">
      <c r="A2441" s="6">
        <v>2439</v>
      </c>
      <c r="B2441" s="7">
        <v>0.12999999999999998</v>
      </c>
      <c r="C2441" s="7">
        <v>0.15674099999999999</v>
      </c>
    </row>
    <row r="2442" spans="1:3">
      <c r="A2442" s="6">
        <v>2440</v>
      </c>
      <c r="B2442" s="7">
        <v>0.10999999999999999</v>
      </c>
      <c r="C2442" s="7">
        <v>0.13611000000000001</v>
      </c>
    </row>
    <row r="2443" spans="1:3">
      <c r="A2443" s="6">
        <v>2441</v>
      </c>
      <c r="B2443" s="7">
        <v>0.13999999999999999</v>
      </c>
      <c r="C2443" s="7">
        <v>0.10457370000000001</v>
      </c>
    </row>
    <row r="2444" spans="1:3">
      <c r="A2444" s="6">
        <v>2442</v>
      </c>
      <c r="B2444" s="7">
        <v>0.15</v>
      </c>
      <c r="C2444" s="7">
        <v>7.9764999999999989E-2</v>
      </c>
    </row>
    <row r="2445" spans="1:3">
      <c r="A2445" s="6">
        <v>2443</v>
      </c>
      <c r="B2445" s="7">
        <v>0.12999999999999998</v>
      </c>
      <c r="C2445" s="7">
        <v>6.6324699999999986E-2</v>
      </c>
    </row>
    <row r="2446" spans="1:3">
      <c r="A2446" s="6">
        <v>2444</v>
      </c>
      <c r="B2446" s="7">
        <v>7.9999999999999988E-2</v>
      </c>
      <c r="C2446" s="7">
        <v>8.2989999999999994E-2</v>
      </c>
    </row>
    <row r="2447" spans="1:3">
      <c r="A2447" s="6">
        <v>2445</v>
      </c>
      <c r="B2447" s="7">
        <v>0.15</v>
      </c>
      <c r="C2447" s="7">
        <v>5.6959500000000003E-2</v>
      </c>
    </row>
    <row r="2448" spans="1:3">
      <c r="A2448" s="6">
        <v>2446</v>
      </c>
      <c r="B2448" s="7">
        <v>0.12</v>
      </c>
      <c r="C2448" s="7">
        <v>8.013830000000001E-2</v>
      </c>
    </row>
    <row r="2449" spans="1:3">
      <c r="A2449" s="6">
        <v>2447</v>
      </c>
      <c r="B2449" s="7">
        <v>0.15</v>
      </c>
      <c r="C2449" s="7">
        <v>5.0703599999999995E-2</v>
      </c>
    </row>
    <row r="2450" spans="1:3">
      <c r="A2450" s="6">
        <v>2448</v>
      </c>
      <c r="B2450" s="7">
        <v>0.16</v>
      </c>
      <c r="C2450" s="7">
        <v>7.9742600000000011E-2</v>
      </c>
    </row>
    <row r="2451" spans="1:3">
      <c r="A2451" s="6">
        <v>2449</v>
      </c>
      <c r="B2451" s="7">
        <v>7.9999999999999988E-2</v>
      </c>
      <c r="C2451" s="7">
        <v>7.0554000000000006E-2</v>
      </c>
    </row>
    <row r="2452" spans="1:3">
      <c r="A2452" s="6">
        <v>2450</v>
      </c>
      <c r="B2452" s="7">
        <v>0.09</v>
      </c>
      <c r="C2452" s="7">
        <v>8.7964799999999996E-2</v>
      </c>
    </row>
    <row r="2453" spans="1:3">
      <c r="A2453" s="6">
        <v>2451</v>
      </c>
      <c r="B2453" s="7">
        <v>9.9999999999999978E-2</v>
      </c>
      <c r="C2453" s="7">
        <v>8.5971500000000006E-2</v>
      </c>
    </row>
    <row r="2454" spans="1:3">
      <c r="A2454" s="6">
        <v>2452</v>
      </c>
      <c r="B2454" s="7">
        <v>0.15</v>
      </c>
      <c r="C2454" s="7">
        <v>9.4412999999999997E-2</v>
      </c>
    </row>
    <row r="2455" spans="1:3">
      <c r="A2455" s="6">
        <v>2453</v>
      </c>
      <c r="B2455" s="7">
        <v>0.15</v>
      </c>
      <c r="C2455" s="7">
        <v>6.1161199999999999E-2</v>
      </c>
    </row>
    <row r="2456" spans="1:3">
      <c r="A2456" s="6">
        <v>2454</v>
      </c>
      <c r="B2456" s="7">
        <v>0.16999999999999998</v>
      </c>
      <c r="C2456" s="7">
        <v>8.7869599999999992E-2</v>
      </c>
    </row>
    <row r="2457" spans="1:3">
      <c r="A2457" s="6">
        <v>2455</v>
      </c>
      <c r="B2457" s="7">
        <v>0.16999999999999998</v>
      </c>
      <c r="C2457" s="7">
        <v>8.0570000000000003E-2</v>
      </c>
    </row>
    <row r="2458" spans="1:3">
      <c r="A2458" s="6">
        <v>2456</v>
      </c>
      <c r="B2458" s="7">
        <v>0.13999999999999999</v>
      </c>
      <c r="C2458" s="7">
        <v>5.7456000000000007E-2</v>
      </c>
    </row>
    <row r="2459" spans="1:3">
      <c r="A2459" s="6">
        <v>2457</v>
      </c>
      <c r="B2459" s="7">
        <v>0.12999999999999998</v>
      </c>
      <c r="C2459" s="7">
        <v>7.9254000000000005E-2</v>
      </c>
    </row>
    <row r="2460" spans="1:3">
      <c r="A2460" s="6">
        <v>2458</v>
      </c>
      <c r="B2460" s="7">
        <v>0.12</v>
      </c>
      <c r="C2460" s="7">
        <v>6.6416900000000001E-2</v>
      </c>
    </row>
    <row r="2461" spans="1:3">
      <c r="A2461" s="6">
        <v>2459</v>
      </c>
      <c r="B2461" s="7">
        <v>9.9999999999999978E-2</v>
      </c>
      <c r="C2461" s="7">
        <v>8.588309999999999E-2</v>
      </c>
    </row>
    <row r="2462" spans="1:3">
      <c r="A2462" s="6">
        <v>2460</v>
      </c>
      <c r="B2462" s="7">
        <v>0.15</v>
      </c>
      <c r="C2462" s="7">
        <v>9.8655199999999998E-2</v>
      </c>
    </row>
    <row r="2463" spans="1:3">
      <c r="A2463" s="6">
        <v>2461</v>
      </c>
      <c r="B2463" s="7">
        <v>0.18</v>
      </c>
      <c r="C2463" s="7">
        <v>0.10163999999999999</v>
      </c>
    </row>
    <row r="2464" spans="1:3">
      <c r="A2464" s="6">
        <v>2462</v>
      </c>
      <c r="B2464" s="7">
        <v>0.16999999999999998</v>
      </c>
      <c r="C2464" s="7">
        <v>0.1371492</v>
      </c>
    </row>
    <row r="2465" spans="1:3">
      <c r="A2465" s="6">
        <v>2463</v>
      </c>
      <c r="B2465" s="7">
        <v>7.9999999999999988E-2</v>
      </c>
      <c r="C2465" s="7">
        <v>9.7926000000000013E-2</v>
      </c>
    </row>
    <row r="2466" spans="1:3">
      <c r="A2466" s="6">
        <v>2464</v>
      </c>
      <c r="B2466" s="7">
        <v>0.16999999999999998</v>
      </c>
      <c r="C2466" s="7">
        <v>0.1445304</v>
      </c>
    </row>
    <row r="2467" spans="1:3">
      <c r="A2467" s="6">
        <v>2465</v>
      </c>
      <c r="B2467" s="7">
        <v>0.12</v>
      </c>
      <c r="C2467" s="7">
        <v>8.8627400000000009E-2</v>
      </c>
    </row>
    <row r="2468" spans="1:3">
      <c r="A2468" s="6">
        <v>2466</v>
      </c>
      <c r="B2468" s="7">
        <v>0.13999999999999999</v>
      </c>
      <c r="C2468" s="7">
        <v>6.7561200000000002E-2</v>
      </c>
    </row>
    <row r="2469" spans="1:3">
      <c r="A2469" s="6">
        <v>2467</v>
      </c>
      <c r="B2469" s="7">
        <v>0.15</v>
      </c>
      <c r="C2469" s="7">
        <v>8.1180799999999997E-2</v>
      </c>
    </row>
    <row r="2470" spans="1:3">
      <c r="A2470" s="6">
        <v>2468</v>
      </c>
      <c r="B2470" s="7">
        <v>0.16999999999999998</v>
      </c>
      <c r="C2470" s="7">
        <v>5.5079999999999997E-2</v>
      </c>
    </row>
    <row r="2471" spans="1:3">
      <c r="A2471" s="6">
        <v>2469</v>
      </c>
      <c r="B2471" s="7">
        <v>0.09</v>
      </c>
      <c r="C2471" s="7">
        <v>5.2570199999999997E-2</v>
      </c>
    </row>
    <row r="2472" spans="1:3">
      <c r="A2472" s="6">
        <v>2470</v>
      </c>
      <c r="B2472" s="7">
        <v>0.16</v>
      </c>
      <c r="C2472" s="7">
        <v>5.0576000000000003E-2</v>
      </c>
    </row>
    <row r="2473" spans="1:3">
      <c r="A2473" s="6">
        <v>2471</v>
      </c>
      <c r="B2473" s="7">
        <v>0.16999999999999998</v>
      </c>
      <c r="C2473" s="7">
        <v>7.1436299999999994E-2</v>
      </c>
    </row>
    <row r="2474" spans="1:3">
      <c r="A2474" s="6">
        <v>2472</v>
      </c>
      <c r="B2474" s="7">
        <v>0.15</v>
      </c>
      <c r="C2474" s="7">
        <v>6.1031700000000001E-2</v>
      </c>
    </row>
    <row r="2475" spans="1:3">
      <c r="A2475" s="6">
        <v>2473</v>
      </c>
      <c r="B2475" s="7">
        <v>0.09</v>
      </c>
      <c r="C2475" s="7">
        <v>6.6908099999999998E-2</v>
      </c>
    </row>
    <row r="2476" spans="1:3">
      <c r="A2476" s="6">
        <v>2474</v>
      </c>
      <c r="B2476" s="7">
        <v>0.09</v>
      </c>
      <c r="C2476" s="7">
        <v>4.4022200000000004E-2</v>
      </c>
    </row>
    <row r="2477" spans="1:3">
      <c r="A2477" s="6">
        <v>2475</v>
      </c>
      <c r="B2477" s="7">
        <v>0.15</v>
      </c>
      <c r="C2477" s="7">
        <v>6.6178000000000001E-2</v>
      </c>
    </row>
    <row r="2478" spans="1:3">
      <c r="A2478" s="6">
        <v>2476</v>
      </c>
      <c r="B2478" s="7">
        <v>0.16</v>
      </c>
      <c r="C2478" s="7">
        <v>9.0553099999999997E-2</v>
      </c>
    </row>
    <row r="2479" spans="1:3">
      <c r="A2479" s="6">
        <v>2477</v>
      </c>
      <c r="B2479" s="7">
        <v>7.9999999999999988E-2</v>
      </c>
      <c r="C2479" s="7">
        <v>4.8917700000000001E-2</v>
      </c>
    </row>
    <row r="2480" spans="1:3">
      <c r="A2480" s="6">
        <v>2478</v>
      </c>
      <c r="B2480" s="7">
        <v>0.09</v>
      </c>
      <c r="C2480" s="7">
        <v>5.2757999999999999E-2</v>
      </c>
    </row>
    <row r="2481" spans="1:3">
      <c r="A2481" s="6">
        <v>2479</v>
      </c>
      <c r="B2481" s="7">
        <v>9.9999999999999978E-2</v>
      </c>
      <c r="C2481" s="7">
        <v>6.9521700000000006E-2</v>
      </c>
    </row>
    <row r="2482" spans="1:3">
      <c r="A2482" s="6">
        <v>2480</v>
      </c>
      <c r="B2482" s="7">
        <v>0.09</v>
      </c>
      <c r="C2482" s="7">
        <v>6.3388799999999995E-2</v>
      </c>
    </row>
    <row r="2483" spans="1:3">
      <c r="A2483" s="6">
        <v>2481</v>
      </c>
      <c r="B2483" s="7">
        <v>0.16999999999999998</v>
      </c>
      <c r="C2483" s="7">
        <v>6.5093999999999999E-2</v>
      </c>
    </row>
    <row r="2484" spans="1:3">
      <c r="A2484" s="6">
        <v>2482</v>
      </c>
      <c r="B2484" s="7">
        <v>7.9999999999999988E-2</v>
      </c>
      <c r="C2484" s="7">
        <v>4.9377999999999998E-2</v>
      </c>
    </row>
    <row r="2485" spans="1:3">
      <c r="A2485" s="6">
        <v>2483</v>
      </c>
      <c r="B2485" s="7">
        <v>0.13999999999999999</v>
      </c>
      <c r="C2485" s="7">
        <v>3.7479999999999999E-2</v>
      </c>
    </row>
    <row r="2486" spans="1:3">
      <c r="A2486" s="6">
        <v>2484</v>
      </c>
      <c r="B2486" s="7">
        <v>0.15</v>
      </c>
      <c r="C2486" s="7">
        <v>4.8620400000000001E-2</v>
      </c>
    </row>
    <row r="2487" spans="1:3">
      <c r="A2487" s="6">
        <v>2485</v>
      </c>
      <c r="B2487" s="7">
        <v>0.15</v>
      </c>
      <c r="C2487" s="7">
        <v>7.2644999999999987E-2</v>
      </c>
    </row>
    <row r="2488" spans="1:3">
      <c r="A2488" s="6">
        <v>2486</v>
      </c>
      <c r="B2488" s="7">
        <v>0.18</v>
      </c>
      <c r="C2488" s="7">
        <v>8.4482099999999991E-2</v>
      </c>
    </row>
    <row r="2489" spans="1:3">
      <c r="A2489" s="6">
        <v>2487</v>
      </c>
      <c r="B2489" s="7">
        <v>0.12</v>
      </c>
      <c r="C2489" s="7">
        <v>8.0254999999999993E-2</v>
      </c>
    </row>
    <row r="2490" spans="1:3">
      <c r="A2490" s="6">
        <v>2488</v>
      </c>
      <c r="B2490" s="7">
        <v>0.12999999999999998</v>
      </c>
      <c r="C2490" s="7">
        <v>4.5510399999999999E-2</v>
      </c>
    </row>
    <row r="2491" spans="1:3">
      <c r="A2491" s="6">
        <v>2489</v>
      </c>
      <c r="B2491" s="7">
        <v>0.18</v>
      </c>
      <c r="C2491" s="7">
        <v>7.8625000000000014E-2</v>
      </c>
    </row>
    <row r="2492" spans="1:3">
      <c r="A2492" s="6">
        <v>2490</v>
      </c>
      <c r="B2492" s="7">
        <v>0.09</v>
      </c>
      <c r="C2492" s="7">
        <v>4.0809999999999999E-2</v>
      </c>
    </row>
    <row r="2493" spans="1:3">
      <c r="A2493" s="6">
        <v>2491</v>
      </c>
      <c r="B2493" s="7">
        <v>9.9999999999999978E-2</v>
      </c>
      <c r="C2493" s="7">
        <v>7.1876999999999983E-2</v>
      </c>
    </row>
    <row r="2494" spans="1:3">
      <c r="A2494" s="6">
        <v>2492</v>
      </c>
      <c r="B2494" s="7">
        <v>7.9999999999999988E-2</v>
      </c>
      <c r="C2494" s="7">
        <v>6.7357700000000006E-2</v>
      </c>
    </row>
    <row r="2495" spans="1:3">
      <c r="A2495" s="6">
        <v>2493</v>
      </c>
      <c r="B2495" s="7">
        <v>0.10999999999999999</v>
      </c>
      <c r="C2495" s="7">
        <v>5.0575000000000002E-2</v>
      </c>
    </row>
    <row r="2496" spans="1:3">
      <c r="A2496" s="6">
        <v>2494</v>
      </c>
      <c r="B2496" s="7">
        <v>0.12999999999999998</v>
      </c>
      <c r="C2496" s="7">
        <v>4.6275900000000002E-2</v>
      </c>
    </row>
    <row r="2497" spans="1:3">
      <c r="A2497" s="6">
        <v>2495</v>
      </c>
      <c r="B2497" s="7">
        <v>9.9999999999999978E-2</v>
      </c>
      <c r="C2497" s="7">
        <v>4.9494900000000008E-2</v>
      </c>
    </row>
    <row r="2498" spans="1:3">
      <c r="A2498" s="6">
        <v>2496</v>
      </c>
      <c r="B2498" s="7">
        <v>0.16</v>
      </c>
      <c r="C2498" s="7">
        <v>6.0647999999999994E-2</v>
      </c>
    </row>
    <row r="2499" spans="1:3">
      <c r="A2499" s="6">
        <v>2497</v>
      </c>
      <c r="B2499" s="7">
        <v>0.13999999999999999</v>
      </c>
      <c r="C2499" s="7">
        <v>6.3196000000000002E-2</v>
      </c>
    </row>
    <row r="2500" spans="1:3">
      <c r="A2500" s="6">
        <v>2498</v>
      </c>
      <c r="B2500" s="7">
        <v>9.9999999999999978E-2</v>
      </c>
      <c r="C2500" s="7">
        <v>5.5300200000000008E-2</v>
      </c>
    </row>
    <row r="2501" spans="1:3">
      <c r="A2501" s="6">
        <v>2499</v>
      </c>
      <c r="B2501" s="7">
        <v>0.12999999999999998</v>
      </c>
      <c r="C2501" s="7">
        <v>8.7159600000000004E-2</v>
      </c>
    </row>
    <row r="2502" spans="1:3">
      <c r="A2502" s="6">
        <v>2500</v>
      </c>
      <c r="B2502" s="7">
        <v>0.13999999999999999</v>
      </c>
      <c r="C2502" s="7">
        <v>7.7899800000000005E-2</v>
      </c>
    </row>
    <row r="2503" spans="1:3">
      <c r="A2503" s="6">
        <v>2501</v>
      </c>
      <c r="B2503" s="7">
        <v>7.9999999999999988E-2</v>
      </c>
      <c r="C2503" s="7">
        <v>8.1505199999999986E-2</v>
      </c>
    </row>
    <row r="2504" spans="1:3">
      <c r="A2504" s="6">
        <v>2502</v>
      </c>
      <c r="B2504" s="7">
        <v>0.18</v>
      </c>
      <c r="C2504" s="7">
        <v>4.6024999999999996E-2</v>
      </c>
    </row>
    <row r="2505" spans="1:3">
      <c r="A2505" s="6">
        <v>2503</v>
      </c>
      <c r="B2505" s="7">
        <v>0.16</v>
      </c>
      <c r="C2505" s="7">
        <v>5.0992199999999994E-2</v>
      </c>
    </row>
    <row r="2506" spans="1:3">
      <c r="A2506" s="6">
        <v>2504</v>
      </c>
      <c r="B2506" s="7">
        <v>0.12999999999999998</v>
      </c>
      <c r="C2506" s="7">
        <v>3.2626800000000004E-2</v>
      </c>
    </row>
    <row r="2507" spans="1:3">
      <c r="A2507" s="6">
        <v>2505</v>
      </c>
      <c r="B2507" s="7">
        <v>0.18</v>
      </c>
      <c r="C2507" s="7">
        <v>3.3057299999999998E-2</v>
      </c>
    </row>
    <row r="2508" spans="1:3">
      <c r="A2508" s="6">
        <v>2506</v>
      </c>
      <c r="B2508" s="7">
        <v>0.15</v>
      </c>
      <c r="C2508" s="7">
        <v>5.5485000000000007E-2</v>
      </c>
    </row>
    <row r="2509" spans="1:3">
      <c r="A2509" s="6">
        <v>2507</v>
      </c>
      <c r="B2509" s="7">
        <v>0.16</v>
      </c>
      <c r="C2509" s="7">
        <v>6.47649E-2</v>
      </c>
    </row>
    <row r="2510" spans="1:3">
      <c r="A2510" s="6">
        <v>2508</v>
      </c>
      <c r="B2510" s="7">
        <v>0.13999999999999999</v>
      </c>
      <c r="C2510" s="7">
        <v>5.8401000000000002E-2</v>
      </c>
    </row>
    <row r="2511" spans="1:3">
      <c r="A2511" s="6">
        <v>2509</v>
      </c>
      <c r="B2511" s="7">
        <v>0.12999999999999998</v>
      </c>
      <c r="C2511" s="7">
        <v>4.13824E-2</v>
      </c>
    </row>
    <row r="2512" spans="1:3">
      <c r="A2512" s="6">
        <v>2510</v>
      </c>
      <c r="B2512" s="7">
        <v>0.10999999999999999</v>
      </c>
      <c r="C2512" s="7">
        <v>3.8688000000000007E-2</v>
      </c>
    </row>
    <row r="2513" spans="1:3">
      <c r="A2513" s="6">
        <v>2511</v>
      </c>
      <c r="B2513" s="7">
        <v>0.18</v>
      </c>
      <c r="C2513" s="7">
        <v>5.3691999999999997E-2</v>
      </c>
    </row>
    <row r="2514" spans="1:3">
      <c r="A2514" s="6">
        <v>2512</v>
      </c>
      <c r="B2514" s="7">
        <v>0.12999999999999998</v>
      </c>
      <c r="C2514" s="7">
        <v>2.97369E-2</v>
      </c>
    </row>
    <row r="2515" spans="1:3">
      <c r="A2515" s="6">
        <v>2513</v>
      </c>
      <c r="B2515" s="7">
        <v>9.9999999999999978E-2</v>
      </c>
      <c r="C2515" s="7">
        <v>4.76718E-2</v>
      </c>
    </row>
    <row r="2516" spans="1:3">
      <c r="A2516" s="6">
        <v>2514</v>
      </c>
      <c r="B2516" s="7">
        <v>0.09</v>
      </c>
      <c r="C2516" s="7">
        <v>2.84026E-2</v>
      </c>
    </row>
    <row r="2517" spans="1:3">
      <c r="A2517" s="6">
        <v>2515</v>
      </c>
      <c r="B2517" s="7">
        <v>0.10999999999999999</v>
      </c>
      <c r="C2517" s="7">
        <v>2.9925000000000004E-2</v>
      </c>
    </row>
    <row r="2518" spans="1:3">
      <c r="A2518" s="6">
        <v>2516</v>
      </c>
      <c r="B2518" s="7">
        <v>9.9999999999999978E-2</v>
      </c>
      <c r="C2518" s="7">
        <v>3.2680000000000001E-2</v>
      </c>
    </row>
    <row r="2519" spans="1:3">
      <c r="A2519" s="6">
        <v>2517</v>
      </c>
      <c r="B2519" s="7">
        <v>0.16</v>
      </c>
      <c r="C2519" s="7">
        <v>3.3122600000000002E-2</v>
      </c>
    </row>
    <row r="2520" spans="1:3">
      <c r="A2520" s="6">
        <v>2518</v>
      </c>
      <c r="B2520" s="7">
        <v>0.12</v>
      </c>
      <c r="C2520" s="7">
        <v>5.9867500000000004E-2</v>
      </c>
    </row>
    <row r="2521" spans="1:3">
      <c r="A2521" s="6">
        <v>2519</v>
      </c>
      <c r="B2521" s="7">
        <v>0.12999999999999998</v>
      </c>
      <c r="C2521" s="7">
        <v>3.9171000000000004E-2</v>
      </c>
    </row>
    <row r="2522" spans="1:3">
      <c r="A2522" s="6">
        <v>2520</v>
      </c>
      <c r="B2522" s="7">
        <v>0.16</v>
      </c>
      <c r="C2522" s="7">
        <v>4.6308500000000002E-2</v>
      </c>
    </row>
    <row r="2523" spans="1:3">
      <c r="A2523" s="6">
        <v>2521</v>
      </c>
      <c r="B2523" s="7">
        <v>9.9999999999999978E-2</v>
      </c>
      <c r="C2523" s="7">
        <v>5.3590000000000006E-2</v>
      </c>
    </row>
    <row r="2524" spans="1:3">
      <c r="A2524" s="6">
        <v>2522</v>
      </c>
      <c r="B2524" s="7">
        <v>0.15</v>
      </c>
      <c r="C2524" s="7">
        <v>8.0166400000000013E-2</v>
      </c>
    </row>
    <row r="2525" spans="1:3">
      <c r="A2525" s="6">
        <v>2523</v>
      </c>
      <c r="B2525" s="7">
        <v>0.16</v>
      </c>
      <c r="C2525" s="7">
        <v>8.3567599999999992E-2</v>
      </c>
    </row>
    <row r="2526" spans="1:3">
      <c r="A2526" s="6">
        <v>2524</v>
      </c>
      <c r="B2526" s="7">
        <v>0.16</v>
      </c>
      <c r="C2526" s="7">
        <v>0.11711300000000001</v>
      </c>
    </row>
    <row r="2527" spans="1:3">
      <c r="A2527" s="6">
        <v>2525</v>
      </c>
      <c r="B2527" s="7">
        <v>0.16</v>
      </c>
      <c r="C2527" s="7">
        <v>6.4525200000000005E-2</v>
      </c>
    </row>
    <row r="2528" spans="1:3">
      <c r="A2528" s="6">
        <v>2526</v>
      </c>
      <c r="B2528" s="7">
        <v>0.12</v>
      </c>
      <c r="C2528" s="7">
        <v>6.844879999999999E-2</v>
      </c>
    </row>
    <row r="2529" spans="1:3">
      <c r="A2529" s="6">
        <v>2527</v>
      </c>
      <c r="B2529" s="7">
        <v>0.09</v>
      </c>
      <c r="C2529" s="7">
        <v>6.2817600000000001E-2</v>
      </c>
    </row>
    <row r="2530" spans="1:3">
      <c r="A2530" s="6">
        <v>2528</v>
      </c>
      <c r="B2530" s="7">
        <v>0.13999999999999999</v>
      </c>
      <c r="C2530" s="7">
        <v>8.6225700000000002E-2</v>
      </c>
    </row>
    <row r="2531" spans="1:3">
      <c r="A2531" s="6">
        <v>2529</v>
      </c>
      <c r="B2531" s="7">
        <v>0.10999999999999999</v>
      </c>
      <c r="C2531" s="7">
        <v>6.9622800000000012E-2</v>
      </c>
    </row>
    <row r="2532" spans="1:3">
      <c r="A2532" s="6">
        <v>2530</v>
      </c>
      <c r="B2532" s="7">
        <v>7.9999999999999988E-2</v>
      </c>
      <c r="C2532" s="7">
        <v>6.5188999999999997E-2</v>
      </c>
    </row>
    <row r="2533" spans="1:3">
      <c r="A2533" s="6">
        <v>2531</v>
      </c>
      <c r="B2533" s="7">
        <v>0.18</v>
      </c>
      <c r="C2533" s="7">
        <v>5.9439600000000002E-2</v>
      </c>
    </row>
    <row r="2534" spans="1:3">
      <c r="A2534" s="6">
        <v>2532</v>
      </c>
      <c r="B2534" s="7">
        <v>7.9999999999999988E-2</v>
      </c>
      <c r="C2534" s="7">
        <v>5.95696E-2</v>
      </c>
    </row>
    <row r="2535" spans="1:3">
      <c r="A2535" s="6">
        <v>2533</v>
      </c>
      <c r="B2535" s="7">
        <v>0.09</v>
      </c>
      <c r="C2535" s="7">
        <v>9.5522999999999997E-2</v>
      </c>
    </row>
    <row r="2536" spans="1:3">
      <c r="A2536" s="6">
        <v>2534</v>
      </c>
      <c r="B2536" s="7">
        <v>0.15</v>
      </c>
      <c r="C2536" s="7">
        <v>7.554799999999999E-2</v>
      </c>
    </row>
    <row r="2537" spans="1:3">
      <c r="A2537" s="6">
        <v>2535</v>
      </c>
      <c r="B2537" s="7">
        <v>0.12</v>
      </c>
      <c r="C2537" s="7">
        <v>9.2462499999999989E-2</v>
      </c>
    </row>
    <row r="2538" spans="1:3">
      <c r="A2538" s="6">
        <v>2536</v>
      </c>
      <c r="B2538" s="7">
        <v>0.09</v>
      </c>
      <c r="C2538" s="7">
        <v>0.11840920000000001</v>
      </c>
    </row>
    <row r="2539" spans="1:3">
      <c r="A2539" s="6">
        <v>2537</v>
      </c>
      <c r="B2539" s="7">
        <v>0.12999999999999998</v>
      </c>
      <c r="C2539" s="7">
        <v>8.5465799999999995E-2</v>
      </c>
    </row>
    <row r="2540" spans="1:3">
      <c r="A2540" s="6">
        <v>2538</v>
      </c>
      <c r="B2540" s="7">
        <v>0.12999999999999998</v>
      </c>
      <c r="C2540" s="7">
        <v>4.1683199999999997E-2</v>
      </c>
    </row>
    <row r="2541" spans="1:3">
      <c r="A2541" s="6">
        <v>2539</v>
      </c>
      <c r="B2541" s="7">
        <v>7.9999999999999988E-2</v>
      </c>
      <c r="C2541" s="7">
        <v>6.4691700000000005E-2</v>
      </c>
    </row>
    <row r="2542" spans="1:3">
      <c r="A2542" s="6">
        <v>2540</v>
      </c>
      <c r="B2542" s="7">
        <v>0.12</v>
      </c>
      <c r="C2542" s="7">
        <v>5.3179199999999996E-2</v>
      </c>
    </row>
    <row r="2543" spans="1:3">
      <c r="A2543" s="6">
        <v>2541</v>
      </c>
      <c r="B2543" s="7">
        <v>0.18</v>
      </c>
      <c r="C2543" s="7">
        <v>7.909999999999999E-2</v>
      </c>
    </row>
    <row r="2544" spans="1:3">
      <c r="A2544" s="6">
        <v>2542</v>
      </c>
      <c r="B2544" s="7">
        <v>0.18</v>
      </c>
      <c r="C2544" s="7">
        <v>5.1360799999999998E-2</v>
      </c>
    </row>
    <row r="2545" spans="1:3">
      <c r="A2545" s="6">
        <v>2543</v>
      </c>
      <c r="B2545" s="7">
        <v>0.09</v>
      </c>
      <c r="C2545" s="7">
        <v>4.6437499999999993E-2</v>
      </c>
    </row>
    <row r="2546" spans="1:3">
      <c r="A2546" s="6">
        <v>2544</v>
      </c>
      <c r="B2546" s="7">
        <v>0.18</v>
      </c>
      <c r="C2546" s="7">
        <v>5.6183399999999994E-2</v>
      </c>
    </row>
    <row r="2547" spans="1:3">
      <c r="A2547" s="6">
        <v>2545</v>
      </c>
      <c r="B2547" s="7">
        <v>0.18</v>
      </c>
      <c r="C2547" s="7">
        <v>7.3344000000000006E-2</v>
      </c>
    </row>
    <row r="2548" spans="1:3">
      <c r="A2548" s="6">
        <v>2546</v>
      </c>
      <c r="B2548" s="7">
        <v>9.9999999999999978E-2</v>
      </c>
      <c r="C2548" s="7">
        <v>6.7289600000000005E-2</v>
      </c>
    </row>
    <row r="2549" spans="1:3">
      <c r="A2549" s="6">
        <v>2547</v>
      </c>
      <c r="B2549" s="7">
        <v>0.10999999999999999</v>
      </c>
      <c r="C2549" s="7">
        <v>8.6624800000000002E-2</v>
      </c>
    </row>
    <row r="2550" spans="1:3">
      <c r="A2550" s="6">
        <v>2548</v>
      </c>
      <c r="B2550" s="7">
        <v>0.09</v>
      </c>
      <c r="C2550" s="7">
        <v>0.10511480000000001</v>
      </c>
    </row>
    <row r="2551" spans="1:3">
      <c r="A2551" s="6">
        <v>2549</v>
      </c>
      <c r="B2551" s="7">
        <v>0.18</v>
      </c>
      <c r="C2551" s="7">
        <v>9.8226400000000005E-2</v>
      </c>
    </row>
    <row r="2552" spans="1:3">
      <c r="A2552" s="6">
        <v>2550</v>
      </c>
      <c r="B2552" s="7">
        <v>0.12</v>
      </c>
      <c r="C2552" s="7">
        <v>6.948760000000001E-2</v>
      </c>
    </row>
    <row r="2553" spans="1:3">
      <c r="A2553" s="6">
        <v>2551</v>
      </c>
      <c r="B2553" s="7">
        <v>0.16999999999999998</v>
      </c>
      <c r="C2553" s="7">
        <v>7.694150000000001E-2</v>
      </c>
    </row>
    <row r="2554" spans="1:3">
      <c r="A2554" s="6">
        <v>2552</v>
      </c>
      <c r="B2554" s="7">
        <v>9.9999999999999978E-2</v>
      </c>
      <c r="C2554" s="7">
        <v>7.0246199999999995E-2</v>
      </c>
    </row>
    <row r="2555" spans="1:3">
      <c r="A2555" s="6">
        <v>2553</v>
      </c>
      <c r="B2555" s="7">
        <v>0.10999999999999999</v>
      </c>
      <c r="C2555" s="7">
        <v>8.5879999999999998E-2</v>
      </c>
    </row>
    <row r="2556" spans="1:3">
      <c r="A2556" s="6">
        <v>2554</v>
      </c>
      <c r="B2556" s="7">
        <v>0.13999999999999999</v>
      </c>
      <c r="C2556" s="7">
        <v>5.7895200000000001E-2</v>
      </c>
    </row>
    <row r="2557" spans="1:3">
      <c r="A2557" s="6">
        <v>2555</v>
      </c>
      <c r="B2557" s="7">
        <v>0.18</v>
      </c>
      <c r="C2557" s="7">
        <v>7.8735999999999987E-2</v>
      </c>
    </row>
    <row r="2558" spans="1:3">
      <c r="A2558" s="6">
        <v>2556</v>
      </c>
      <c r="B2558" s="7">
        <v>0.12999999999999998</v>
      </c>
      <c r="C2558" s="7">
        <v>6.3967800000000019E-2</v>
      </c>
    </row>
    <row r="2559" spans="1:3">
      <c r="A2559" s="6">
        <v>2557</v>
      </c>
      <c r="B2559" s="7">
        <v>9.9999999999999978E-2</v>
      </c>
      <c r="C2559" s="7">
        <v>0.10523410000000001</v>
      </c>
    </row>
    <row r="2560" spans="1:3">
      <c r="A2560" s="6">
        <v>2558</v>
      </c>
      <c r="B2560" s="7">
        <v>7.9999999999999988E-2</v>
      </c>
      <c r="C2560" s="7">
        <v>0.10601519999999999</v>
      </c>
    </row>
    <row r="2561" spans="1:3">
      <c r="A2561" s="6">
        <v>2559</v>
      </c>
      <c r="B2561" s="7">
        <v>0.10999999999999999</v>
      </c>
      <c r="C2561" s="7">
        <v>0.10816200000000002</v>
      </c>
    </row>
    <row r="2562" spans="1:3">
      <c r="A2562" s="6">
        <v>2560</v>
      </c>
      <c r="B2562" s="7">
        <v>0.12</v>
      </c>
      <c r="C2562" s="7">
        <v>0.11380929999999999</v>
      </c>
    </row>
    <row r="2563" spans="1:3">
      <c r="A2563" s="6">
        <v>2561</v>
      </c>
      <c r="B2563" s="7">
        <v>0.18</v>
      </c>
      <c r="C2563" s="7">
        <v>6.5528400000000001E-2</v>
      </c>
    </row>
    <row r="2564" spans="1:3">
      <c r="A2564" s="6">
        <v>2562</v>
      </c>
      <c r="B2564" s="7">
        <v>0.12</v>
      </c>
      <c r="C2564" s="7">
        <v>7.0939800000000011E-2</v>
      </c>
    </row>
    <row r="2565" spans="1:3">
      <c r="A2565" s="6">
        <v>2563</v>
      </c>
      <c r="B2565" s="7">
        <v>9.9999999999999978E-2</v>
      </c>
      <c r="C2565" s="7">
        <v>7.5134400000000004E-2</v>
      </c>
    </row>
    <row r="2566" spans="1:3">
      <c r="A2566" s="6">
        <v>2564</v>
      </c>
      <c r="B2566" s="7">
        <v>0.18</v>
      </c>
      <c r="C2566" s="7">
        <v>6.0891599999999997E-2</v>
      </c>
    </row>
    <row r="2567" spans="1:3">
      <c r="A2567" s="6">
        <v>2565</v>
      </c>
      <c r="B2567" s="7">
        <v>0.16999999999999998</v>
      </c>
      <c r="C2567" s="7">
        <v>7.3335999999999998E-2</v>
      </c>
    </row>
    <row r="2568" spans="1:3">
      <c r="A2568" s="6">
        <v>2566</v>
      </c>
      <c r="B2568" s="7">
        <v>0.13999999999999999</v>
      </c>
      <c r="C2568" s="7">
        <v>6.2937400000000004E-2</v>
      </c>
    </row>
    <row r="2569" spans="1:3">
      <c r="A2569" s="6">
        <v>2567</v>
      </c>
      <c r="B2569" s="7">
        <v>0.09</v>
      </c>
      <c r="C2569" s="7">
        <v>4.5605600000000003E-2</v>
      </c>
    </row>
    <row r="2570" spans="1:3">
      <c r="A2570" s="6">
        <v>2568</v>
      </c>
      <c r="B2570" s="7">
        <v>0.16999999999999998</v>
      </c>
      <c r="C2570" s="7">
        <v>5.2368400000000002E-2</v>
      </c>
    </row>
    <row r="2571" spans="1:3">
      <c r="A2571" s="6">
        <v>2569</v>
      </c>
      <c r="B2571" s="7">
        <v>0.12999999999999998</v>
      </c>
      <c r="C2571" s="7">
        <v>6.1950399999999996E-2</v>
      </c>
    </row>
    <row r="2572" spans="1:3">
      <c r="A2572" s="6">
        <v>2570</v>
      </c>
      <c r="B2572" s="7">
        <v>0.12999999999999998</v>
      </c>
      <c r="C2572" s="7">
        <v>0.1047486</v>
      </c>
    </row>
    <row r="2573" spans="1:3">
      <c r="A2573" s="6">
        <v>2571</v>
      </c>
      <c r="B2573" s="7">
        <v>7.9999999999999988E-2</v>
      </c>
      <c r="C2573" s="7">
        <v>0.11597219999999998</v>
      </c>
    </row>
    <row r="2574" spans="1:3">
      <c r="A2574" s="6">
        <v>2572</v>
      </c>
      <c r="B2574" s="7">
        <v>0.12999999999999998</v>
      </c>
      <c r="C2574" s="7">
        <v>0.11249999999999999</v>
      </c>
    </row>
    <row r="2575" spans="1:3">
      <c r="A2575" s="6">
        <v>2573</v>
      </c>
      <c r="B2575" s="7">
        <v>7.9999999999999988E-2</v>
      </c>
      <c r="C2575" s="7">
        <v>0.14427499999999999</v>
      </c>
    </row>
    <row r="2576" spans="1:3">
      <c r="A2576" s="6">
        <v>2574</v>
      </c>
      <c r="B2576" s="7">
        <v>9.9999999999999978E-2</v>
      </c>
      <c r="C2576" s="7">
        <v>7.5395999999999991E-2</v>
      </c>
    </row>
    <row r="2577" spans="1:3">
      <c r="A2577" s="6">
        <v>2575</v>
      </c>
      <c r="B2577" s="7">
        <v>0.10999999999999999</v>
      </c>
      <c r="C2577" s="7">
        <v>7.5095999999999996E-2</v>
      </c>
    </row>
    <row r="2578" spans="1:3">
      <c r="A2578" s="6">
        <v>2576</v>
      </c>
      <c r="B2578" s="7">
        <v>0.10999999999999999</v>
      </c>
      <c r="C2578" s="7">
        <v>5.3702999999999994E-2</v>
      </c>
    </row>
    <row r="2579" spans="1:3">
      <c r="A2579" s="6">
        <v>2577</v>
      </c>
      <c r="B2579" s="7">
        <v>0.16999999999999998</v>
      </c>
      <c r="C2579" s="7">
        <v>5.9181099999999993E-2</v>
      </c>
    </row>
    <row r="2580" spans="1:3">
      <c r="A2580" s="6">
        <v>2578</v>
      </c>
      <c r="B2580" s="7">
        <v>9.9999999999999978E-2</v>
      </c>
      <c r="C2580" s="7">
        <v>7.0819199999999999E-2</v>
      </c>
    </row>
    <row r="2581" spans="1:3">
      <c r="A2581" s="6">
        <v>2579</v>
      </c>
      <c r="B2581" s="7">
        <v>0.09</v>
      </c>
      <c r="C2581" s="7">
        <v>8.1622E-2</v>
      </c>
    </row>
    <row r="2582" spans="1:3">
      <c r="A2582" s="6">
        <v>2580</v>
      </c>
      <c r="B2582" s="7">
        <v>7.9999999999999988E-2</v>
      </c>
      <c r="C2582" s="7">
        <v>9.3698800000000013E-2</v>
      </c>
    </row>
    <row r="2583" spans="1:3">
      <c r="A2583" s="6">
        <v>2581</v>
      </c>
      <c r="B2583" s="7">
        <v>0.10999999999999999</v>
      </c>
      <c r="C2583" s="7">
        <v>8.59264E-2</v>
      </c>
    </row>
    <row r="2584" spans="1:3">
      <c r="A2584" s="6">
        <v>2582</v>
      </c>
      <c r="B2584" s="7">
        <v>7.9999999999999988E-2</v>
      </c>
      <c r="C2584" s="7">
        <v>8.5305000000000006E-2</v>
      </c>
    </row>
    <row r="2585" spans="1:3">
      <c r="A2585" s="6">
        <v>2583</v>
      </c>
      <c r="B2585" s="7">
        <v>0.10999999999999999</v>
      </c>
      <c r="C2585" s="7">
        <v>0.11987549999999998</v>
      </c>
    </row>
    <row r="2586" spans="1:3">
      <c r="A2586" s="6">
        <v>2584</v>
      </c>
      <c r="B2586" s="7">
        <v>0.18</v>
      </c>
      <c r="C2586" s="7">
        <v>0.10432040000000001</v>
      </c>
    </row>
    <row r="2587" spans="1:3">
      <c r="A2587" s="6">
        <v>2585</v>
      </c>
      <c r="B2587" s="7">
        <v>9.9999999999999978E-2</v>
      </c>
      <c r="C2587" s="7">
        <v>6.5422800000000003E-2</v>
      </c>
    </row>
    <row r="2588" spans="1:3">
      <c r="A2588" s="6">
        <v>2586</v>
      </c>
      <c r="B2588" s="7">
        <v>0.16999999999999998</v>
      </c>
      <c r="C2588" s="7">
        <v>8.0956199999999992E-2</v>
      </c>
    </row>
    <row r="2589" spans="1:3">
      <c r="A2589" s="6">
        <v>2587</v>
      </c>
      <c r="B2589" s="7">
        <v>0.13999999999999999</v>
      </c>
      <c r="C2589" s="7">
        <v>4.7470500000000006E-2</v>
      </c>
    </row>
    <row r="2590" spans="1:3">
      <c r="A2590" s="6">
        <v>2588</v>
      </c>
      <c r="B2590" s="7">
        <v>0.16999999999999998</v>
      </c>
      <c r="C2590" s="7">
        <v>6.3516799999999998E-2</v>
      </c>
    </row>
    <row r="2591" spans="1:3">
      <c r="A2591" s="6">
        <v>2589</v>
      </c>
      <c r="B2591" s="7">
        <v>0.16</v>
      </c>
      <c r="C2591" s="7">
        <v>3.8329200000000001E-2</v>
      </c>
    </row>
    <row r="2592" spans="1:3">
      <c r="A2592" s="6">
        <v>2590</v>
      </c>
      <c r="B2592" s="7">
        <v>0.09</v>
      </c>
      <c r="C2592" s="7">
        <v>4.7363200000000001E-2</v>
      </c>
    </row>
    <row r="2593" spans="1:3">
      <c r="A2593" s="6">
        <v>2591</v>
      </c>
      <c r="B2593" s="7">
        <v>0.15</v>
      </c>
      <c r="C2593" s="7">
        <v>5.2168400000000004E-2</v>
      </c>
    </row>
    <row r="2594" spans="1:3">
      <c r="A2594" s="6">
        <v>2592</v>
      </c>
      <c r="B2594" s="7">
        <v>0.16999999999999998</v>
      </c>
      <c r="C2594" s="7">
        <v>7.6527400000000009E-2</v>
      </c>
    </row>
    <row r="2595" spans="1:3">
      <c r="A2595" s="6">
        <v>2593</v>
      </c>
      <c r="B2595" s="7">
        <v>0.13999999999999999</v>
      </c>
      <c r="C2595" s="7">
        <v>0.1017446</v>
      </c>
    </row>
    <row r="2596" spans="1:3">
      <c r="A2596" s="6">
        <v>2594</v>
      </c>
      <c r="B2596" s="7">
        <v>0.18</v>
      </c>
      <c r="C2596" s="7">
        <v>0.11076839999999999</v>
      </c>
    </row>
    <row r="2597" spans="1:3">
      <c r="A2597" s="6">
        <v>2595</v>
      </c>
      <c r="B2597" s="7">
        <v>9.9999999999999978E-2</v>
      </c>
      <c r="C2597" s="7">
        <v>0.13084799999999999</v>
      </c>
    </row>
    <row r="2598" spans="1:3">
      <c r="A2598" s="6">
        <v>2596</v>
      </c>
      <c r="B2598" s="7">
        <v>0.12999999999999998</v>
      </c>
      <c r="C2598" s="7">
        <v>0.10774919999999999</v>
      </c>
    </row>
    <row r="2599" spans="1:3">
      <c r="A2599" s="6">
        <v>2597</v>
      </c>
      <c r="B2599" s="7">
        <v>0.16</v>
      </c>
      <c r="C2599" s="7">
        <v>6.7609500000000003E-2</v>
      </c>
    </row>
    <row r="2600" spans="1:3">
      <c r="A2600" s="6">
        <v>2598</v>
      </c>
      <c r="B2600" s="7">
        <v>0.15</v>
      </c>
      <c r="C2600" s="7">
        <v>7.3375200000000002E-2</v>
      </c>
    </row>
    <row r="2601" spans="1:3">
      <c r="A2601" s="6">
        <v>2599</v>
      </c>
      <c r="B2601" s="7">
        <v>0.16</v>
      </c>
      <c r="C2601" s="7">
        <v>8.04232E-2</v>
      </c>
    </row>
    <row r="2602" spans="1:3">
      <c r="A2602" s="6">
        <v>2600</v>
      </c>
      <c r="B2602" s="7">
        <v>0.15</v>
      </c>
      <c r="C2602" s="7">
        <v>6.6048000000000009E-2</v>
      </c>
    </row>
    <row r="2603" spans="1:3">
      <c r="A2603" s="6">
        <v>2601</v>
      </c>
      <c r="B2603" s="7">
        <v>0.09</v>
      </c>
      <c r="C2603" s="7">
        <v>8.5651500000000005E-2</v>
      </c>
    </row>
    <row r="2604" spans="1:3">
      <c r="A2604" s="6">
        <v>2602</v>
      </c>
      <c r="B2604" s="7">
        <v>0.12999999999999998</v>
      </c>
      <c r="C2604" s="7">
        <v>5.5200399999999997E-2</v>
      </c>
    </row>
    <row r="2605" spans="1:3">
      <c r="A2605" s="6">
        <v>2603</v>
      </c>
      <c r="B2605" s="7">
        <v>7.9999999999999988E-2</v>
      </c>
      <c r="C2605" s="7">
        <v>6.6128800000000001E-2</v>
      </c>
    </row>
    <row r="2606" spans="1:3">
      <c r="A2606" s="6">
        <v>2604</v>
      </c>
      <c r="B2606" s="7">
        <v>9.9999999999999978E-2</v>
      </c>
      <c r="C2606" s="7">
        <v>9.75771E-2</v>
      </c>
    </row>
    <row r="2607" spans="1:3">
      <c r="A2607" s="6">
        <v>2605</v>
      </c>
      <c r="B2607" s="7">
        <v>7.9999999999999988E-2</v>
      </c>
      <c r="C2607" s="7">
        <v>0.107088</v>
      </c>
    </row>
    <row r="2608" spans="1:3">
      <c r="A2608" s="6">
        <v>2606</v>
      </c>
      <c r="B2608" s="7">
        <v>0.12999999999999998</v>
      </c>
      <c r="C2608" s="7">
        <v>0.11601399999999999</v>
      </c>
    </row>
    <row r="2609" spans="1:3">
      <c r="A2609" s="6">
        <v>2607</v>
      </c>
      <c r="B2609" s="7">
        <v>0.09</v>
      </c>
      <c r="C2609" s="7">
        <v>8.4685499999999997E-2</v>
      </c>
    </row>
    <row r="2610" spans="1:3">
      <c r="A2610" s="6">
        <v>2608</v>
      </c>
      <c r="B2610" s="7">
        <v>0.10999999999999999</v>
      </c>
      <c r="C2610" s="7">
        <v>6.1952800000000002E-2</v>
      </c>
    </row>
    <row r="2611" spans="1:3">
      <c r="A2611" s="6">
        <v>2609</v>
      </c>
      <c r="B2611" s="7">
        <v>0.10999999999999999</v>
      </c>
      <c r="C2611" s="7">
        <v>0.1047024</v>
      </c>
    </row>
    <row r="2612" spans="1:3">
      <c r="A2612" s="6">
        <v>2610</v>
      </c>
      <c r="B2612" s="7">
        <v>0.18</v>
      </c>
      <c r="C2612" s="7">
        <v>6.0928200000000002E-2</v>
      </c>
    </row>
    <row r="2613" spans="1:3">
      <c r="A2613" s="6">
        <v>2611</v>
      </c>
      <c r="B2613" s="7">
        <v>9.9999999999999978E-2</v>
      </c>
      <c r="C2613" s="7">
        <v>4.3652700000000003E-2</v>
      </c>
    </row>
    <row r="2614" spans="1:3">
      <c r="A2614" s="6">
        <v>2612</v>
      </c>
      <c r="B2614" s="7">
        <v>9.9999999999999978E-2</v>
      </c>
      <c r="C2614" s="7">
        <v>7.4574000000000001E-2</v>
      </c>
    </row>
    <row r="2615" spans="1:3">
      <c r="A2615" s="6">
        <v>2613</v>
      </c>
      <c r="B2615" s="7">
        <v>0.16999999999999998</v>
      </c>
      <c r="C2615" s="7">
        <v>7.2283200000000006E-2</v>
      </c>
    </row>
    <row r="2616" spans="1:3">
      <c r="A2616" s="6">
        <v>2614</v>
      </c>
      <c r="B2616" s="7">
        <v>0.13999999999999999</v>
      </c>
      <c r="C2616" s="7">
        <v>5.5832400000000004E-2</v>
      </c>
    </row>
    <row r="2617" spans="1:3">
      <c r="A2617" s="6">
        <v>2615</v>
      </c>
      <c r="B2617" s="7">
        <v>0.18</v>
      </c>
      <c r="C2617" s="7">
        <v>6.1472800000000001E-2</v>
      </c>
    </row>
    <row r="2618" spans="1:3">
      <c r="A2618" s="6">
        <v>2616</v>
      </c>
      <c r="B2618" s="7">
        <v>0.12999999999999998</v>
      </c>
      <c r="C2618" s="7">
        <v>9.1062000000000004E-2</v>
      </c>
    </row>
    <row r="2619" spans="1:3">
      <c r="A2619" s="6">
        <v>2617</v>
      </c>
      <c r="B2619" s="7">
        <v>7.9999999999999988E-2</v>
      </c>
      <c r="C2619" s="7">
        <v>7.3167599999999999E-2</v>
      </c>
    </row>
    <row r="2620" spans="1:3">
      <c r="A2620" s="6">
        <v>2618</v>
      </c>
      <c r="B2620" s="7">
        <v>0.12999999999999998</v>
      </c>
      <c r="C2620" s="7">
        <v>0.10437700000000001</v>
      </c>
    </row>
    <row r="2621" spans="1:3">
      <c r="A2621" s="6">
        <v>2619</v>
      </c>
      <c r="B2621" s="7">
        <v>0.09</v>
      </c>
      <c r="C2621" s="7">
        <v>9.2461600000000005E-2</v>
      </c>
    </row>
    <row r="2622" spans="1:3">
      <c r="A2622" s="6">
        <v>2620</v>
      </c>
      <c r="B2622" s="7">
        <v>7.9999999999999988E-2</v>
      </c>
      <c r="C2622" s="7">
        <v>7.0021199999999992E-2</v>
      </c>
    </row>
    <row r="2623" spans="1:3">
      <c r="A2623" s="6">
        <v>2621</v>
      </c>
      <c r="B2623" s="7">
        <v>0.18</v>
      </c>
      <c r="C2623" s="7">
        <v>7.8477600000000008E-2</v>
      </c>
    </row>
    <row r="2624" spans="1:3">
      <c r="A2624" s="6">
        <v>2622</v>
      </c>
      <c r="B2624" s="7">
        <v>0.10999999999999999</v>
      </c>
      <c r="C2624" s="7">
        <v>7.379369999999999E-2</v>
      </c>
    </row>
    <row r="2625" spans="1:3">
      <c r="A2625" s="6">
        <v>2623</v>
      </c>
      <c r="B2625" s="7">
        <v>0.12</v>
      </c>
      <c r="C2625" s="7">
        <v>6.0868499999999999E-2</v>
      </c>
    </row>
    <row r="2626" spans="1:3">
      <c r="A2626" s="6">
        <v>2624</v>
      </c>
      <c r="B2626" s="7">
        <v>0.18</v>
      </c>
      <c r="C2626" s="7">
        <v>9.5240900000000003E-2</v>
      </c>
    </row>
    <row r="2627" spans="1:3">
      <c r="A2627" s="6">
        <v>2625</v>
      </c>
      <c r="B2627" s="7">
        <v>0.13999999999999999</v>
      </c>
      <c r="C2627" s="7">
        <v>6.6406400000000004E-2</v>
      </c>
    </row>
    <row r="2628" spans="1:3">
      <c r="A2628" s="6">
        <v>2626</v>
      </c>
      <c r="B2628" s="7">
        <v>0.16</v>
      </c>
      <c r="C2628" s="7">
        <v>0.10353</v>
      </c>
    </row>
    <row r="2629" spans="1:3">
      <c r="A2629" s="6">
        <v>2627</v>
      </c>
      <c r="B2629" s="7">
        <v>0.16</v>
      </c>
      <c r="C2629" s="7">
        <v>7.7990000000000018E-2</v>
      </c>
    </row>
    <row r="2630" spans="1:3">
      <c r="A2630" s="6">
        <v>2628</v>
      </c>
      <c r="B2630" s="7">
        <v>7.9999999999999988E-2</v>
      </c>
      <c r="C2630" s="7">
        <v>0.11486639999999999</v>
      </c>
    </row>
    <row r="2631" spans="1:3">
      <c r="A2631" s="6">
        <v>2629</v>
      </c>
      <c r="B2631" s="7">
        <v>0.13999999999999999</v>
      </c>
      <c r="C2631" s="7">
        <v>0.12649269999999999</v>
      </c>
    </row>
    <row r="2632" spans="1:3">
      <c r="A2632" s="6">
        <v>2630</v>
      </c>
      <c r="B2632" s="7">
        <v>0.09</v>
      </c>
      <c r="C2632" s="7">
        <v>0.13313220000000001</v>
      </c>
    </row>
    <row r="2633" spans="1:3">
      <c r="A2633" s="6">
        <v>2631</v>
      </c>
      <c r="B2633" s="7">
        <v>0.16999999999999998</v>
      </c>
      <c r="C2633" s="7">
        <v>0.12496440000000002</v>
      </c>
    </row>
    <row r="2634" spans="1:3">
      <c r="A2634" s="6">
        <v>2632</v>
      </c>
      <c r="B2634" s="7">
        <v>9.9999999999999978E-2</v>
      </c>
      <c r="C2634" s="7">
        <v>0.13487650000000001</v>
      </c>
    </row>
    <row r="2635" spans="1:3">
      <c r="A2635" s="6">
        <v>2633</v>
      </c>
      <c r="B2635" s="7">
        <v>0.09</v>
      </c>
      <c r="C2635" s="7">
        <v>0.11099920000000001</v>
      </c>
    </row>
    <row r="2636" spans="1:3">
      <c r="A2636" s="6">
        <v>2634</v>
      </c>
      <c r="B2636" s="7">
        <v>0.15</v>
      </c>
      <c r="C2636" s="7">
        <v>7.5378000000000001E-2</v>
      </c>
    </row>
    <row r="2637" spans="1:3">
      <c r="A2637" s="6">
        <v>2635</v>
      </c>
      <c r="B2637" s="7">
        <v>7.9999999999999988E-2</v>
      </c>
      <c r="C2637" s="7">
        <v>4.6802799999999999E-2</v>
      </c>
    </row>
    <row r="2638" spans="1:3">
      <c r="A2638" s="6">
        <v>2636</v>
      </c>
      <c r="B2638" s="7">
        <v>0.15</v>
      </c>
      <c r="C2638" s="7">
        <v>5.7239999999999999E-2</v>
      </c>
    </row>
    <row r="2639" spans="1:3">
      <c r="A2639" s="6">
        <v>2637</v>
      </c>
      <c r="B2639" s="7">
        <v>0.16999999999999998</v>
      </c>
      <c r="C2639" s="7">
        <v>5.2373599999999992E-2</v>
      </c>
    </row>
    <row r="2640" spans="1:3">
      <c r="A2640" s="6">
        <v>2638</v>
      </c>
      <c r="B2640" s="7">
        <v>0.12</v>
      </c>
      <c r="C2640" s="7">
        <v>6.0531300000000003E-2</v>
      </c>
    </row>
    <row r="2641" spans="1:3">
      <c r="A2641" s="6">
        <v>2639</v>
      </c>
      <c r="B2641" s="7">
        <v>0.13999999999999999</v>
      </c>
      <c r="C2641" s="7">
        <v>8.3064799999999994E-2</v>
      </c>
    </row>
    <row r="2642" spans="1:3">
      <c r="A2642" s="6">
        <v>2640</v>
      </c>
      <c r="B2642" s="7">
        <v>0.10999999999999999</v>
      </c>
      <c r="C2642" s="7">
        <v>4.2086699999999998E-2</v>
      </c>
    </row>
    <row r="2643" spans="1:3">
      <c r="A2643" s="6">
        <v>2641</v>
      </c>
      <c r="B2643" s="7">
        <v>0.15</v>
      </c>
      <c r="C2643" s="7">
        <v>8.8070399999999993E-2</v>
      </c>
    </row>
    <row r="2644" spans="1:3">
      <c r="A2644" s="6">
        <v>2642</v>
      </c>
      <c r="B2644" s="7">
        <v>0.12999999999999998</v>
      </c>
      <c r="C2644" s="7">
        <v>5.2014400000000002E-2</v>
      </c>
    </row>
    <row r="2645" spans="1:3">
      <c r="A2645" s="6">
        <v>2643</v>
      </c>
      <c r="B2645" s="7">
        <v>0.18</v>
      </c>
      <c r="C2645" s="7">
        <v>8.2471200000000008E-2</v>
      </c>
    </row>
    <row r="2646" spans="1:3">
      <c r="A2646" s="6">
        <v>2644</v>
      </c>
      <c r="B2646" s="7">
        <v>7.9999999999999988E-2</v>
      </c>
      <c r="C2646" s="7">
        <v>8.7957999999999995E-2</v>
      </c>
    </row>
    <row r="2647" spans="1:3">
      <c r="A2647" s="6">
        <v>2645</v>
      </c>
      <c r="B2647" s="7">
        <v>7.9999999999999988E-2</v>
      </c>
      <c r="C2647" s="7">
        <v>9.1123499999999982E-2</v>
      </c>
    </row>
    <row r="2648" spans="1:3">
      <c r="A2648" s="6">
        <v>2646</v>
      </c>
      <c r="B2648" s="7">
        <v>0.15</v>
      </c>
      <c r="C2648" s="7">
        <v>6.5456500000000001E-2</v>
      </c>
    </row>
    <row r="2649" spans="1:3">
      <c r="A2649" s="6">
        <v>2647</v>
      </c>
      <c r="B2649" s="7">
        <v>0.16</v>
      </c>
      <c r="C2649" s="7">
        <v>7.410760000000001E-2</v>
      </c>
    </row>
    <row r="2650" spans="1:3">
      <c r="A2650" s="6">
        <v>2648</v>
      </c>
      <c r="B2650" s="7">
        <v>0.15</v>
      </c>
      <c r="C2650" s="7">
        <v>5.6303499999999992E-2</v>
      </c>
    </row>
    <row r="2651" spans="1:3">
      <c r="A2651" s="6">
        <v>2649</v>
      </c>
      <c r="B2651" s="7">
        <v>7.9999999999999988E-2</v>
      </c>
      <c r="C2651" s="7">
        <v>5.8824000000000008E-2</v>
      </c>
    </row>
    <row r="2652" spans="1:3">
      <c r="A2652" s="6">
        <v>2650</v>
      </c>
      <c r="B2652" s="7">
        <v>0.16</v>
      </c>
      <c r="C2652" s="7">
        <v>3.8509999999999996E-2</v>
      </c>
    </row>
    <row r="2653" spans="1:3">
      <c r="A2653" s="6">
        <v>2651</v>
      </c>
      <c r="B2653" s="7">
        <v>0.18</v>
      </c>
      <c r="C2653" s="7">
        <v>6.53638E-2</v>
      </c>
    </row>
    <row r="2654" spans="1:3">
      <c r="A2654" s="6">
        <v>2652</v>
      </c>
      <c r="B2654" s="7">
        <v>0.18</v>
      </c>
      <c r="C2654" s="7">
        <v>7.6238400000000012E-2</v>
      </c>
    </row>
    <row r="2655" spans="1:3">
      <c r="A2655" s="6">
        <v>2653</v>
      </c>
      <c r="B2655" s="7">
        <v>0.10999999999999999</v>
      </c>
      <c r="C2655" s="7">
        <v>7.3952000000000004E-2</v>
      </c>
    </row>
    <row r="2656" spans="1:3">
      <c r="A2656" s="6">
        <v>2654</v>
      </c>
      <c r="B2656" s="7">
        <v>0.09</v>
      </c>
      <c r="C2656" s="7">
        <v>5.18874E-2</v>
      </c>
    </row>
    <row r="2657" spans="1:3">
      <c r="A2657" s="6">
        <v>2655</v>
      </c>
      <c r="B2657" s="7">
        <v>0.10999999999999999</v>
      </c>
      <c r="C2657" s="7">
        <v>8.1213300000000002E-2</v>
      </c>
    </row>
    <row r="2658" spans="1:3">
      <c r="A2658" s="6">
        <v>2656</v>
      </c>
      <c r="B2658" s="7">
        <v>0.15</v>
      </c>
      <c r="C2658" s="7">
        <v>6.4378499999999991E-2</v>
      </c>
    </row>
    <row r="2659" spans="1:3">
      <c r="A2659" s="6">
        <v>2657</v>
      </c>
      <c r="B2659" s="7">
        <v>0.12999999999999998</v>
      </c>
      <c r="C2659" s="7">
        <v>6.4663200000000018E-2</v>
      </c>
    </row>
    <row r="2660" spans="1:3">
      <c r="A2660" s="6">
        <v>2658</v>
      </c>
      <c r="B2660" s="7">
        <v>0.15</v>
      </c>
      <c r="C2660" s="7">
        <v>5.0397600000000001E-2</v>
      </c>
    </row>
    <row r="2661" spans="1:3">
      <c r="A2661" s="6">
        <v>2659</v>
      </c>
      <c r="B2661" s="7">
        <v>0.09</v>
      </c>
      <c r="C2661" s="7">
        <v>6.9902199999999998E-2</v>
      </c>
    </row>
    <row r="2662" spans="1:3">
      <c r="A2662" s="6">
        <v>2660</v>
      </c>
      <c r="B2662" s="7">
        <v>9.9999999999999978E-2</v>
      </c>
      <c r="C2662" s="7">
        <v>8.0300400000000008E-2</v>
      </c>
    </row>
    <row r="2663" spans="1:3">
      <c r="A2663" s="6">
        <v>2661</v>
      </c>
      <c r="B2663" s="7">
        <v>0.16999999999999998</v>
      </c>
      <c r="C2663" s="7">
        <v>5.5937100000000003E-2</v>
      </c>
    </row>
    <row r="2664" spans="1:3">
      <c r="A2664" s="6">
        <v>2662</v>
      </c>
      <c r="B2664" s="7">
        <v>9.9999999999999978E-2</v>
      </c>
      <c r="C2664" s="7">
        <v>5.5844100000000008E-2</v>
      </c>
    </row>
    <row r="2665" spans="1:3">
      <c r="A2665" s="6">
        <v>2663</v>
      </c>
      <c r="B2665" s="7">
        <v>9.9999999999999978E-2</v>
      </c>
      <c r="C2665" s="7">
        <v>8.3317500000000003E-2</v>
      </c>
    </row>
    <row r="2666" spans="1:3">
      <c r="A2666" s="6">
        <v>2664</v>
      </c>
      <c r="B2666" s="7">
        <v>0.12999999999999998</v>
      </c>
      <c r="C2666" s="7">
        <v>6.8271799999999994E-2</v>
      </c>
    </row>
    <row r="2667" spans="1:3">
      <c r="A2667" s="6">
        <v>2665</v>
      </c>
      <c r="B2667" s="7">
        <v>0.15</v>
      </c>
      <c r="C2667" s="7">
        <v>7.6190399999999991E-2</v>
      </c>
    </row>
    <row r="2668" spans="1:3">
      <c r="A2668" s="6">
        <v>2666</v>
      </c>
      <c r="B2668" s="7">
        <v>0.18</v>
      </c>
      <c r="C2668" s="7">
        <v>9.9607299999999996E-2</v>
      </c>
    </row>
    <row r="2669" spans="1:3">
      <c r="A2669" s="6">
        <v>2667</v>
      </c>
      <c r="B2669" s="7">
        <v>0.15</v>
      </c>
      <c r="C2669" s="7">
        <v>0.10762049999999999</v>
      </c>
    </row>
    <row r="2670" spans="1:3">
      <c r="A2670" s="6">
        <v>2668</v>
      </c>
      <c r="B2670" s="7">
        <v>0.09</v>
      </c>
      <c r="C2670" s="7">
        <v>8.5327200000000006E-2</v>
      </c>
    </row>
    <row r="2671" spans="1:3">
      <c r="A2671" s="6">
        <v>2669</v>
      </c>
      <c r="B2671" s="7">
        <v>0.13999999999999999</v>
      </c>
      <c r="C2671" s="7">
        <v>4.9766400000000002E-2</v>
      </c>
    </row>
    <row r="2672" spans="1:3">
      <c r="A2672" s="6">
        <v>2670</v>
      </c>
      <c r="B2672" s="7">
        <v>0.12</v>
      </c>
      <c r="C2672" s="7">
        <v>4.4033700000000009E-2</v>
      </c>
    </row>
    <row r="2673" spans="1:3">
      <c r="A2673" s="6">
        <v>2671</v>
      </c>
      <c r="B2673" s="7">
        <v>0.10999999999999999</v>
      </c>
      <c r="C2673" s="7">
        <v>5.4197599999999999E-2</v>
      </c>
    </row>
    <row r="2674" spans="1:3">
      <c r="A2674" s="6">
        <v>2672</v>
      </c>
      <c r="B2674" s="7">
        <v>0.10999999999999999</v>
      </c>
      <c r="C2674" s="7">
        <v>5.0720999999999995E-2</v>
      </c>
    </row>
    <row r="2675" spans="1:3">
      <c r="A2675" s="6">
        <v>2673</v>
      </c>
      <c r="B2675" s="7">
        <v>0.09</v>
      </c>
      <c r="C2675" s="7">
        <v>4.2516600000000002E-2</v>
      </c>
    </row>
    <row r="2676" spans="1:3">
      <c r="A2676" s="6">
        <v>2674</v>
      </c>
      <c r="B2676" s="7">
        <v>0.18</v>
      </c>
      <c r="C2676" s="7">
        <v>4.9611099999999998E-2</v>
      </c>
    </row>
    <row r="2677" spans="1:3">
      <c r="A2677" s="6">
        <v>2675</v>
      </c>
      <c r="B2677" s="7">
        <v>7.9999999999999988E-2</v>
      </c>
      <c r="C2677" s="7">
        <v>7.9406999999999991E-2</v>
      </c>
    </row>
    <row r="2678" spans="1:3">
      <c r="A2678" s="6">
        <v>2676</v>
      </c>
      <c r="B2678" s="7">
        <v>0.10999999999999999</v>
      </c>
      <c r="C2678" s="7">
        <v>9.5745000000000011E-2</v>
      </c>
    </row>
    <row r="2679" spans="1:3">
      <c r="A2679" s="6">
        <v>2677</v>
      </c>
      <c r="B2679" s="7">
        <v>7.9999999999999988E-2</v>
      </c>
      <c r="C2679" s="7">
        <v>8.3802600000000019E-2</v>
      </c>
    </row>
    <row r="2680" spans="1:3">
      <c r="A2680" s="6">
        <v>2678</v>
      </c>
      <c r="B2680" s="7">
        <v>0.10999999999999999</v>
      </c>
      <c r="C2680" s="7">
        <v>7.9738500000000004E-2</v>
      </c>
    </row>
    <row r="2681" spans="1:3">
      <c r="A2681" s="6">
        <v>2679</v>
      </c>
      <c r="B2681" s="7">
        <v>0.12</v>
      </c>
      <c r="C2681" s="7">
        <v>6.9117299999999993E-2</v>
      </c>
    </row>
    <row r="2682" spans="1:3">
      <c r="A2682" s="6">
        <v>2680</v>
      </c>
      <c r="B2682" s="7">
        <v>0.09</v>
      </c>
      <c r="C2682" s="7">
        <v>6.7029900000000003E-2</v>
      </c>
    </row>
    <row r="2683" spans="1:3">
      <c r="A2683" s="6">
        <v>2681</v>
      </c>
      <c r="B2683" s="7">
        <v>0.18</v>
      </c>
      <c r="C2683" s="7">
        <v>6.0732000000000008E-2</v>
      </c>
    </row>
    <row r="2684" spans="1:3">
      <c r="A2684" s="6">
        <v>2682</v>
      </c>
      <c r="B2684" s="7">
        <v>9.9999999999999978E-2</v>
      </c>
      <c r="C2684" s="7">
        <v>4.5952E-2</v>
      </c>
    </row>
    <row r="2685" spans="1:3">
      <c r="A2685" s="6">
        <v>2683</v>
      </c>
      <c r="B2685" s="7">
        <v>7.9999999999999988E-2</v>
      </c>
      <c r="C2685" s="7">
        <v>4.21705E-2</v>
      </c>
    </row>
    <row r="2686" spans="1:3">
      <c r="A2686" s="6">
        <v>2684</v>
      </c>
      <c r="B2686" s="7">
        <v>0.12999999999999998</v>
      </c>
      <c r="C2686" s="7">
        <v>5.6376000000000002E-2</v>
      </c>
    </row>
    <row r="2687" spans="1:3">
      <c r="A2687" s="6">
        <v>2685</v>
      </c>
      <c r="B2687" s="7">
        <v>0.13999999999999999</v>
      </c>
      <c r="C2687" s="7">
        <v>4.40305E-2</v>
      </c>
    </row>
    <row r="2688" spans="1:3">
      <c r="A2688" s="6">
        <v>2686</v>
      </c>
      <c r="B2688" s="7">
        <v>0.10999999999999999</v>
      </c>
      <c r="C2688" s="7">
        <v>4.57674E-2</v>
      </c>
    </row>
    <row r="2689" spans="1:3">
      <c r="A2689" s="6">
        <v>2687</v>
      </c>
      <c r="B2689" s="7">
        <v>0.15</v>
      </c>
      <c r="C2689" s="7">
        <v>6.0918E-2</v>
      </c>
    </row>
    <row r="2690" spans="1:3">
      <c r="A2690" s="6">
        <v>2688</v>
      </c>
      <c r="B2690" s="7">
        <v>0.16999999999999998</v>
      </c>
      <c r="C2690" s="7">
        <v>7.6061699999999996E-2</v>
      </c>
    </row>
    <row r="2691" spans="1:3">
      <c r="A2691" s="6">
        <v>2689</v>
      </c>
      <c r="B2691" s="7">
        <v>0.13999999999999999</v>
      </c>
      <c r="C2691" s="7">
        <v>5.0749200000000008E-2</v>
      </c>
    </row>
    <row r="2692" spans="1:3">
      <c r="A2692" s="6">
        <v>2690</v>
      </c>
      <c r="B2692" s="7">
        <v>0.15</v>
      </c>
      <c r="C2692" s="7">
        <v>5.2215600000000001E-2</v>
      </c>
    </row>
    <row r="2693" spans="1:3">
      <c r="A2693" s="6">
        <v>2691</v>
      </c>
      <c r="B2693" s="7">
        <v>0.12999999999999998</v>
      </c>
      <c r="C2693" s="7">
        <v>5.2437299999999999E-2</v>
      </c>
    </row>
    <row r="2694" spans="1:3">
      <c r="A2694" s="6">
        <v>2692</v>
      </c>
      <c r="B2694" s="7">
        <v>0.09</v>
      </c>
      <c r="C2694" s="7">
        <v>0.1061424</v>
      </c>
    </row>
    <row r="2695" spans="1:3">
      <c r="A2695" s="6">
        <v>2693</v>
      </c>
      <c r="B2695" s="7">
        <v>0.09</v>
      </c>
      <c r="C2695" s="7">
        <v>9.6162999999999998E-2</v>
      </c>
    </row>
    <row r="2696" spans="1:3">
      <c r="A2696" s="6">
        <v>2694</v>
      </c>
      <c r="B2696" s="7">
        <v>0.09</v>
      </c>
      <c r="C2696" s="7">
        <v>8.9856000000000005E-2</v>
      </c>
    </row>
    <row r="2697" spans="1:3">
      <c r="A2697" s="6">
        <v>2695</v>
      </c>
      <c r="B2697" s="7">
        <v>9.9999999999999978E-2</v>
      </c>
      <c r="C2697" s="7">
        <v>8.4090800000000007E-2</v>
      </c>
    </row>
    <row r="2698" spans="1:3">
      <c r="A2698" s="6">
        <v>2696</v>
      </c>
      <c r="B2698" s="7">
        <v>0.12999999999999998</v>
      </c>
      <c r="C2698" s="7">
        <v>9.3481300000000003E-2</v>
      </c>
    </row>
    <row r="2699" spans="1:3">
      <c r="A2699" s="6">
        <v>2697</v>
      </c>
      <c r="B2699" s="7">
        <v>0.15</v>
      </c>
      <c r="C2699" s="7">
        <v>9.3760800000000019E-2</v>
      </c>
    </row>
    <row r="2700" spans="1:3">
      <c r="A2700" s="6">
        <v>2698</v>
      </c>
      <c r="B2700" s="7">
        <v>0.16</v>
      </c>
      <c r="C2700" s="7">
        <v>0.11341199999999999</v>
      </c>
    </row>
    <row r="2701" spans="1:3">
      <c r="A2701" s="6">
        <v>2699</v>
      </c>
      <c r="B2701" s="7">
        <v>0.12999999999999998</v>
      </c>
      <c r="C2701" s="7">
        <v>9.1458400000000009E-2</v>
      </c>
    </row>
    <row r="2702" spans="1:3">
      <c r="A2702" s="6">
        <v>2700</v>
      </c>
      <c r="B2702" s="7">
        <v>0.15</v>
      </c>
      <c r="C2702" s="7">
        <v>8.4885200000000008E-2</v>
      </c>
    </row>
    <row r="2703" spans="1:3">
      <c r="A2703" s="6">
        <v>2701</v>
      </c>
      <c r="B2703" s="7">
        <v>0.15</v>
      </c>
      <c r="C2703" s="7">
        <v>0.1104584</v>
      </c>
    </row>
    <row r="2704" spans="1:3">
      <c r="A2704" s="6">
        <v>2702</v>
      </c>
      <c r="B2704" s="7">
        <v>0.16999999999999998</v>
      </c>
      <c r="C2704" s="7">
        <v>0.13737959999999999</v>
      </c>
    </row>
    <row r="2705" spans="1:3">
      <c r="A2705" s="6">
        <v>2703</v>
      </c>
      <c r="B2705" s="7">
        <v>9.9999999999999978E-2</v>
      </c>
      <c r="C2705" s="7">
        <v>9.3785599999999983E-2</v>
      </c>
    </row>
    <row r="2706" spans="1:3">
      <c r="A2706" s="6">
        <v>2704</v>
      </c>
      <c r="B2706" s="7">
        <v>0.15</v>
      </c>
      <c r="C2706" s="7">
        <v>6.947239999999999E-2</v>
      </c>
    </row>
    <row r="2707" spans="1:3">
      <c r="A2707" s="6">
        <v>2705</v>
      </c>
      <c r="B2707" s="7">
        <v>0.12</v>
      </c>
      <c r="C2707" s="7">
        <v>9.4022999999999995E-2</v>
      </c>
    </row>
    <row r="2708" spans="1:3">
      <c r="A2708" s="6">
        <v>2706</v>
      </c>
      <c r="B2708" s="7">
        <v>0.12</v>
      </c>
      <c r="C2708" s="7">
        <v>4.8862800000000005E-2</v>
      </c>
    </row>
    <row r="2709" spans="1:3">
      <c r="A2709" s="6">
        <v>2707</v>
      </c>
      <c r="B2709" s="7">
        <v>0.16</v>
      </c>
      <c r="C2709" s="7">
        <v>4.8586500000000005E-2</v>
      </c>
    </row>
    <row r="2710" spans="1:3">
      <c r="A2710" s="6">
        <v>2708</v>
      </c>
      <c r="B2710" s="7">
        <v>0.12999999999999998</v>
      </c>
      <c r="C2710" s="7">
        <v>4.3729399999999995E-2</v>
      </c>
    </row>
    <row r="2711" spans="1:3">
      <c r="A2711" s="6">
        <v>2709</v>
      </c>
      <c r="B2711" s="7">
        <v>0.09</v>
      </c>
      <c r="C2711" s="7">
        <v>7.7497200000000002E-2</v>
      </c>
    </row>
    <row r="2712" spans="1:3">
      <c r="A2712" s="6">
        <v>2710</v>
      </c>
      <c r="B2712" s="7">
        <v>9.9999999999999978E-2</v>
      </c>
      <c r="C2712" s="7">
        <v>6.0383999999999993E-2</v>
      </c>
    </row>
    <row r="2713" spans="1:3">
      <c r="A2713" s="6">
        <v>2711</v>
      </c>
      <c r="B2713" s="7">
        <v>0.10999999999999999</v>
      </c>
      <c r="C2713" s="7">
        <v>4.4974799999999988E-2</v>
      </c>
    </row>
    <row r="2714" spans="1:3">
      <c r="A2714" s="6">
        <v>2712</v>
      </c>
      <c r="B2714" s="7">
        <v>0.18</v>
      </c>
      <c r="C2714" s="7">
        <v>8.1262000000000001E-2</v>
      </c>
    </row>
    <row r="2715" spans="1:3">
      <c r="A2715" s="6">
        <v>2713</v>
      </c>
      <c r="B2715" s="7">
        <v>7.9999999999999988E-2</v>
      </c>
      <c r="C2715" s="7">
        <v>8.4169800000000003E-2</v>
      </c>
    </row>
    <row r="2716" spans="1:3">
      <c r="A2716" s="6">
        <v>2714</v>
      </c>
      <c r="B2716" s="7">
        <v>0.12999999999999998</v>
      </c>
      <c r="C2716" s="7">
        <v>6.1479000000000006E-2</v>
      </c>
    </row>
    <row r="2717" spans="1:3">
      <c r="A2717" s="6">
        <v>2715</v>
      </c>
      <c r="B2717" s="7">
        <v>0.12</v>
      </c>
      <c r="C2717" s="7">
        <v>7.7584E-2</v>
      </c>
    </row>
    <row r="2718" spans="1:3">
      <c r="A2718" s="6">
        <v>2716</v>
      </c>
      <c r="B2718" s="7">
        <v>0.12</v>
      </c>
      <c r="C2718" s="7">
        <v>8.3241199999999987E-2</v>
      </c>
    </row>
    <row r="2719" spans="1:3">
      <c r="A2719" s="6">
        <v>2717</v>
      </c>
      <c r="B2719" s="7">
        <v>0.16</v>
      </c>
      <c r="C2719" s="7">
        <v>0.12475110000000002</v>
      </c>
    </row>
    <row r="2720" spans="1:3">
      <c r="A2720" s="6">
        <v>2718</v>
      </c>
      <c r="B2720" s="7">
        <v>0.16999999999999998</v>
      </c>
      <c r="C2720" s="7">
        <v>8.9243699999999995E-2</v>
      </c>
    </row>
    <row r="2721" spans="1:3">
      <c r="A2721" s="6">
        <v>2719</v>
      </c>
      <c r="B2721" s="7">
        <v>0.16999999999999998</v>
      </c>
      <c r="C2721" s="7">
        <v>7.0214799999999994E-2</v>
      </c>
    </row>
    <row r="2722" spans="1:3">
      <c r="A2722" s="6">
        <v>2720</v>
      </c>
      <c r="B2722" s="7">
        <v>0.15</v>
      </c>
      <c r="C2722" s="7">
        <v>0.11667899999999999</v>
      </c>
    </row>
    <row r="2723" spans="1:3">
      <c r="A2723" s="6">
        <v>2721</v>
      </c>
      <c r="B2723" s="7">
        <v>0.13999999999999999</v>
      </c>
      <c r="C2723" s="7">
        <v>0.118815</v>
      </c>
    </row>
    <row r="2724" spans="1:3">
      <c r="A2724" s="6">
        <v>2722</v>
      </c>
      <c r="B2724" s="7">
        <v>0.15</v>
      </c>
      <c r="C2724" s="7">
        <v>0.10983960000000001</v>
      </c>
    </row>
    <row r="2725" spans="1:3">
      <c r="A2725" s="6">
        <v>2723</v>
      </c>
      <c r="B2725" s="7">
        <v>9.9999999999999978E-2</v>
      </c>
      <c r="C2725" s="7">
        <v>0.13260319999999998</v>
      </c>
    </row>
    <row r="2726" spans="1:3">
      <c r="A2726" s="6">
        <v>2724</v>
      </c>
      <c r="B2726" s="7">
        <v>0.13999999999999999</v>
      </c>
      <c r="C2726" s="7">
        <v>0.14176800000000001</v>
      </c>
    </row>
    <row r="2727" spans="1:3">
      <c r="A2727" s="6">
        <v>2725</v>
      </c>
      <c r="B2727" s="7">
        <v>0.18</v>
      </c>
      <c r="C2727" s="7">
        <v>0.1000308</v>
      </c>
    </row>
    <row r="2728" spans="1:3">
      <c r="A2728" s="6">
        <v>2726</v>
      </c>
      <c r="B2728" s="7">
        <v>9.9999999999999978E-2</v>
      </c>
      <c r="C2728" s="7">
        <v>0.14489199999999999</v>
      </c>
    </row>
    <row r="2729" spans="1:3">
      <c r="A2729" s="6">
        <v>2727</v>
      </c>
      <c r="B2729" s="7">
        <v>0.10999999999999999</v>
      </c>
      <c r="C2729" s="7">
        <v>0.13738899999999998</v>
      </c>
    </row>
    <row r="2730" spans="1:3">
      <c r="A2730" s="6">
        <v>2728</v>
      </c>
      <c r="B2730" s="7">
        <v>0.13999999999999999</v>
      </c>
      <c r="C2730" s="7">
        <v>0.12786210000000001</v>
      </c>
    </row>
    <row r="2731" spans="1:3">
      <c r="A2731" s="6">
        <v>2729</v>
      </c>
      <c r="B2731" s="7">
        <v>0.15</v>
      </c>
      <c r="C2731" s="7">
        <v>0.1009888</v>
      </c>
    </row>
    <row r="2732" spans="1:3">
      <c r="A2732" s="6">
        <v>2730</v>
      </c>
      <c r="B2732" s="7">
        <v>0.10999999999999999</v>
      </c>
      <c r="C2732" s="7">
        <v>6.189759999999999E-2</v>
      </c>
    </row>
    <row r="2733" spans="1:3">
      <c r="A2733" s="6">
        <v>2731</v>
      </c>
      <c r="B2733" s="7">
        <v>0.16999999999999998</v>
      </c>
      <c r="C2733" s="7">
        <v>6.9139000000000006E-2</v>
      </c>
    </row>
    <row r="2734" spans="1:3">
      <c r="A2734" s="6">
        <v>2732</v>
      </c>
      <c r="B2734" s="7">
        <v>0.09</v>
      </c>
      <c r="C2734" s="7">
        <v>4.15296E-2</v>
      </c>
    </row>
    <row r="2735" spans="1:3">
      <c r="A2735" s="6">
        <v>2733</v>
      </c>
      <c r="B2735" s="7">
        <v>0.13999999999999999</v>
      </c>
      <c r="C2735" s="7">
        <v>7.8119000000000008E-2</v>
      </c>
    </row>
    <row r="2736" spans="1:3">
      <c r="A2736" s="6">
        <v>2734</v>
      </c>
      <c r="B2736" s="7">
        <v>0.12</v>
      </c>
      <c r="C2736" s="7">
        <v>8.4143400000000007E-2</v>
      </c>
    </row>
    <row r="2737" spans="1:3">
      <c r="A2737" s="6">
        <v>2735</v>
      </c>
      <c r="B2737" s="7">
        <v>0.15</v>
      </c>
      <c r="C2737" s="7">
        <v>6.6502199999999984E-2</v>
      </c>
    </row>
    <row r="2738" spans="1:3">
      <c r="A2738" s="6">
        <v>2736</v>
      </c>
      <c r="B2738" s="7">
        <v>0.16</v>
      </c>
      <c r="C2738" s="7">
        <v>4.9463199999999992E-2</v>
      </c>
    </row>
    <row r="2739" spans="1:3">
      <c r="A2739" s="6">
        <v>2737</v>
      </c>
      <c r="B2739" s="7">
        <v>0.12</v>
      </c>
      <c r="C2739" s="7">
        <v>7.1844400000000003E-2</v>
      </c>
    </row>
    <row r="2740" spans="1:3">
      <c r="A2740" s="6">
        <v>2738</v>
      </c>
      <c r="B2740" s="7">
        <v>0.09</v>
      </c>
      <c r="C2740" s="7">
        <v>7.980000000000001E-2</v>
      </c>
    </row>
    <row r="2741" spans="1:3">
      <c r="A2741" s="6">
        <v>2739</v>
      </c>
      <c r="B2741" s="7">
        <v>0.15</v>
      </c>
      <c r="C2741" s="7">
        <v>8.2263600000000006E-2</v>
      </c>
    </row>
    <row r="2742" spans="1:3">
      <c r="A2742" s="6">
        <v>2740</v>
      </c>
      <c r="B2742" s="7">
        <v>7.9999999999999988E-2</v>
      </c>
      <c r="C2742" s="7">
        <v>7.4145000000000003E-2</v>
      </c>
    </row>
    <row r="2743" spans="1:3">
      <c r="A2743" s="6">
        <v>2741</v>
      </c>
      <c r="B2743" s="7">
        <v>0.16</v>
      </c>
      <c r="C2743" s="7">
        <v>8.0942400000000012E-2</v>
      </c>
    </row>
    <row r="2744" spans="1:3">
      <c r="A2744" s="6">
        <v>2742</v>
      </c>
      <c r="B2744" s="7">
        <v>0.09</v>
      </c>
      <c r="C2744" s="7">
        <v>7.0951199999999992E-2</v>
      </c>
    </row>
    <row r="2745" spans="1:3">
      <c r="A2745" s="6">
        <v>2743</v>
      </c>
      <c r="B2745" s="7">
        <v>0.18</v>
      </c>
      <c r="C2745" s="7">
        <v>6.0159999999999998E-2</v>
      </c>
    </row>
    <row r="2746" spans="1:3">
      <c r="A2746" s="6">
        <v>2744</v>
      </c>
      <c r="B2746" s="7">
        <v>0.15</v>
      </c>
      <c r="C2746" s="7">
        <v>5.9604599999999994E-2</v>
      </c>
    </row>
    <row r="2747" spans="1:3">
      <c r="A2747" s="6">
        <v>2745</v>
      </c>
      <c r="B2747" s="7">
        <v>0.12</v>
      </c>
      <c r="C2747" s="7">
        <v>7.4882600000000007E-2</v>
      </c>
    </row>
    <row r="2748" spans="1:3">
      <c r="A2748" s="6">
        <v>2746</v>
      </c>
      <c r="B2748" s="7">
        <v>0.12999999999999998</v>
      </c>
      <c r="C2748" s="7">
        <v>8.1653599999999993E-2</v>
      </c>
    </row>
    <row r="2749" spans="1:3">
      <c r="A2749" s="6">
        <v>2747</v>
      </c>
      <c r="B2749" s="7">
        <v>0.12999999999999998</v>
      </c>
      <c r="C2749" s="7">
        <v>4.7351199999999996E-2</v>
      </c>
    </row>
    <row r="2750" spans="1:3">
      <c r="A2750" s="6">
        <v>2748</v>
      </c>
      <c r="B2750" s="7">
        <v>0.10999999999999999</v>
      </c>
      <c r="C2750" s="7">
        <v>5.6891200000000003E-2</v>
      </c>
    </row>
    <row r="2751" spans="1:3">
      <c r="A2751" s="6">
        <v>2749</v>
      </c>
      <c r="B2751" s="7">
        <v>0.12999999999999998</v>
      </c>
      <c r="C2751" s="7">
        <v>5.8978400000000007E-2</v>
      </c>
    </row>
    <row r="2752" spans="1:3">
      <c r="A2752" s="6">
        <v>2750</v>
      </c>
      <c r="B2752" s="7">
        <v>0.16999999999999998</v>
      </c>
      <c r="C2752" s="7">
        <v>0.10909450000000001</v>
      </c>
    </row>
    <row r="2753" spans="1:3">
      <c r="A2753" s="6">
        <v>2751</v>
      </c>
      <c r="B2753" s="7">
        <v>0.12</v>
      </c>
      <c r="C2753" s="7">
        <v>8.0028499999999989E-2</v>
      </c>
    </row>
    <row r="2754" spans="1:3">
      <c r="A2754" s="6">
        <v>2752</v>
      </c>
      <c r="B2754" s="7">
        <v>9.9999999999999978E-2</v>
      </c>
      <c r="C2754" s="7">
        <v>0.10785600000000001</v>
      </c>
    </row>
    <row r="2755" spans="1:3">
      <c r="A2755" s="6">
        <v>2753</v>
      </c>
      <c r="B2755" s="7">
        <v>0.12</v>
      </c>
      <c r="C2755" s="7">
        <v>6.2895800000000002E-2</v>
      </c>
    </row>
    <row r="2756" spans="1:3">
      <c r="A2756" s="6">
        <v>2754</v>
      </c>
      <c r="B2756" s="7">
        <v>0.12</v>
      </c>
      <c r="C2756" s="7">
        <v>5.3248800000000006E-2</v>
      </c>
    </row>
    <row r="2757" spans="1:3">
      <c r="A2757" s="6">
        <v>2755</v>
      </c>
      <c r="B2757" s="7">
        <v>0.12</v>
      </c>
      <c r="C2757" s="7">
        <v>5.42283E-2</v>
      </c>
    </row>
    <row r="2758" spans="1:3">
      <c r="A2758" s="6">
        <v>2756</v>
      </c>
      <c r="B2758" s="7">
        <v>0.16999999999999998</v>
      </c>
      <c r="C2758" s="7">
        <v>5.7525000000000007E-2</v>
      </c>
    </row>
    <row r="2759" spans="1:3">
      <c r="A2759" s="6">
        <v>2757</v>
      </c>
      <c r="B2759" s="7">
        <v>0.12999999999999998</v>
      </c>
      <c r="C2759" s="7">
        <v>5.0515199999999996E-2</v>
      </c>
    </row>
    <row r="2760" spans="1:3">
      <c r="A2760" s="6">
        <v>2758</v>
      </c>
      <c r="B2760" s="7">
        <v>0.12</v>
      </c>
      <c r="C2760" s="7">
        <v>7.6229999999999992E-2</v>
      </c>
    </row>
    <row r="2761" spans="1:3">
      <c r="A2761" s="6">
        <v>2759</v>
      </c>
      <c r="B2761" s="7">
        <v>0.12999999999999998</v>
      </c>
      <c r="C2761" s="7">
        <v>7.1446400000000007E-2</v>
      </c>
    </row>
    <row r="2762" spans="1:3">
      <c r="A2762" s="6">
        <v>2760</v>
      </c>
      <c r="B2762" s="7">
        <v>0.13999999999999999</v>
      </c>
      <c r="C2762" s="7">
        <v>4.5337499999999996E-2</v>
      </c>
    </row>
    <row r="2763" spans="1:3">
      <c r="A2763" s="6">
        <v>2761</v>
      </c>
      <c r="B2763" s="7">
        <v>0.15</v>
      </c>
      <c r="C2763" s="7">
        <v>9.3895999999999993E-2</v>
      </c>
    </row>
    <row r="2764" spans="1:3">
      <c r="A2764" s="6">
        <v>2762</v>
      </c>
      <c r="B2764" s="7">
        <v>0.12</v>
      </c>
      <c r="C2764" s="7">
        <v>9.5214900000000005E-2</v>
      </c>
    </row>
    <row r="2765" spans="1:3">
      <c r="A2765" s="6">
        <v>2763</v>
      </c>
      <c r="B2765" s="7">
        <v>0.16</v>
      </c>
      <c r="C2765" s="7">
        <v>6.0933000000000015E-2</v>
      </c>
    </row>
    <row r="2766" spans="1:3">
      <c r="A2766" s="6">
        <v>2764</v>
      </c>
      <c r="B2766" s="7">
        <v>9.9999999999999978E-2</v>
      </c>
      <c r="C2766" s="7">
        <v>6.0408000000000003E-2</v>
      </c>
    </row>
    <row r="2767" spans="1:3">
      <c r="A2767" s="6">
        <v>2765</v>
      </c>
      <c r="B2767" s="7">
        <v>0.12</v>
      </c>
      <c r="C2767" s="7">
        <v>5.3679999999999999E-2</v>
      </c>
    </row>
    <row r="2768" spans="1:3">
      <c r="A2768" s="6">
        <v>2766</v>
      </c>
      <c r="B2768" s="7">
        <v>0.09</v>
      </c>
      <c r="C2768" s="7">
        <v>6.8603600000000001E-2</v>
      </c>
    </row>
    <row r="2769" spans="1:3">
      <c r="A2769" s="6">
        <v>2767</v>
      </c>
      <c r="B2769" s="7">
        <v>0.18</v>
      </c>
      <c r="C2769" s="7">
        <v>6.5890500000000005E-2</v>
      </c>
    </row>
    <row r="2770" spans="1:3">
      <c r="A2770" s="6">
        <v>2768</v>
      </c>
      <c r="B2770" s="7">
        <v>0.10999999999999999</v>
      </c>
      <c r="C2770" s="7">
        <v>4.9931999999999997E-2</v>
      </c>
    </row>
    <row r="2771" spans="1:3">
      <c r="A2771" s="6">
        <v>2769</v>
      </c>
      <c r="B2771" s="7">
        <v>0.15</v>
      </c>
      <c r="C2771" s="7">
        <v>4.4887500000000004E-2</v>
      </c>
    </row>
    <row r="2772" spans="1:3">
      <c r="A2772" s="6">
        <v>2770</v>
      </c>
      <c r="B2772" s="7">
        <v>0.12999999999999998</v>
      </c>
      <c r="C2772" s="7">
        <v>4.5221399999999995E-2</v>
      </c>
    </row>
    <row r="2773" spans="1:3">
      <c r="A2773" s="6">
        <v>2771</v>
      </c>
      <c r="B2773" s="7">
        <v>0.12</v>
      </c>
      <c r="C2773" s="7">
        <v>6.1114399999999999E-2</v>
      </c>
    </row>
    <row r="2774" spans="1:3">
      <c r="A2774" s="6">
        <v>2772</v>
      </c>
      <c r="B2774" s="7">
        <v>0.15</v>
      </c>
      <c r="C2774" s="7">
        <v>7.8857900000000009E-2</v>
      </c>
    </row>
    <row r="2775" spans="1:3">
      <c r="A2775" s="6">
        <v>2773</v>
      </c>
      <c r="B2775" s="7">
        <v>0.13999999999999999</v>
      </c>
      <c r="C2775" s="7">
        <v>8.1558000000000005E-2</v>
      </c>
    </row>
    <row r="2776" spans="1:3">
      <c r="A2776" s="6">
        <v>2774</v>
      </c>
      <c r="B2776" s="7">
        <v>0.13999999999999999</v>
      </c>
      <c r="C2776" s="7">
        <v>6.0247999999999996E-2</v>
      </c>
    </row>
    <row r="2777" spans="1:3">
      <c r="A2777" s="6">
        <v>2775</v>
      </c>
      <c r="B2777" s="7">
        <v>0.12999999999999998</v>
      </c>
      <c r="C2777" s="7">
        <v>8.0670000000000006E-2</v>
      </c>
    </row>
    <row r="2778" spans="1:3">
      <c r="A2778" s="6">
        <v>2776</v>
      </c>
      <c r="B2778" s="7">
        <v>0.18</v>
      </c>
      <c r="C2778" s="7">
        <v>7.4615200000000007E-2</v>
      </c>
    </row>
    <row r="2779" spans="1:3">
      <c r="A2779" s="6">
        <v>2777</v>
      </c>
      <c r="B2779" s="7">
        <v>0.16</v>
      </c>
      <c r="C2779" s="7">
        <v>8.823460000000001E-2</v>
      </c>
    </row>
    <row r="2780" spans="1:3">
      <c r="A2780" s="6">
        <v>2778</v>
      </c>
      <c r="B2780" s="7">
        <v>0.12999999999999998</v>
      </c>
      <c r="C2780" s="7">
        <v>7.7142100000000005E-2</v>
      </c>
    </row>
    <row r="2781" spans="1:3">
      <c r="A2781" s="6">
        <v>2779</v>
      </c>
      <c r="B2781" s="7">
        <v>0.16</v>
      </c>
      <c r="C2781" s="7">
        <v>4.3648000000000006E-2</v>
      </c>
    </row>
    <row r="2782" spans="1:3">
      <c r="A2782" s="6">
        <v>2780</v>
      </c>
      <c r="B2782" s="7">
        <v>0.12999999999999998</v>
      </c>
      <c r="C2782" s="7">
        <v>5.3485200000000004E-2</v>
      </c>
    </row>
    <row r="2783" spans="1:3">
      <c r="A2783" s="6">
        <v>2781</v>
      </c>
      <c r="B2783" s="7">
        <v>0.18</v>
      </c>
      <c r="C2783" s="7">
        <v>5.9783999999999997E-2</v>
      </c>
    </row>
    <row r="2784" spans="1:3">
      <c r="A2784" s="6">
        <v>2782</v>
      </c>
      <c r="B2784" s="7">
        <v>0.15</v>
      </c>
      <c r="C2784" s="7">
        <v>3.5057100000000001E-2</v>
      </c>
    </row>
    <row r="2785" spans="1:3">
      <c r="A2785" s="6">
        <v>2783</v>
      </c>
      <c r="B2785" s="7">
        <v>0.13999999999999999</v>
      </c>
      <c r="C2785" s="7">
        <v>5.2776000000000003E-2</v>
      </c>
    </row>
    <row r="2786" spans="1:3">
      <c r="A2786" s="6">
        <v>2784</v>
      </c>
      <c r="B2786" s="7">
        <v>0.16999999999999998</v>
      </c>
      <c r="C2786" s="7">
        <v>9.8847000000000004E-2</v>
      </c>
    </row>
    <row r="2787" spans="1:3">
      <c r="A2787" s="6">
        <v>2785</v>
      </c>
      <c r="B2787" s="7">
        <v>0.16</v>
      </c>
      <c r="C2787" s="7">
        <v>0.14060050000000002</v>
      </c>
    </row>
    <row r="2788" spans="1:3">
      <c r="A2788" s="6">
        <v>2786</v>
      </c>
      <c r="B2788" s="7">
        <v>7.9999999999999988E-2</v>
      </c>
      <c r="C2788" s="7">
        <v>8.2964599999999986E-2</v>
      </c>
    </row>
    <row r="2789" spans="1:3">
      <c r="A2789" s="6">
        <v>2787</v>
      </c>
      <c r="B2789" s="7">
        <v>0.18</v>
      </c>
      <c r="C2789" s="7">
        <v>0.11402540000000001</v>
      </c>
    </row>
    <row r="2790" spans="1:3">
      <c r="A2790" s="6">
        <v>2788</v>
      </c>
      <c r="B2790" s="7">
        <v>7.9999999999999988E-2</v>
      </c>
      <c r="C2790" s="7">
        <v>9.2115000000000002E-2</v>
      </c>
    </row>
    <row r="2791" spans="1:3">
      <c r="A2791" s="6">
        <v>2789</v>
      </c>
      <c r="B2791" s="7">
        <v>0.09</v>
      </c>
      <c r="C2791" s="7">
        <v>0.12454999999999999</v>
      </c>
    </row>
    <row r="2792" spans="1:3">
      <c r="A2792" s="6">
        <v>2790</v>
      </c>
      <c r="B2792" s="7">
        <v>0.16999999999999998</v>
      </c>
      <c r="C2792" s="7">
        <v>0.11339249999999999</v>
      </c>
    </row>
    <row r="2793" spans="1:3">
      <c r="A2793" s="6">
        <v>2791</v>
      </c>
      <c r="B2793" s="7">
        <v>0.15</v>
      </c>
      <c r="C2793" s="7">
        <v>7.2007000000000002E-2</v>
      </c>
    </row>
    <row r="2794" spans="1:3">
      <c r="A2794" s="6">
        <v>2792</v>
      </c>
      <c r="B2794" s="7">
        <v>0.18</v>
      </c>
      <c r="C2794" s="7">
        <v>0.1011899</v>
      </c>
    </row>
    <row r="2795" spans="1:3">
      <c r="A2795" s="6">
        <v>2793</v>
      </c>
      <c r="B2795" s="7">
        <v>7.9999999999999988E-2</v>
      </c>
      <c r="C2795" s="7">
        <v>6.3914899999999997E-2</v>
      </c>
    </row>
    <row r="2796" spans="1:3">
      <c r="A2796" s="6">
        <v>2794</v>
      </c>
      <c r="B2796" s="7">
        <v>0.10999999999999999</v>
      </c>
      <c r="C2796" s="7">
        <v>7.8924599999999998E-2</v>
      </c>
    </row>
    <row r="2797" spans="1:3">
      <c r="A2797" s="6">
        <v>2795</v>
      </c>
      <c r="B2797" s="7">
        <v>0.12999999999999998</v>
      </c>
      <c r="C2797" s="7">
        <v>8.0677499999999999E-2</v>
      </c>
    </row>
    <row r="2798" spans="1:3">
      <c r="A2798" s="6">
        <v>2796</v>
      </c>
      <c r="B2798" s="7">
        <v>0.15</v>
      </c>
      <c r="C2798" s="7">
        <v>6.6228399999999993E-2</v>
      </c>
    </row>
    <row r="2799" spans="1:3">
      <c r="A2799" s="6">
        <v>2797</v>
      </c>
      <c r="B2799" s="7">
        <v>0.12</v>
      </c>
      <c r="C2799" s="7">
        <v>0.103077</v>
      </c>
    </row>
    <row r="2800" spans="1:3">
      <c r="A2800" s="6">
        <v>2798</v>
      </c>
      <c r="B2800" s="7">
        <v>0.12999999999999998</v>
      </c>
      <c r="C2800" s="7">
        <v>0.13630600000000001</v>
      </c>
    </row>
    <row r="2801" spans="1:3">
      <c r="A2801" s="6">
        <v>2799</v>
      </c>
      <c r="B2801" s="7">
        <v>0.09</v>
      </c>
      <c r="C2801" s="7">
        <v>0.13214809999999999</v>
      </c>
    </row>
    <row r="2802" spans="1:3">
      <c r="A2802" s="6">
        <v>2800</v>
      </c>
      <c r="B2802" s="7">
        <v>0.16999999999999998</v>
      </c>
      <c r="C2802" s="7">
        <v>8.0849599999999994E-2</v>
      </c>
    </row>
    <row r="2803" spans="1:3">
      <c r="A2803" s="6">
        <v>2801</v>
      </c>
      <c r="B2803" s="7">
        <v>7.9999999999999988E-2</v>
      </c>
      <c r="C2803" s="7">
        <v>0.1314544</v>
      </c>
    </row>
    <row r="2804" spans="1:3">
      <c r="A2804" s="6">
        <v>2802</v>
      </c>
      <c r="B2804" s="7">
        <v>0.13999999999999999</v>
      </c>
      <c r="C2804" s="7">
        <v>8.2822300000000001E-2</v>
      </c>
    </row>
    <row r="2805" spans="1:3">
      <c r="A2805" s="6">
        <v>2803</v>
      </c>
      <c r="B2805" s="7">
        <v>7.9999999999999988E-2</v>
      </c>
      <c r="C2805" s="7">
        <v>5.6447999999999991E-2</v>
      </c>
    </row>
    <row r="2806" spans="1:3">
      <c r="A2806" s="6">
        <v>2804</v>
      </c>
      <c r="B2806" s="7">
        <v>0.12999999999999998</v>
      </c>
      <c r="C2806" s="7">
        <v>6.0004700000000001E-2</v>
      </c>
    </row>
    <row r="2807" spans="1:3">
      <c r="A2807" s="6">
        <v>2805</v>
      </c>
      <c r="B2807" s="7">
        <v>0.09</v>
      </c>
      <c r="C2807" s="7">
        <v>6.6028000000000003E-2</v>
      </c>
    </row>
    <row r="2808" spans="1:3">
      <c r="A2808" s="6">
        <v>2806</v>
      </c>
      <c r="B2808" s="7">
        <v>0.12999999999999998</v>
      </c>
      <c r="C2808" s="7">
        <v>7.8462799999999999E-2</v>
      </c>
    </row>
    <row r="2809" spans="1:3">
      <c r="A2809" s="6">
        <v>2807</v>
      </c>
      <c r="B2809" s="7">
        <v>7.9999999999999988E-2</v>
      </c>
      <c r="C2809" s="7">
        <v>5.9538800000000003E-2</v>
      </c>
    </row>
    <row r="2810" spans="1:3">
      <c r="A2810" s="6">
        <v>2808</v>
      </c>
      <c r="B2810" s="7">
        <v>7.9999999999999988E-2</v>
      </c>
      <c r="C2810" s="7">
        <v>3.1187999999999997E-2</v>
      </c>
    </row>
    <row r="2811" spans="1:3">
      <c r="A2811" s="6">
        <v>2809</v>
      </c>
      <c r="B2811" s="7">
        <v>0.18</v>
      </c>
      <c r="C2811" s="7">
        <v>6.2973600000000005E-2</v>
      </c>
    </row>
    <row r="2812" spans="1:3">
      <c r="A2812" s="6">
        <v>2810</v>
      </c>
      <c r="B2812" s="7">
        <v>9.9999999999999978E-2</v>
      </c>
      <c r="C2812" s="7">
        <v>6.16745E-2</v>
      </c>
    </row>
    <row r="2813" spans="1:3">
      <c r="A2813" s="6">
        <v>2811</v>
      </c>
      <c r="B2813" s="7">
        <v>0.12</v>
      </c>
      <c r="C2813" s="7">
        <v>5.8019000000000008E-2</v>
      </c>
    </row>
    <row r="2814" spans="1:3">
      <c r="A2814" s="6">
        <v>2812</v>
      </c>
      <c r="B2814" s="7">
        <v>0.12</v>
      </c>
      <c r="C2814" s="7">
        <v>0.1096722</v>
      </c>
    </row>
    <row r="2815" spans="1:3">
      <c r="A2815" s="6">
        <v>2813</v>
      </c>
      <c r="B2815" s="7">
        <v>0.16</v>
      </c>
      <c r="C2815" s="7">
        <v>8.6836200000000002E-2</v>
      </c>
    </row>
    <row r="2816" spans="1:3">
      <c r="A2816" s="6">
        <v>2814</v>
      </c>
      <c r="B2816" s="7">
        <v>0.09</v>
      </c>
      <c r="C2816" s="7">
        <v>4.9971999999999996E-2</v>
      </c>
    </row>
    <row r="2817" spans="1:3">
      <c r="A2817" s="6">
        <v>2815</v>
      </c>
      <c r="B2817" s="7">
        <v>0.09</v>
      </c>
      <c r="C2817" s="7">
        <v>4.1478599999999997E-2</v>
      </c>
    </row>
    <row r="2818" spans="1:3">
      <c r="A2818" s="6">
        <v>2816</v>
      </c>
      <c r="B2818" s="7">
        <v>0.13999999999999999</v>
      </c>
      <c r="C2818" s="7">
        <v>4.0006199999999992E-2</v>
      </c>
    </row>
    <row r="2819" spans="1:3">
      <c r="A2819" s="6">
        <v>2817</v>
      </c>
      <c r="B2819" s="7">
        <v>0.09</v>
      </c>
      <c r="C2819" s="7">
        <v>3.8923600000000003E-2</v>
      </c>
    </row>
    <row r="2820" spans="1:3">
      <c r="A2820" s="6">
        <v>2818</v>
      </c>
      <c r="B2820" s="7">
        <v>7.9999999999999988E-2</v>
      </c>
      <c r="C2820" s="7">
        <v>5.3145100000000001E-2</v>
      </c>
    </row>
    <row r="2821" spans="1:3">
      <c r="A2821" s="6">
        <v>2819</v>
      </c>
      <c r="B2821" s="7">
        <v>7.9999999999999988E-2</v>
      </c>
      <c r="C2821" s="7">
        <v>5.3799E-2</v>
      </c>
    </row>
    <row r="2822" spans="1:3">
      <c r="A2822" s="6">
        <v>2820</v>
      </c>
      <c r="B2822" s="7">
        <v>0.16999999999999998</v>
      </c>
      <c r="C2822" s="7">
        <v>5.4841799999999996E-2</v>
      </c>
    </row>
    <row r="2823" spans="1:3">
      <c r="A2823" s="6">
        <v>2821</v>
      </c>
      <c r="B2823" s="7">
        <v>0.13999999999999999</v>
      </c>
      <c r="C2823" s="7">
        <v>5.3945800000000002E-2</v>
      </c>
    </row>
    <row r="2824" spans="1:3">
      <c r="A2824" s="6">
        <v>2822</v>
      </c>
      <c r="B2824" s="7">
        <v>0.16999999999999998</v>
      </c>
      <c r="C2824" s="7">
        <v>9.1898400000000005E-2</v>
      </c>
    </row>
    <row r="2825" spans="1:3">
      <c r="A2825" s="6">
        <v>2823</v>
      </c>
      <c r="B2825" s="7">
        <v>0.09</v>
      </c>
      <c r="C2825" s="7">
        <v>5.2000200000000003E-2</v>
      </c>
    </row>
    <row r="2826" spans="1:3">
      <c r="A2826" s="6">
        <v>2824</v>
      </c>
      <c r="B2826" s="7">
        <v>0.15</v>
      </c>
      <c r="C2826" s="7">
        <v>6.8354999999999985E-2</v>
      </c>
    </row>
    <row r="2827" spans="1:3">
      <c r="A2827" s="6">
        <v>2825</v>
      </c>
      <c r="B2827" s="7">
        <v>9.9999999999999978E-2</v>
      </c>
      <c r="C2827" s="7">
        <v>5.3022899999999998E-2</v>
      </c>
    </row>
    <row r="2828" spans="1:3">
      <c r="A2828" s="6">
        <v>2826</v>
      </c>
      <c r="B2828" s="7">
        <v>0.13999999999999999</v>
      </c>
      <c r="C2828" s="7">
        <v>5.9136000000000001E-2</v>
      </c>
    </row>
    <row r="2829" spans="1:3">
      <c r="A2829" s="6">
        <v>2827</v>
      </c>
      <c r="B2829" s="7">
        <v>0.16</v>
      </c>
      <c r="C2829" s="7">
        <v>4.0834800000000004E-2</v>
      </c>
    </row>
    <row r="2830" spans="1:3">
      <c r="A2830" s="6">
        <v>2828</v>
      </c>
      <c r="B2830" s="7">
        <v>0.15</v>
      </c>
      <c r="C2830" s="7">
        <v>3.9312E-2</v>
      </c>
    </row>
    <row r="2831" spans="1:3">
      <c r="A2831" s="6">
        <v>2829</v>
      </c>
      <c r="B2831" s="7">
        <v>0.16999999999999998</v>
      </c>
      <c r="C2831" s="7">
        <v>5.8484400000000006E-2</v>
      </c>
    </row>
    <row r="2832" spans="1:3">
      <c r="A2832" s="6">
        <v>2830</v>
      </c>
      <c r="B2832" s="7">
        <v>0.16999999999999998</v>
      </c>
      <c r="C2832" s="7">
        <v>6.7558000000000007E-2</v>
      </c>
    </row>
    <row r="2833" spans="1:3">
      <c r="A2833" s="6">
        <v>2831</v>
      </c>
      <c r="B2833" s="7">
        <v>0.16</v>
      </c>
      <c r="C2833" s="7">
        <v>5.5169099999999999E-2</v>
      </c>
    </row>
    <row r="2834" spans="1:3">
      <c r="A2834" s="6">
        <v>2832</v>
      </c>
      <c r="B2834" s="7">
        <v>0.12</v>
      </c>
      <c r="C2834" s="7">
        <v>5.6002800000000005E-2</v>
      </c>
    </row>
    <row r="2835" spans="1:3">
      <c r="A2835" s="6">
        <v>2833</v>
      </c>
      <c r="B2835" s="7">
        <v>0.12</v>
      </c>
      <c r="C2835" s="7">
        <v>4.6067199999999996E-2</v>
      </c>
    </row>
    <row r="2836" spans="1:3">
      <c r="A2836" s="6">
        <v>2834</v>
      </c>
      <c r="B2836" s="7">
        <v>0.15</v>
      </c>
      <c r="C2836" s="7">
        <v>4.8612500000000003E-2</v>
      </c>
    </row>
    <row r="2837" spans="1:3">
      <c r="A2837" s="6">
        <v>2835</v>
      </c>
      <c r="B2837" s="7">
        <v>0.09</v>
      </c>
      <c r="C2837" s="7">
        <v>5.2103999999999998E-2</v>
      </c>
    </row>
    <row r="2838" spans="1:3">
      <c r="A2838" s="6">
        <v>2836</v>
      </c>
      <c r="B2838" s="7">
        <v>9.9999999999999978E-2</v>
      </c>
      <c r="C2838" s="7">
        <v>6.4044699999999996E-2</v>
      </c>
    </row>
    <row r="2839" spans="1:3">
      <c r="A2839" s="6">
        <v>2837</v>
      </c>
      <c r="B2839" s="7">
        <v>0.16999999999999998</v>
      </c>
      <c r="C2839" s="7">
        <v>4.3044300000000001E-2</v>
      </c>
    </row>
    <row r="2840" spans="1:3">
      <c r="A2840" s="6">
        <v>2838</v>
      </c>
      <c r="B2840" s="7">
        <v>0.15</v>
      </c>
      <c r="C2840" s="7">
        <v>2.7711200000000002E-2</v>
      </c>
    </row>
    <row r="2841" spans="1:3">
      <c r="A2841" s="6">
        <v>2839</v>
      </c>
      <c r="B2841" s="7">
        <v>0.12</v>
      </c>
      <c r="C2841" s="7">
        <v>4.0124399999999998E-2</v>
      </c>
    </row>
    <row r="2842" spans="1:3">
      <c r="A2842" s="6">
        <v>2840</v>
      </c>
      <c r="B2842" s="7">
        <v>0.10999999999999999</v>
      </c>
      <c r="C2842" s="7">
        <v>1.9947200000000002E-2</v>
      </c>
    </row>
    <row r="2843" spans="1:3">
      <c r="A2843" s="6">
        <v>2841</v>
      </c>
      <c r="B2843" s="7">
        <v>0.16</v>
      </c>
      <c r="C2843" s="7">
        <v>4.3819799999999999E-2</v>
      </c>
    </row>
    <row r="2844" spans="1:3">
      <c r="A2844" s="6">
        <v>2842</v>
      </c>
      <c r="B2844" s="7">
        <v>0.18</v>
      </c>
      <c r="C2844" s="7">
        <v>3.23342E-2</v>
      </c>
    </row>
    <row r="2845" spans="1:3">
      <c r="A2845" s="6">
        <v>2843</v>
      </c>
      <c r="B2845" s="7">
        <v>0.10999999999999999</v>
      </c>
      <c r="C2845" s="7">
        <v>2.94636E-2</v>
      </c>
    </row>
    <row r="2846" spans="1:3">
      <c r="A2846" s="6">
        <v>2844</v>
      </c>
      <c r="B2846" s="7">
        <v>0.18</v>
      </c>
      <c r="C2846" s="7">
        <v>3.2922899999999998E-2</v>
      </c>
    </row>
    <row r="2847" spans="1:3">
      <c r="A2847" s="6">
        <v>2845</v>
      </c>
      <c r="B2847" s="7">
        <v>0.12999999999999998</v>
      </c>
      <c r="C2847" s="7">
        <v>2.5006800000000006E-2</v>
      </c>
    </row>
    <row r="2848" spans="1:3">
      <c r="A2848" s="6">
        <v>2846</v>
      </c>
      <c r="B2848" s="7">
        <v>0.16999999999999998</v>
      </c>
      <c r="C2848" s="7">
        <v>2.7377999999999996E-2</v>
      </c>
    </row>
    <row r="2849" spans="1:3">
      <c r="A2849" s="6">
        <v>2847</v>
      </c>
      <c r="B2849" s="7">
        <v>0.09</v>
      </c>
      <c r="C2849" s="7">
        <v>1.6384199999999998E-2</v>
      </c>
    </row>
    <row r="2850" spans="1:3">
      <c r="A2850" s="6">
        <v>2848</v>
      </c>
      <c r="B2850" s="7">
        <v>0.13999999999999999</v>
      </c>
      <c r="C2850" s="7">
        <v>1.2584E-2</v>
      </c>
    </row>
    <row r="2851" spans="1:3">
      <c r="A2851" s="6">
        <v>2849</v>
      </c>
      <c r="B2851" s="7">
        <v>0.15</v>
      </c>
      <c r="C2851" s="7">
        <v>2.1603199999999999E-2</v>
      </c>
    </row>
    <row r="2852" spans="1:3">
      <c r="A2852" s="6">
        <v>2850</v>
      </c>
      <c r="B2852" s="7">
        <v>0.18</v>
      </c>
      <c r="C2852" s="7">
        <v>2.9365400000000003E-2</v>
      </c>
    </row>
    <row r="2853" spans="1:3">
      <c r="A2853" s="6">
        <v>2851</v>
      </c>
      <c r="B2853" s="7">
        <v>0.12999999999999998</v>
      </c>
      <c r="C2853" s="7">
        <v>2.8247899999999996E-2</v>
      </c>
    </row>
    <row r="2854" spans="1:3">
      <c r="A2854" s="6">
        <v>2852</v>
      </c>
      <c r="B2854" s="7">
        <v>0.18</v>
      </c>
      <c r="C2854" s="7">
        <v>1.626E-2</v>
      </c>
    </row>
    <row r="2855" spans="1:3">
      <c r="A2855" s="6">
        <v>2853</v>
      </c>
      <c r="B2855" s="7">
        <v>0.13999999999999999</v>
      </c>
      <c r="C2855" s="7">
        <v>2.2117899999999999E-2</v>
      </c>
    </row>
    <row r="2856" spans="1:3">
      <c r="A2856" s="6">
        <v>2854</v>
      </c>
      <c r="B2856" s="7">
        <v>0.10999999999999999</v>
      </c>
      <c r="C2856" s="7">
        <v>1.6311499999999996E-2</v>
      </c>
    </row>
    <row r="2857" spans="1:3">
      <c r="A2857" s="6">
        <v>2855</v>
      </c>
      <c r="B2857" s="7">
        <v>0.13999999999999999</v>
      </c>
      <c r="C2857" s="7">
        <v>2.6586699999999998E-2</v>
      </c>
    </row>
    <row r="2858" spans="1:3">
      <c r="A2858" s="6">
        <v>2856</v>
      </c>
      <c r="B2858" s="7">
        <v>0.09</v>
      </c>
      <c r="C2858" s="7">
        <v>5.194E-2</v>
      </c>
    </row>
    <row r="2859" spans="1:3">
      <c r="A2859" s="6">
        <v>2857</v>
      </c>
      <c r="B2859" s="7">
        <v>0.15</v>
      </c>
      <c r="C2859" s="7">
        <v>5.0040899999999999E-2</v>
      </c>
    </row>
    <row r="2860" spans="1:3">
      <c r="A2860" s="6">
        <v>2858</v>
      </c>
      <c r="B2860" s="7">
        <v>0.16999999999999998</v>
      </c>
      <c r="C2860" s="7">
        <v>5.8419600000000002E-2</v>
      </c>
    </row>
    <row r="2861" spans="1:3">
      <c r="A2861" s="6">
        <v>2859</v>
      </c>
      <c r="B2861" s="7">
        <v>0.15</v>
      </c>
      <c r="C2861" s="7">
        <v>4.6662300000000011E-2</v>
      </c>
    </row>
    <row r="2862" spans="1:3">
      <c r="A2862" s="6">
        <v>2860</v>
      </c>
      <c r="B2862" s="7">
        <v>9.9999999999999978E-2</v>
      </c>
      <c r="C2862" s="7">
        <v>3.8789499999999991E-2</v>
      </c>
    </row>
    <row r="2863" spans="1:3">
      <c r="A2863" s="6">
        <v>2861</v>
      </c>
      <c r="B2863" s="7">
        <v>0.12</v>
      </c>
      <c r="C2863" s="7">
        <v>4.3306799999999999E-2</v>
      </c>
    </row>
    <row r="2864" spans="1:3">
      <c r="A2864" s="6">
        <v>2862</v>
      </c>
      <c r="B2864" s="7">
        <v>0.16</v>
      </c>
      <c r="C2864" s="7">
        <v>4.4073000000000008E-2</v>
      </c>
    </row>
    <row r="2865" spans="1:3">
      <c r="A2865" s="6">
        <v>2863</v>
      </c>
      <c r="B2865" s="7">
        <v>0.10999999999999999</v>
      </c>
      <c r="C2865" s="7">
        <v>4.1241199999999999E-2</v>
      </c>
    </row>
    <row r="2866" spans="1:3">
      <c r="A2866" s="6">
        <v>2864</v>
      </c>
      <c r="B2866" s="7">
        <v>0.15</v>
      </c>
      <c r="C2866" s="7">
        <v>4.4816799999999997E-2</v>
      </c>
    </row>
    <row r="2867" spans="1:3">
      <c r="A2867" s="6">
        <v>2865</v>
      </c>
      <c r="B2867" s="7">
        <v>0.10999999999999999</v>
      </c>
      <c r="C2867" s="7">
        <v>4.7889000000000001E-2</v>
      </c>
    </row>
    <row r="2868" spans="1:3">
      <c r="A2868" s="6">
        <v>2866</v>
      </c>
      <c r="B2868" s="7">
        <v>0.10999999999999999</v>
      </c>
      <c r="C2868" s="7">
        <v>3.7195200000000005E-2</v>
      </c>
    </row>
    <row r="2869" spans="1:3">
      <c r="A2869" s="6">
        <v>2867</v>
      </c>
      <c r="B2869" s="7">
        <v>0.12</v>
      </c>
      <c r="C2869" s="7">
        <v>5.2136000000000009E-2</v>
      </c>
    </row>
    <row r="2870" spans="1:3">
      <c r="A2870" s="6">
        <v>2868</v>
      </c>
      <c r="B2870" s="7">
        <v>0.15</v>
      </c>
      <c r="C2870" s="7">
        <v>7.3525000000000007E-2</v>
      </c>
    </row>
    <row r="2871" spans="1:3">
      <c r="A2871" s="6">
        <v>2869</v>
      </c>
      <c r="B2871" s="7">
        <v>0.15</v>
      </c>
      <c r="C2871" s="7">
        <v>6.2105199999999999E-2</v>
      </c>
    </row>
    <row r="2872" spans="1:3">
      <c r="A2872" s="6">
        <v>2870</v>
      </c>
      <c r="B2872" s="7">
        <v>0.18</v>
      </c>
      <c r="C2872" s="7">
        <v>5.6007899999999992E-2</v>
      </c>
    </row>
    <row r="2873" spans="1:3">
      <c r="A2873" s="6">
        <v>2871</v>
      </c>
      <c r="B2873" s="7">
        <v>0.12999999999999998</v>
      </c>
      <c r="C2873" s="7">
        <v>7.3230299999999998E-2</v>
      </c>
    </row>
    <row r="2874" spans="1:3">
      <c r="A2874" s="6">
        <v>2872</v>
      </c>
      <c r="B2874" s="7">
        <v>9.9999999999999978E-2</v>
      </c>
      <c r="C2874" s="7">
        <v>6.8033999999999997E-2</v>
      </c>
    </row>
    <row r="2875" spans="1:3">
      <c r="A2875" s="6">
        <v>2873</v>
      </c>
      <c r="B2875" s="7">
        <v>0.13999999999999999</v>
      </c>
      <c r="C2875" s="7">
        <v>7.8916799999999995E-2</v>
      </c>
    </row>
    <row r="2876" spans="1:3">
      <c r="A2876" s="6">
        <v>2874</v>
      </c>
      <c r="B2876" s="7">
        <v>0.12999999999999998</v>
      </c>
      <c r="C2876" s="7">
        <v>5.6634900000000002E-2</v>
      </c>
    </row>
    <row r="2877" spans="1:3">
      <c r="A2877" s="6">
        <v>2875</v>
      </c>
      <c r="B2877" s="7">
        <v>9.9999999999999978E-2</v>
      </c>
      <c r="C2877" s="7">
        <v>3.1920000000000004E-2</v>
      </c>
    </row>
    <row r="2878" spans="1:3">
      <c r="A2878" s="6">
        <v>2876</v>
      </c>
      <c r="B2878" s="7">
        <v>0.15</v>
      </c>
      <c r="C2878" s="7">
        <v>2.7050999999999999E-2</v>
      </c>
    </row>
    <row r="2879" spans="1:3">
      <c r="A2879" s="6">
        <v>2877</v>
      </c>
      <c r="B2879" s="7">
        <v>0.18</v>
      </c>
      <c r="C2879" s="7">
        <v>2.7435300000000003E-2</v>
      </c>
    </row>
    <row r="2880" spans="1:3">
      <c r="A2880" s="6">
        <v>2878</v>
      </c>
      <c r="B2880" s="7">
        <v>0.16999999999999998</v>
      </c>
      <c r="C2880" s="7">
        <v>5.0292799999999999E-2</v>
      </c>
    </row>
    <row r="2881" spans="1:3">
      <c r="A2881" s="6">
        <v>2879</v>
      </c>
      <c r="B2881" s="7">
        <v>0.15</v>
      </c>
      <c r="C2881" s="7">
        <v>4.2985599999999999E-2</v>
      </c>
    </row>
    <row r="2882" spans="1:3">
      <c r="A2882" s="6">
        <v>2880</v>
      </c>
      <c r="B2882" s="7">
        <v>7.9999999999999988E-2</v>
      </c>
      <c r="C2882" s="7">
        <v>2.9906100000000001E-2</v>
      </c>
    </row>
    <row r="2883" spans="1:3">
      <c r="A2883" s="6">
        <v>2881</v>
      </c>
      <c r="B2883" s="7">
        <v>0.16</v>
      </c>
      <c r="C2883" s="7">
        <v>5.5344400000000009E-2</v>
      </c>
    </row>
    <row r="2884" spans="1:3">
      <c r="A2884" s="6">
        <v>2882</v>
      </c>
      <c r="B2884" s="7">
        <v>0.18</v>
      </c>
      <c r="C2884" s="7">
        <v>3.8610000000000005E-2</v>
      </c>
    </row>
    <row r="2885" spans="1:3">
      <c r="A2885" s="6">
        <v>2883</v>
      </c>
      <c r="B2885" s="7">
        <v>0.18</v>
      </c>
      <c r="C2885" s="7">
        <v>3.4985600000000006E-2</v>
      </c>
    </row>
    <row r="2886" spans="1:3">
      <c r="A2886" s="6">
        <v>2884</v>
      </c>
      <c r="B2886" s="7">
        <v>0.16</v>
      </c>
      <c r="C2886" s="7">
        <v>2.9678399999999997E-2</v>
      </c>
    </row>
    <row r="2887" spans="1:3">
      <c r="A2887" s="6">
        <v>2885</v>
      </c>
      <c r="B2887" s="7">
        <v>0.15</v>
      </c>
      <c r="C2887" s="7">
        <v>4.0352399999999997E-2</v>
      </c>
    </row>
    <row r="2888" spans="1:3">
      <c r="A2888" s="6">
        <v>2886</v>
      </c>
      <c r="B2888" s="7">
        <v>0.13999999999999999</v>
      </c>
      <c r="C2888" s="7">
        <v>2.1658E-2</v>
      </c>
    </row>
    <row r="2889" spans="1:3">
      <c r="A2889" s="6">
        <v>2887</v>
      </c>
      <c r="B2889" s="7">
        <v>7.9999999999999988E-2</v>
      </c>
      <c r="C2889" s="7">
        <v>9.5700000000000004E-3</v>
      </c>
    </row>
    <row r="2890" spans="1:3">
      <c r="A2890" s="6">
        <v>2888</v>
      </c>
      <c r="B2890" s="7">
        <v>0.16</v>
      </c>
      <c r="C2890" s="7">
        <v>7.6984999999999996E-3</v>
      </c>
    </row>
    <row r="2891" spans="1:3">
      <c r="A2891" s="6">
        <v>2889</v>
      </c>
      <c r="B2891" s="7">
        <v>0.13999999999999999</v>
      </c>
      <c r="C2891" s="7">
        <v>6.1600000000000005E-3</v>
      </c>
    </row>
    <row r="2892" spans="1:3">
      <c r="A2892" s="6">
        <v>2890</v>
      </c>
      <c r="B2892" s="7">
        <v>7.9999999999999988E-2</v>
      </c>
      <c r="C2892" s="7">
        <v>1.09354E-2</v>
      </c>
    </row>
    <row r="2893" spans="1:3">
      <c r="A2893" s="6">
        <v>2891</v>
      </c>
      <c r="B2893" s="7">
        <v>0.18</v>
      </c>
      <c r="C2893" s="7">
        <v>2.1743999999999999E-2</v>
      </c>
    </row>
    <row r="2894" spans="1:3">
      <c r="A2894" s="6">
        <v>2892</v>
      </c>
      <c r="B2894" s="7">
        <v>0.10999999999999999</v>
      </c>
      <c r="C2894" s="7">
        <v>3.9262100000000001E-2</v>
      </c>
    </row>
    <row r="2895" spans="1:3">
      <c r="A2895" s="6">
        <v>2893</v>
      </c>
      <c r="B2895" s="7">
        <v>7.9999999999999988E-2</v>
      </c>
      <c r="C2895" s="7">
        <v>3.0699999999999998E-2</v>
      </c>
    </row>
    <row r="2896" spans="1:3">
      <c r="A2896" s="6">
        <v>2894</v>
      </c>
      <c r="B2896" s="7">
        <v>0.10999999999999999</v>
      </c>
      <c r="C2896" s="7">
        <v>3.13429E-2</v>
      </c>
    </row>
    <row r="2897" spans="1:3">
      <c r="A2897" s="6">
        <v>2895</v>
      </c>
      <c r="B2897" s="7">
        <v>0.09</v>
      </c>
      <c r="C2897" s="7">
        <v>1.6184E-2</v>
      </c>
    </row>
    <row r="2898" spans="1:3">
      <c r="A2898" s="6">
        <v>2896</v>
      </c>
      <c r="B2898" s="7">
        <v>0.12999999999999998</v>
      </c>
      <c r="C2898" s="7">
        <v>1.8857000000000002E-2</v>
      </c>
    </row>
    <row r="2899" spans="1:3">
      <c r="A2899" s="6">
        <v>2897</v>
      </c>
      <c r="B2899" s="7">
        <v>0.16999999999999998</v>
      </c>
      <c r="C2899" s="7">
        <v>1.4946399999999999E-2</v>
      </c>
    </row>
    <row r="2900" spans="1:3">
      <c r="A2900" s="6">
        <v>2898</v>
      </c>
      <c r="B2900" s="7">
        <v>0.16</v>
      </c>
      <c r="C2900" s="7">
        <v>1.72725E-2</v>
      </c>
    </row>
    <row r="2901" spans="1:3">
      <c r="A2901" s="6">
        <v>2899</v>
      </c>
      <c r="B2901" s="7">
        <v>0.12999999999999998</v>
      </c>
      <c r="C2901" s="7">
        <v>2.4515999999999996E-2</v>
      </c>
    </row>
    <row r="2902" spans="1:3">
      <c r="A2902" s="6">
        <v>2900</v>
      </c>
      <c r="B2902" s="7">
        <v>0.16</v>
      </c>
      <c r="C2902" s="7">
        <v>1.4045899999999998E-2</v>
      </c>
    </row>
    <row r="2903" spans="1:3">
      <c r="A2903" s="6">
        <v>2901</v>
      </c>
      <c r="B2903" s="7">
        <v>7.9999999999999988E-2</v>
      </c>
      <c r="C2903" s="7">
        <v>1.9694E-2</v>
      </c>
    </row>
    <row r="2904" spans="1:3">
      <c r="A2904" s="6">
        <v>2902</v>
      </c>
      <c r="B2904" s="7">
        <v>7.9999999999999988E-2</v>
      </c>
      <c r="C2904" s="7">
        <v>1.2471600000000001E-2</v>
      </c>
    </row>
    <row r="2905" spans="1:3">
      <c r="A2905" s="6">
        <v>2903</v>
      </c>
      <c r="B2905" s="7">
        <v>0.16</v>
      </c>
      <c r="C2905" s="7">
        <v>3.4209000000000003E-2</v>
      </c>
    </row>
    <row r="2906" spans="1:3">
      <c r="A2906" s="6">
        <v>2904</v>
      </c>
      <c r="B2906" s="7">
        <v>0.18</v>
      </c>
      <c r="C2906" s="7">
        <v>7.8491999999999992E-2</v>
      </c>
    </row>
    <row r="2907" spans="1:3">
      <c r="A2907" s="6">
        <v>2905</v>
      </c>
      <c r="B2907" s="7">
        <v>9.9999999999999978E-2</v>
      </c>
      <c r="C2907" s="7">
        <v>8.6810999999999985E-2</v>
      </c>
    </row>
    <row r="2908" spans="1:3">
      <c r="A2908" s="6">
        <v>2906</v>
      </c>
      <c r="B2908" s="7">
        <v>0.09</v>
      </c>
      <c r="C2908" s="7">
        <v>8.7719999999999992E-2</v>
      </c>
    </row>
    <row r="2909" spans="1:3">
      <c r="A2909" s="6">
        <v>2907</v>
      </c>
      <c r="B2909" s="7">
        <v>9.9999999999999978E-2</v>
      </c>
      <c r="C2909" s="7">
        <v>7.0952000000000001E-2</v>
      </c>
    </row>
    <row r="2910" spans="1:3">
      <c r="A2910" s="6">
        <v>2908</v>
      </c>
      <c r="B2910" s="7">
        <v>0.12</v>
      </c>
      <c r="C2910" s="7">
        <v>7.7048800000000001E-2</v>
      </c>
    </row>
    <row r="2911" spans="1:3">
      <c r="A2911" s="6">
        <v>2909</v>
      </c>
      <c r="B2911" s="7">
        <v>7.9999999999999988E-2</v>
      </c>
      <c r="C2911" s="7">
        <v>9.4687600000000011E-2</v>
      </c>
    </row>
    <row r="2912" spans="1:3">
      <c r="A2912" s="6">
        <v>2910</v>
      </c>
      <c r="B2912" s="7">
        <v>0.16</v>
      </c>
      <c r="C2912" s="7">
        <v>7.6941900000000008E-2</v>
      </c>
    </row>
    <row r="2913" spans="1:3">
      <c r="A2913" s="6">
        <v>2911</v>
      </c>
      <c r="B2913" s="7">
        <v>0.15</v>
      </c>
      <c r="C2913" s="7">
        <v>4.0025999999999992E-2</v>
      </c>
    </row>
    <row r="2914" spans="1:3">
      <c r="A2914" s="6">
        <v>2912</v>
      </c>
      <c r="B2914" s="7">
        <v>0.18</v>
      </c>
      <c r="C2914" s="7">
        <v>5.2268999999999996E-2</v>
      </c>
    </row>
    <row r="2915" spans="1:3">
      <c r="A2915" s="6">
        <v>2913</v>
      </c>
      <c r="B2915" s="7">
        <v>0.12999999999999998</v>
      </c>
      <c r="C2915" s="7">
        <v>7.0263900000000004E-2</v>
      </c>
    </row>
    <row r="2916" spans="1:3">
      <c r="A2916" s="6">
        <v>2914</v>
      </c>
      <c r="B2916" s="7">
        <v>0.13999999999999999</v>
      </c>
      <c r="C2916" s="7">
        <v>6.4246799999999993E-2</v>
      </c>
    </row>
    <row r="2917" spans="1:3">
      <c r="A2917" s="6">
        <v>2915</v>
      </c>
      <c r="B2917" s="7">
        <v>0.09</v>
      </c>
      <c r="C2917" s="7">
        <v>8.9063300000000012E-2</v>
      </c>
    </row>
    <row r="2918" spans="1:3">
      <c r="A2918" s="6">
        <v>2916</v>
      </c>
      <c r="B2918" s="7">
        <v>0.12</v>
      </c>
      <c r="C2918" s="7">
        <v>0.11170840000000001</v>
      </c>
    </row>
    <row r="2919" spans="1:3">
      <c r="A2919" s="6">
        <v>2917</v>
      </c>
      <c r="B2919" s="7">
        <v>0.12999999999999998</v>
      </c>
      <c r="C2919" s="7">
        <v>0.1102248</v>
      </c>
    </row>
    <row r="2920" spans="1:3">
      <c r="A2920" s="6">
        <v>2918</v>
      </c>
      <c r="B2920" s="7">
        <v>0.10999999999999999</v>
      </c>
      <c r="C2920" s="7">
        <v>0.10978</v>
      </c>
    </row>
    <row r="2921" spans="1:3">
      <c r="A2921" s="6">
        <v>2919</v>
      </c>
      <c r="B2921" s="7">
        <v>0.16</v>
      </c>
      <c r="C2921" s="7">
        <v>5.5914100000000001E-2</v>
      </c>
    </row>
    <row r="2922" spans="1:3">
      <c r="A2922" s="6">
        <v>2920</v>
      </c>
      <c r="B2922" s="7">
        <v>0.15</v>
      </c>
      <c r="C2922" s="7">
        <v>4.5886500000000004E-2</v>
      </c>
    </row>
    <row r="2923" spans="1:3">
      <c r="A2923" s="6">
        <v>2921</v>
      </c>
      <c r="B2923" s="7">
        <v>0.13999999999999999</v>
      </c>
      <c r="C2923" s="7">
        <v>4.7616000000000006E-2</v>
      </c>
    </row>
    <row r="2924" spans="1:3">
      <c r="A2924" s="6">
        <v>2922</v>
      </c>
      <c r="B2924" s="7">
        <v>0.10999999999999999</v>
      </c>
      <c r="C2924" s="7">
        <v>2.8754599999999998E-2</v>
      </c>
    </row>
    <row r="2925" spans="1:3">
      <c r="A2925" s="6">
        <v>2923</v>
      </c>
      <c r="B2925" s="7">
        <v>0.12999999999999998</v>
      </c>
      <c r="C2925" s="7">
        <v>1.76346E-2</v>
      </c>
    </row>
    <row r="2926" spans="1:3">
      <c r="A2926" s="6">
        <v>2924</v>
      </c>
      <c r="B2926" s="7">
        <v>0.13999999999999999</v>
      </c>
      <c r="C2926" s="7">
        <v>3.0809600000000003E-2</v>
      </c>
    </row>
    <row r="2927" spans="1:3">
      <c r="A2927" s="6">
        <v>2925</v>
      </c>
      <c r="B2927" s="7">
        <v>0.10999999999999999</v>
      </c>
      <c r="C2927" s="7">
        <v>2.6259600000000001E-2</v>
      </c>
    </row>
    <row r="2928" spans="1:3">
      <c r="A2928" s="6">
        <v>2926</v>
      </c>
      <c r="B2928" s="7">
        <v>0.18</v>
      </c>
      <c r="C2928" s="7">
        <v>2.3050300000000003E-2</v>
      </c>
    </row>
    <row r="2929" spans="1:3">
      <c r="A2929" s="6">
        <v>2927</v>
      </c>
      <c r="B2929" s="7">
        <v>0.18</v>
      </c>
      <c r="C2929" s="7">
        <v>3.3537499999999998E-2</v>
      </c>
    </row>
    <row r="2930" spans="1:3">
      <c r="A2930" s="6">
        <v>2928</v>
      </c>
      <c r="B2930" s="7">
        <v>0.09</v>
      </c>
      <c r="C2930" s="7">
        <v>9.4146300000000002E-2</v>
      </c>
    </row>
    <row r="2931" spans="1:3">
      <c r="A2931" s="6">
        <v>2929</v>
      </c>
      <c r="B2931" s="7">
        <v>0.09</v>
      </c>
      <c r="C2931" s="7">
        <v>6.0795599999999991E-2</v>
      </c>
    </row>
    <row r="2932" spans="1:3">
      <c r="A2932" s="6">
        <v>2930</v>
      </c>
      <c r="B2932" s="7">
        <v>0.18</v>
      </c>
      <c r="C2932" s="7">
        <v>7.5547799999999984E-2</v>
      </c>
    </row>
    <row r="2933" spans="1:3">
      <c r="A2933" s="6">
        <v>2931</v>
      </c>
      <c r="B2933" s="7">
        <v>0.15</v>
      </c>
      <c r="C2933" s="7">
        <v>6.7008899999999996E-2</v>
      </c>
    </row>
    <row r="2934" spans="1:3">
      <c r="A2934" s="6">
        <v>2932</v>
      </c>
      <c r="B2934" s="7">
        <v>0.15</v>
      </c>
      <c r="C2934" s="7">
        <v>6.1982400000000007E-2</v>
      </c>
    </row>
    <row r="2935" spans="1:3">
      <c r="A2935" s="6">
        <v>2933</v>
      </c>
      <c r="B2935" s="7">
        <v>0.15</v>
      </c>
      <c r="C2935" s="7">
        <v>0.1048896</v>
      </c>
    </row>
    <row r="2936" spans="1:3">
      <c r="A2936" s="6">
        <v>2934</v>
      </c>
      <c r="B2936" s="7">
        <v>0.09</v>
      </c>
      <c r="C2936" s="7">
        <v>9.7544400000000003E-2</v>
      </c>
    </row>
    <row r="2937" spans="1:3">
      <c r="A2937" s="6">
        <v>2935</v>
      </c>
      <c r="B2937" s="7">
        <v>0.16999999999999998</v>
      </c>
      <c r="C2937" s="7">
        <v>0.10903480000000002</v>
      </c>
    </row>
    <row r="2938" spans="1:3">
      <c r="A2938" s="6">
        <v>2936</v>
      </c>
      <c r="B2938" s="7">
        <v>0.16</v>
      </c>
      <c r="C2938" s="7">
        <v>5.9956299999999997E-2</v>
      </c>
    </row>
    <row r="2939" spans="1:3">
      <c r="A2939" s="6">
        <v>2937</v>
      </c>
      <c r="B2939" s="7">
        <v>0.18</v>
      </c>
      <c r="C2939" s="7">
        <v>9.2818800000000007E-2</v>
      </c>
    </row>
    <row r="2940" spans="1:3">
      <c r="A2940" s="6">
        <v>2938</v>
      </c>
      <c r="B2940" s="7">
        <v>0.10999999999999999</v>
      </c>
      <c r="C2940" s="7">
        <v>6.1876800000000003E-2</v>
      </c>
    </row>
    <row r="2941" spans="1:3">
      <c r="A2941" s="6">
        <v>2939</v>
      </c>
      <c r="B2941" s="7">
        <v>0.16</v>
      </c>
      <c r="C2941" s="7">
        <v>8.4584799999999988E-2</v>
      </c>
    </row>
    <row r="2942" spans="1:3">
      <c r="A2942" s="6">
        <v>2940</v>
      </c>
      <c r="B2942" s="7">
        <v>0.15</v>
      </c>
      <c r="C2942" s="7">
        <v>9.1594800000000004E-2</v>
      </c>
    </row>
    <row r="2943" spans="1:3">
      <c r="A2943" s="6">
        <v>2941</v>
      </c>
      <c r="B2943" s="7">
        <v>0.16999999999999998</v>
      </c>
      <c r="C2943" s="7">
        <v>9.0211799999999995E-2</v>
      </c>
    </row>
    <row r="2944" spans="1:3">
      <c r="A2944" s="6">
        <v>2942</v>
      </c>
      <c r="B2944" s="7">
        <v>0.10999999999999999</v>
      </c>
      <c r="C2944" s="7">
        <v>9.1676900000000006E-2</v>
      </c>
    </row>
    <row r="2945" spans="1:3">
      <c r="A2945" s="6">
        <v>2943</v>
      </c>
      <c r="B2945" s="7">
        <v>0.12</v>
      </c>
      <c r="C2945" s="7">
        <v>0.142043</v>
      </c>
    </row>
    <row r="2946" spans="1:3">
      <c r="A2946" s="6">
        <v>2944</v>
      </c>
      <c r="B2946" s="7">
        <v>0.12</v>
      </c>
      <c r="C2946" s="7">
        <v>0.12228720000000003</v>
      </c>
    </row>
    <row r="2947" spans="1:3">
      <c r="A2947" s="6">
        <v>2945</v>
      </c>
      <c r="B2947" s="7">
        <v>0.16999999999999998</v>
      </c>
      <c r="C2947" s="7">
        <v>6.1969200000000002E-2</v>
      </c>
    </row>
    <row r="2948" spans="1:3">
      <c r="A2948" s="6">
        <v>2946</v>
      </c>
      <c r="B2948" s="7">
        <v>0.12</v>
      </c>
      <c r="C2948" s="7">
        <v>8.2060800000000003E-2</v>
      </c>
    </row>
    <row r="2949" spans="1:3">
      <c r="A2949" s="6">
        <v>2947</v>
      </c>
      <c r="B2949" s="7">
        <v>0.16</v>
      </c>
      <c r="C2949" s="7">
        <v>7.9805500000000015E-2</v>
      </c>
    </row>
    <row r="2950" spans="1:3">
      <c r="A2950" s="6">
        <v>2948</v>
      </c>
      <c r="B2950" s="7">
        <v>0.13999999999999999</v>
      </c>
      <c r="C2950" s="7">
        <v>7.4987499999999999E-2</v>
      </c>
    </row>
    <row r="2951" spans="1:3">
      <c r="A2951" s="6">
        <v>2949</v>
      </c>
      <c r="B2951" s="7">
        <v>0.18</v>
      </c>
      <c r="C2951" s="7">
        <v>4.5691200000000001E-2</v>
      </c>
    </row>
    <row r="2952" spans="1:3">
      <c r="A2952" s="6">
        <v>2950</v>
      </c>
      <c r="B2952" s="7">
        <v>0.18</v>
      </c>
      <c r="C2952" s="7">
        <v>7.3676000000000005E-2</v>
      </c>
    </row>
    <row r="2953" spans="1:3">
      <c r="A2953" s="6">
        <v>2951</v>
      </c>
      <c r="B2953" s="7">
        <v>0.09</v>
      </c>
      <c r="C2953" s="7">
        <v>4.9944299999999997E-2</v>
      </c>
    </row>
    <row r="2954" spans="1:3">
      <c r="A2954" s="6">
        <v>2952</v>
      </c>
      <c r="B2954" s="7">
        <v>0.12999999999999998</v>
      </c>
      <c r="C2954" s="7">
        <v>8.5519999999999999E-2</v>
      </c>
    </row>
    <row r="2955" spans="1:3">
      <c r="A2955" s="6">
        <v>2953</v>
      </c>
      <c r="B2955" s="7">
        <v>9.9999999999999978E-2</v>
      </c>
      <c r="C2955" s="7">
        <v>8.4224000000000007E-2</v>
      </c>
    </row>
    <row r="2956" spans="1:3">
      <c r="A2956" s="6">
        <v>2954</v>
      </c>
      <c r="B2956" s="7">
        <v>7.9999999999999988E-2</v>
      </c>
      <c r="C2956" s="7">
        <v>0.10819820000000001</v>
      </c>
    </row>
    <row r="2957" spans="1:3">
      <c r="A2957" s="6">
        <v>2955</v>
      </c>
      <c r="B2957" s="7">
        <v>0.09</v>
      </c>
      <c r="C2957" s="7">
        <v>8.2323600000000011E-2</v>
      </c>
    </row>
    <row r="2958" spans="1:3">
      <c r="A2958" s="6">
        <v>2956</v>
      </c>
      <c r="B2958" s="7">
        <v>0.13999999999999999</v>
      </c>
      <c r="C2958" s="7">
        <v>0.11672639999999999</v>
      </c>
    </row>
    <row r="2959" spans="1:3">
      <c r="A2959" s="6">
        <v>2957</v>
      </c>
      <c r="B2959" s="7">
        <v>7.9999999999999988E-2</v>
      </c>
      <c r="C2959" s="7">
        <v>8.9875200000000002E-2</v>
      </c>
    </row>
    <row r="2960" spans="1:3">
      <c r="A2960" s="6">
        <v>2958</v>
      </c>
      <c r="B2960" s="7">
        <v>0.18</v>
      </c>
      <c r="C2960" s="7">
        <v>7.4058600000000002E-2</v>
      </c>
    </row>
    <row r="2961" spans="1:3">
      <c r="A2961" s="6">
        <v>2959</v>
      </c>
      <c r="B2961" s="7">
        <v>7.9999999999999988E-2</v>
      </c>
      <c r="C2961" s="7">
        <v>5.20662E-2</v>
      </c>
    </row>
    <row r="2962" spans="1:3">
      <c r="A2962" s="6">
        <v>2960</v>
      </c>
      <c r="B2962" s="7">
        <v>0.09</v>
      </c>
      <c r="C2962" s="7">
        <v>6.7496E-2</v>
      </c>
    </row>
    <row r="2963" spans="1:3">
      <c r="A2963" s="6">
        <v>2961</v>
      </c>
      <c r="B2963" s="7">
        <v>0.12999999999999998</v>
      </c>
      <c r="C2963" s="7">
        <v>6.2143200000000003E-2</v>
      </c>
    </row>
    <row r="2964" spans="1:3">
      <c r="A2964" s="6">
        <v>2962</v>
      </c>
      <c r="B2964" s="7">
        <v>0.16999999999999998</v>
      </c>
      <c r="C2964" s="7">
        <v>8.1306900000000001E-2</v>
      </c>
    </row>
    <row r="2965" spans="1:3">
      <c r="A2965" s="6">
        <v>2963</v>
      </c>
      <c r="B2965" s="7">
        <v>0.13999999999999999</v>
      </c>
      <c r="C2965" s="7">
        <v>6.5112400000000001E-2</v>
      </c>
    </row>
    <row r="2966" spans="1:3">
      <c r="A2966" s="6">
        <v>2964</v>
      </c>
      <c r="B2966" s="7">
        <v>0.16999999999999998</v>
      </c>
      <c r="C2966" s="7">
        <v>9.8364000000000007E-2</v>
      </c>
    </row>
    <row r="2967" spans="1:3">
      <c r="A2967" s="6">
        <v>2965</v>
      </c>
      <c r="B2967" s="7">
        <v>0.15</v>
      </c>
      <c r="C2967" s="7">
        <v>7.4738399999999997E-2</v>
      </c>
    </row>
    <row r="2968" spans="1:3">
      <c r="A2968" s="6">
        <v>2966</v>
      </c>
      <c r="B2968" s="7">
        <v>7.9999999999999988E-2</v>
      </c>
      <c r="C2968" s="7">
        <v>8.1455399999999997E-2</v>
      </c>
    </row>
    <row r="2969" spans="1:3">
      <c r="A2969" s="6">
        <v>2967</v>
      </c>
      <c r="B2969" s="7">
        <v>0.16</v>
      </c>
      <c r="C2969" s="7">
        <v>8.1359200000000007E-2</v>
      </c>
    </row>
    <row r="2970" spans="1:3">
      <c r="A2970" s="6">
        <v>2968</v>
      </c>
      <c r="B2970" s="7">
        <v>0.15</v>
      </c>
      <c r="C2970" s="7">
        <v>9.8269200000000001E-2</v>
      </c>
    </row>
    <row r="2971" spans="1:3">
      <c r="A2971" s="6">
        <v>2969</v>
      </c>
      <c r="B2971" s="7">
        <v>0.15</v>
      </c>
      <c r="C2971" s="7">
        <v>6.1275000000000003E-2</v>
      </c>
    </row>
    <row r="2972" spans="1:3">
      <c r="A2972" s="6">
        <v>2970</v>
      </c>
      <c r="B2972" s="7">
        <v>0.16999999999999998</v>
      </c>
      <c r="C2972" s="7">
        <v>7.7174900000000005E-2</v>
      </c>
    </row>
    <row r="2973" spans="1:3">
      <c r="A2973" s="6">
        <v>2971</v>
      </c>
      <c r="B2973" s="7">
        <v>0.16999999999999998</v>
      </c>
      <c r="C2973" s="7">
        <v>4.2880500000000002E-2</v>
      </c>
    </row>
    <row r="2974" spans="1:3">
      <c r="A2974" s="6">
        <v>2972</v>
      </c>
      <c r="B2974" s="7">
        <v>0.16999999999999998</v>
      </c>
      <c r="C2974" s="7">
        <v>5.6624999999999995E-2</v>
      </c>
    </row>
    <row r="2975" spans="1:3">
      <c r="A2975" s="6">
        <v>2973</v>
      </c>
      <c r="B2975" s="7">
        <v>0.09</v>
      </c>
      <c r="C2975" s="7">
        <v>5.3475199999999994E-2</v>
      </c>
    </row>
    <row r="2976" spans="1:3">
      <c r="A2976" s="6">
        <v>2974</v>
      </c>
      <c r="B2976" s="7">
        <v>0.12999999999999998</v>
      </c>
      <c r="C2976" s="7">
        <v>6.7600000000000007E-2</v>
      </c>
    </row>
    <row r="2977" spans="1:3">
      <c r="A2977" s="6">
        <v>2975</v>
      </c>
      <c r="B2977" s="7">
        <v>0.15</v>
      </c>
      <c r="C2977" s="7">
        <v>7.9142299999999999E-2</v>
      </c>
    </row>
    <row r="2978" spans="1:3">
      <c r="A2978" s="6">
        <v>2976</v>
      </c>
      <c r="B2978" s="7">
        <v>0.16999999999999998</v>
      </c>
      <c r="C2978" s="7">
        <v>7.7413199999999988E-2</v>
      </c>
    </row>
    <row r="2979" spans="1:3">
      <c r="A2979" s="6">
        <v>2977</v>
      </c>
      <c r="B2979" s="7">
        <v>0.09</v>
      </c>
      <c r="C2979" s="7">
        <v>8.119019999999999E-2</v>
      </c>
    </row>
    <row r="2980" spans="1:3">
      <c r="A2980" s="6">
        <v>2978</v>
      </c>
      <c r="B2980" s="7">
        <v>0.10999999999999999</v>
      </c>
      <c r="C2980" s="7">
        <v>8.7357199999999996E-2</v>
      </c>
    </row>
    <row r="2981" spans="1:3">
      <c r="A2981" s="6">
        <v>2979</v>
      </c>
      <c r="B2981" s="7">
        <v>0.12</v>
      </c>
      <c r="C2981" s="7">
        <v>4.2860000000000002E-2</v>
      </c>
    </row>
    <row r="2982" spans="1:3">
      <c r="A2982" s="6">
        <v>2980</v>
      </c>
      <c r="B2982" s="7">
        <v>7.9999999999999988E-2</v>
      </c>
      <c r="C2982" s="7">
        <v>5.4985399999999997E-2</v>
      </c>
    </row>
    <row r="2983" spans="1:3">
      <c r="A2983" s="6">
        <v>2981</v>
      </c>
      <c r="B2983" s="7">
        <v>0.13999999999999999</v>
      </c>
      <c r="C2983" s="7">
        <v>6.9237000000000007E-2</v>
      </c>
    </row>
    <row r="2984" spans="1:3">
      <c r="A2984" s="6">
        <v>2982</v>
      </c>
      <c r="B2984" s="7">
        <v>7.9999999999999988E-2</v>
      </c>
      <c r="C2984" s="7">
        <v>6.2061000000000005E-2</v>
      </c>
    </row>
    <row r="2985" spans="1:3">
      <c r="A2985" s="6">
        <v>2983</v>
      </c>
      <c r="B2985" s="7">
        <v>0.13999999999999999</v>
      </c>
      <c r="C2985" s="7">
        <v>7.0838399999999996E-2</v>
      </c>
    </row>
    <row r="2986" spans="1:3">
      <c r="A2986" s="6">
        <v>2984</v>
      </c>
      <c r="B2986" s="7">
        <v>0.18</v>
      </c>
      <c r="C2986" s="7">
        <v>8.6012499999999992E-2</v>
      </c>
    </row>
    <row r="2987" spans="1:3">
      <c r="A2987" s="6">
        <v>2985</v>
      </c>
      <c r="B2987" s="7">
        <v>9.9999999999999978E-2</v>
      </c>
      <c r="C2987" s="7">
        <v>9.6222599999999991E-2</v>
      </c>
    </row>
    <row r="2988" spans="1:3">
      <c r="A2988" s="6">
        <v>2986</v>
      </c>
      <c r="B2988" s="7">
        <v>0.13999999999999999</v>
      </c>
      <c r="C2988" s="7">
        <v>8.6862699999999987E-2</v>
      </c>
    </row>
    <row r="2989" spans="1:3">
      <c r="A2989" s="6">
        <v>2987</v>
      </c>
      <c r="B2989" s="7">
        <v>0.13999999999999999</v>
      </c>
      <c r="C2989" s="7">
        <v>6.52977E-2</v>
      </c>
    </row>
    <row r="2990" spans="1:3">
      <c r="A2990" s="6">
        <v>2988</v>
      </c>
      <c r="B2990" s="7">
        <v>0.10999999999999999</v>
      </c>
      <c r="C2990" s="7">
        <v>6.8721100000000007E-2</v>
      </c>
    </row>
    <row r="2991" spans="1:3">
      <c r="A2991" s="6">
        <v>2989</v>
      </c>
      <c r="B2991" s="7">
        <v>0.16</v>
      </c>
      <c r="C2991" s="7">
        <v>7.6268400000000014E-2</v>
      </c>
    </row>
    <row r="2992" spans="1:3">
      <c r="A2992" s="6">
        <v>2990</v>
      </c>
      <c r="B2992" s="7">
        <v>0.16</v>
      </c>
      <c r="C2992" s="7">
        <v>8.2344399999999998E-2</v>
      </c>
    </row>
    <row r="2993" spans="1:3">
      <c r="A2993" s="6">
        <v>2991</v>
      </c>
      <c r="B2993" s="7">
        <v>0.09</v>
      </c>
      <c r="C2993" s="7">
        <v>6.8069199999999996E-2</v>
      </c>
    </row>
    <row r="2994" spans="1:3">
      <c r="A2994" s="6">
        <v>2992</v>
      </c>
      <c r="B2994" s="7">
        <v>0.12999999999999998</v>
      </c>
      <c r="C2994" s="7">
        <v>6.7711199999999999E-2</v>
      </c>
    </row>
    <row r="2995" spans="1:3">
      <c r="A2995" s="6">
        <v>2993</v>
      </c>
      <c r="B2995" s="7">
        <v>0.15</v>
      </c>
      <c r="C2995" s="7">
        <v>6.1499899999999996E-2</v>
      </c>
    </row>
    <row r="2996" spans="1:3">
      <c r="A2996" s="6">
        <v>2994</v>
      </c>
      <c r="B2996" s="7">
        <v>0.10999999999999999</v>
      </c>
      <c r="C2996" s="7">
        <v>7.3151999999999995E-2</v>
      </c>
    </row>
    <row r="2997" spans="1:3">
      <c r="A2997" s="6">
        <v>2995</v>
      </c>
      <c r="B2997" s="7">
        <v>0.18</v>
      </c>
      <c r="C2997" s="7">
        <v>6.1180399999999996E-2</v>
      </c>
    </row>
    <row r="2998" spans="1:3">
      <c r="A2998" s="6">
        <v>2996</v>
      </c>
      <c r="B2998" s="7">
        <v>0.12999999999999998</v>
      </c>
      <c r="C2998" s="7">
        <v>7.3596599999999998E-2</v>
      </c>
    </row>
    <row r="2999" spans="1:3">
      <c r="A2999" s="6">
        <v>2997</v>
      </c>
      <c r="B2999" s="7">
        <v>0.16999999999999998</v>
      </c>
      <c r="C2999" s="7">
        <v>5.1883199999999997E-2</v>
      </c>
    </row>
    <row r="3000" spans="1:3">
      <c r="A3000" s="6">
        <v>2998</v>
      </c>
      <c r="B3000" s="7">
        <v>0.16999999999999998</v>
      </c>
      <c r="C3000" s="7">
        <v>6.1807799999999989E-2</v>
      </c>
    </row>
    <row r="3001" spans="1:3">
      <c r="A3001" s="6">
        <v>2999</v>
      </c>
      <c r="B3001" s="7">
        <v>0.12999999999999998</v>
      </c>
      <c r="C3001" s="7">
        <v>4.0462199999999997E-2</v>
      </c>
    </row>
    <row r="3002" spans="1:3">
      <c r="A3002" s="6">
        <v>3000</v>
      </c>
      <c r="B3002" s="7">
        <v>0.10999999999999999</v>
      </c>
      <c r="C3002" s="7">
        <v>7.2912199999999996E-2</v>
      </c>
    </row>
    <row r="3003" spans="1:3">
      <c r="A3003" s="6">
        <v>3001</v>
      </c>
      <c r="B3003" s="7">
        <v>0.10999999999999999</v>
      </c>
      <c r="C3003" s="7">
        <v>8.26794E-2</v>
      </c>
    </row>
    <row r="3004" spans="1:3">
      <c r="A3004" s="6">
        <v>3002</v>
      </c>
      <c r="B3004" s="7">
        <v>0.10999999999999999</v>
      </c>
      <c r="C3004" s="7">
        <v>6.5905599999999995E-2</v>
      </c>
    </row>
    <row r="3005" spans="1:3">
      <c r="A3005" s="6">
        <v>3003</v>
      </c>
      <c r="B3005" s="7">
        <v>0.16</v>
      </c>
      <c r="C3005" s="7">
        <v>7.9534400000000005E-2</v>
      </c>
    </row>
    <row r="3006" spans="1:3">
      <c r="A3006" s="6">
        <v>3004</v>
      </c>
      <c r="B3006" s="7">
        <v>0.16</v>
      </c>
      <c r="C3006" s="7">
        <v>7.4531799999999995E-2</v>
      </c>
    </row>
    <row r="3007" spans="1:3">
      <c r="A3007" s="6">
        <v>3005</v>
      </c>
      <c r="B3007" s="7">
        <v>0.09</v>
      </c>
      <c r="C3007" s="7">
        <v>0.1008018</v>
      </c>
    </row>
    <row r="3008" spans="1:3">
      <c r="A3008" s="6">
        <v>3006</v>
      </c>
      <c r="B3008" s="7">
        <v>0.12</v>
      </c>
      <c r="C3008" s="7">
        <v>7.1807999999999997E-2</v>
      </c>
    </row>
    <row r="3009" spans="1:3">
      <c r="A3009" s="6">
        <v>3007</v>
      </c>
      <c r="B3009" s="7">
        <v>0.13999999999999999</v>
      </c>
      <c r="C3009" s="7">
        <v>5.2648899999999998E-2</v>
      </c>
    </row>
    <row r="3010" spans="1:3">
      <c r="A3010" s="6">
        <v>3008</v>
      </c>
      <c r="B3010" s="7">
        <v>0.09</v>
      </c>
      <c r="C3010" s="7">
        <v>4.9704000000000005E-2</v>
      </c>
    </row>
    <row r="3011" spans="1:3">
      <c r="A3011" s="6">
        <v>3009</v>
      </c>
      <c r="B3011" s="7">
        <v>0.12</v>
      </c>
      <c r="C3011" s="7">
        <v>6.1812499999999999E-2</v>
      </c>
    </row>
    <row r="3012" spans="1:3">
      <c r="A3012" s="6">
        <v>3010</v>
      </c>
      <c r="B3012" s="7">
        <v>0.12</v>
      </c>
      <c r="C3012" s="7">
        <v>8.0712000000000006E-2</v>
      </c>
    </row>
    <row r="3013" spans="1:3">
      <c r="A3013" s="6">
        <v>3011</v>
      </c>
      <c r="B3013" s="7">
        <v>0.09</v>
      </c>
      <c r="C3013" s="7">
        <v>8.6714899999999998E-2</v>
      </c>
    </row>
    <row r="3014" spans="1:3">
      <c r="A3014" s="6">
        <v>3012</v>
      </c>
      <c r="B3014" s="7">
        <v>0.10999999999999999</v>
      </c>
      <c r="C3014" s="7">
        <v>7.1667999999999996E-2</v>
      </c>
    </row>
    <row r="3015" spans="1:3">
      <c r="A3015" s="6">
        <v>3013</v>
      </c>
      <c r="B3015" s="7">
        <v>0.16999999999999998</v>
      </c>
      <c r="C3015" s="7">
        <v>5.8619999999999992E-2</v>
      </c>
    </row>
    <row r="3016" spans="1:3">
      <c r="A3016" s="6">
        <v>3014</v>
      </c>
      <c r="B3016" s="7">
        <v>0.12999999999999998</v>
      </c>
      <c r="C3016" s="7">
        <v>6.40212E-2</v>
      </c>
    </row>
    <row r="3017" spans="1:3">
      <c r="A3017" s="6">
        <v>3015</v>
      </c>
      <c r="B3017" s="7">
        <v>0.18</v>
      </c>
      <c r="C3017" s="7">
        <v>3.4849199999999997E-2</v>
      </c>
    </row>
    <row r="3018" spans="1:3">
      <c r="A3018" s="6">
        <v>3016</v>
      </c>
      <c r="B3018" s="7">
        <v>0.18</v>
      </c>
      <c r="C3018" s="7">
        <v>3.1752000000000002E-2</v>
      </c>
    </row>
    <row r="3019" spans="1:3">
      <c r="A3019" s="6">
        <v>3017</v>
      </c>
      <c r="B3019" s="7">
        <v>0.12999999999999998</v>
      </c>
      <c r="C3019" s="7">
        <v>4.1510399999999996E-2</v>
      </c>
    </row>
    <row r="3020" spans="1:3">
      <c r="A3020" s="6">
        <v>3018</v>
      </c>
      <c r="B3020" s="7">
        <v>0.15</v>
      </c>
      <c r="C3020" s="7">
        <v>5.0376600000000001E-2</v>
      </c>
    </row>
    <row r="3021" spans="1:3">
      <c r="A3021" s="6">
        <v>3019</v>
      </c>
      <c r="B3021" s="7">
        <v>0.16999999999999998</v>
      </c>
      <c r="C3021" s="7">
        <v>5.0836600000000003E-2</v>
      </c>
    </row>
    <row r="3022" spans="1:3">
      <c r="A3022" s="6">
        <v>3020</v>
      </c>
      <c r="B3022" s="7">
        <v>7.9999999999999988E-2</v>
      </c>
      <c r="C3022" s="7">
        <v>3.8772000000000001E-2</v>
      </c>
    </row>
    <row r="3023" spans="1:3">
      <c r="A3023" s="6">
        <v>3021</v>
      </c>
      <c r="B3023" s="7">
        <v>0.10999999999999999</v>
      </c>
      <c r="C3023" s="7">
        <v>3.4914599999999997E-2</v>
      </c>
    </row>
    <row r="3024" spans="1:3">
      <c r="A3024" s="6">
        <v>3022</v>
      </c>
      <c r="B3024" s="7">
        <v>0.16999999999999998</v>
      </c>
      <c r="C3024" s="7">
        <v>4.1553000000000007E-2</v>
      </c>
    </row>
    <row r="3025" spans="1:3">
      <c r="A3025" s="6">
        <v>3023</v>
      </c>
      <c r="B3025" s="7">
        <v>0.12999999999999998</v>
      </c>
      <c r="C3025" s="7">
        <v>4.6364700000000009E-2</v>
      </c>
    </row>
    <row r="3026" spans="1:3">
      <c r="A3026" s="6">
        <v>3024</v>
      </c>
      <c r="B3026" s="7">
        <v>0.16</v>
      </c>
      <c r="C3026" s="7">
        <v>6.7369600000000002E-2</v>
      </c>
    </row>
    <row r="3027" spans="1:3">
      <c r="A3027" s="6">
        <v>3025</v>
      </c>
      <c r="B3027" s="7">
        <v>0.13999999999999999</v>
      </c>
      <c r="C3027" s="7">
        <v>5.3056499999999999E-2</v>
      </c>
    </row>
    <row r="3028" spans="1:3">
      <c r="A3028" s="6">
        <v>3026</v>
      </c>
      <c r="B3028" s="7">
        <v>0.13999999999999999</v>
      </c>
      <c r="C3028" s="7">
        <v>5.6062899999999999E-2</v>
      </c>
    </row>
    <row r="3029" spans="1:3">
      <c r="A3029" s="6">
        <v>3027</v>
      </c>
      <c r="B3029" s="7">
        <v>9.9999999999999978E-2</v>
      </c>
      <c r="C3029" s="7">
        <v>6.4525799999999994E-2</v>
      </c>
    </row>
    <row r="3030" spans="1:3">
      <c r="A3030" s="6">
        <v>3028</v>
      </c>
      <c r="B3030" s="7">
        <v>7.9999999999999988E-2</v>
      </c>
      <c r="C3030" s="7">
        <v>7.6607999999999996E-2</v>
      </c>
    </row>
    <row r="3031" spans="1:3">
      <c r="A3031" s="6">
        <v>3029</v>
      </c>
      <c r="B3031" s="7">
        <v>0.16</v>
      </c>
      <c r="C3031" s="7">
        <v>9.2020499999999991E-2</v>
      </c>
    </row>
    <row r="3032" spans="1:3">
      <c r="A3032" s="6">
        <v>3030</v>
      </c>
      <c r="B3032" s="7">
        <v>0.13999999999999999</v>
      </c>
      <c r="C3032" s="7">
        <v>8.7179900000000005E-2</v>
      </c>
    </row>
    <row r="3033" spans="1:3">
      <c r="A3033" s="6">
        <v>3031</v>
      </c>
      <c r="B3033" s="7">
        <v>0.09</v>
      </c>
      <c r="C3033" s="7">
        <v>8.0091800000000005E-2</v>
      </c>
    </row>
    <row r="3034" spans="1:3">
      <c r="A3034" s="6">
        <v>3032</v>
      </c>
      <c r="B3034" s="7">
        <v>0.09</v>
      </c>
      <c r="C3034" s="7">
        <v>8.9412400000000003E-2</v>
      </c>
    </row>
    <row r="3035" spans="1:3">
      <c r="A3035" s="6">
        <v>3033</v>
      </c>
      <c r="B3035" s="7">
        <v>0.13999999999999999</v>
      </c>
      <c r="C3035" s="7">
        <v>0.11116100000000001</v>
      </c>
    </row>
    <row r="3036" spans="1:3">
      <c r="A3036" s="6">
        <v>3034</v>
      </c>
      <c r="B3036" s="7">
        <v>0.15</v>
      </c>
      <c r="C3036" s="7">
        <v>8.3300000000000013E-2</v>
      </c>
    </row>
    <row r="3037" spans="1:3">
      <c r="A3037" s="6">
        <v>3035</v>
      </c>
      <c r="B3037" s="7">
        <v>9.9999999999999978E-2</v>
      </c>
      <c r="C3037" s="7">
        <v>0.1032536</v>
      </c>
    </row>
    <row r="3038" spans="1:3">
      <c r="A3038" s="6">
        <v>3036</v>
      </c>
      <c r="B3038" s="7">
        <v>7.9999999999999988E-2</v>
      </c>
      <c r="C3038" s="7">
        <v>0.103968</v>
      </c>
    </row>
    <row r="3039" spans="1:3">
      <c r="A3039" s="6">
        <v>3037</v>
      </c>
      <c r="B3039" s="7">
        <v>9.9999999999999978E-2</v>
      </c>
      <c r="C3039" s="7">
        <v>0.10172399999999999</v>
      </c>
    </row>
    <row r="3040" spans="1:3">
      <c r="A3040" s="6">
        <v>3038</v>
      </c>
      <c r="B3040" s="7">
        <v>0.18</v>
      </c>
      <c r="C3040" s="7">
        <v>5.8977799999999997E-2</v>
      </c>
    </row>
    <row r="3041" spans="1:3">
      <c r="A3041" s="6">
        <v>3039</v>
      </c>
      <c r="B3041" s="7">
        <v>0.16999999999999998</v>
      </c>
      <c r="C3041" s="7">
        <v>7.7162800000000004E-2</v>
      </c>
    </row>
    <row r="3042" spans="1:3">
      <c r="A3042" s="6">
        <v>3040</v>
      </c>
      <c r="B3042" s="7">
        <v>0.12</v>
      </c>
      <c r="C3042" s="7">
        <v>9.759749999999999E-2</v>
      </c>
    </row>
    <row r="3043" spans="1:3">
      <c r="A3043" s="6">
        <v>3041</v>
      </c>
      <c r="B3043" s="7">
        <v>0.16</v>
      </c>
      <c r="C3043" s="7">
        <v>4.8254400000000003E-2</v>
      </c>
    </row>
    <row r="3044" spans="1:3">
      <c r="A3044" s="6">
        <v>3042</v>
      </c>
      <c r="B3044" s="7">
        <v>0.16999999999999998</v>
      </c>
      <c r="C3044" s="7">
        <v>7.7833800000000009E-2</v>
      </c>
    </row>
    <row r="3045" spans="1:3">
      <c r="A3045" s="6">
        <v>3043</v>
      </c>
      <c r="B3045" s="7">
        <v>0.12999999999999998</v>
      </c>
      <c r="C3045" s="7">
        <v>5.9612199999999997E-2</v>
      </c>
    </row>
    <row r="3046" spans="1:3">
      <c r="A3046" s="6">
        <v>3044</v>
      </c>
      <c r="B3046" s="7">
        <v>0.12999999999999998</v>
      </c>
      <c r="C3046" s="7">
        <v>5.7685000000000007E-2</v>
      </c>
    </row>
    <row r="3047" spans="1:3">
      <c r="A3047" s="6">
        <v>3045</v>
      </c>
      <c r="B3047" s="7">
        <v>0.12</v>
      </c>
      <c r="C3047" s="7">
        <v>3.73116E-2</v>
      </c>
    </row>
    <row r="3048" spans="1:3">
      <c r="A3048" s="6">
        <v>3046</v>
      </c>
      <c r="B3048" s="7">
        <v>0.10999999999999999</v>
      </c>
      <c r="C3048" s="7">
        <v>7.2955999999999993E-2</v>
      </c>
    </row>
    <row r="3049" spans="1:3">
      <c r="A3049" s="6">
        <v>3047</v>
      </c>
      <c r="B3049" s="7">
        <v>0.16</v>
      </c>
      <c r="C3049" s="7">
        <v>4.6620000000000009E-2</v>
      </c>
    </row>
    <row r="3050" spans="1:3">
      <c r="A3050" s="6">
        <v>3048</v>
      </c>
      <c r="B3050" s="7">
        <v>0.10999999999999999</v>
      </c>
      <c r="C3050" s="7">
        <v>7.1479200000000007E-2</v>
      </c>
    </row>
    <row r="3051" spans="1:3">
      <c r="A3051" s="6">
        <v>3049</v>
      </c>
      <c r="B3051" s="7">
        <v>0.16999999999999998</v>
      </c>
      <c r="C3051" s="7">
        <v>7.9561999999999994E-2</v>
      </c>
    </row>
    <row r="3052" spans="1:3">
      <c r="A3052" s="6">
        <v>3050</v>
      </c>
      <c r="B3052" s="7">
        <v>9.9999999999999978E-2</v>
      </c>
      <c r="C3052" s="7">
        <v>6.3863100000000006E-2</v>
      </c>
    </row>
    <row r="3053" spans="1:3">
      <c r="A3053" s="6">
        <v>3051</v>
      </c>
      <c r="B3053" s="7">
        <v>0.12</v>
      </c>
      <c r="C3053" s="7">
        <v>0.10966559999999999</v>
      </c>
    </row>
    <row r="3054" spans="1:3">
      <c r="A3054" s="6">
        <v>3052</v>
      </c>
      <c r="B3054" s="7">
        <v>0.10999999999999999</v>
      </c>
      <c r="C3054" s="7">
        <v>0.10702980000000001</v>
      </c>
    </row>
    <row r="3055" spans="1:3">
      <c r="A3055" s="6">
        <v>3053</v>
      </c>
      <c r="B3055" s="7">
        <v>0.13999999999999999</v>
      </c>
      <c r="C3055" s="7">
        <v>5.2994699999999999E-2</v>
      </c>
    </row>
    <row r="3056" spans="1:3">
      <c r="A3056" s="6">
        <v>3054</v>
      </c>
      <c r="B3056" s="7">
        <v>0.09</v>
      </c>
      <c r="C3056" s="7">
        <v>7.7431200000000006E-2</v>
      </c>
    </row>
    <row r="3057" spans="1:3">
      <c r="A3057" s="6">
        <v>3055</v>
      </c>
      <c r="B3057" s="7">
        <v>0.16999999999999998</v>
      </c>
      <c r="C3057" s="7">
        <v>4.70176E-2</v>
      </c>
    </row>
    <row r="3058" spans="1:3">
      <c r="A3058" s="6">
        <v>3056</v>
      </c>
      <c r="B3058" s="7">
        <v>0.18</v>
      </c>
      <c r="C3058" s="7">
        <v>4.2411999999999998E-2</v>
      </c>
    </row>
    <row r="3059" spans="1:3">
      <c r="A3059" s="6">
        <v>3057</v>
      </c>
      <c r="B3059" s="7">
        <v>0.18</v>
      </c>
      <c r="C3059" s="7">
        <v>7.1256199999999992E-2</v>
      </c>
    </row>
    <row r="3060" spans="1:3">
      <c r="A3060" s="6">
        <v>3058</v>
      </c>
      <c r="B3060" s="7">
        <v>7.9999999999999988E-2</v>
      </c>
      <c r="C3060" s="7">
        <v>3.7620000000000001E-2</v>
      </c>
    </row>
    <row r="3061" spans="1:3">
      <c r="A3061" s="6">
        <v>3059</v>
      </c>
      <c r="B3061" s="7">
        <v>9.9999999999999978E-2</v>
      </c>
      <c r="C3061" s="7">
        <v>4.1473199999999995E-2</v>
      </c>
    </row>
    <row r="3062" spans="1:3">
      <c r="A3062" s="6">
        <v>3060</v>
      </c>
      <c r="B3062" s="7">
        <v>7.9999999999999988E-2</v>
      </c>
      <c r="C3062" s="7">
        <v>5.9838800000000004E-2</v>
      </c>
    </row>
    <row r="3063" spans="1:3">
      <c r="A3063" s="6">
        <v>3061</v>
      </c>
      <c r="B3063" s="7">
        <v>0.12999999999999998</v>
      </c>
      <c r="C3063" s="7">
        <v>5.1019499999999988E-2</v>
      </c>
    </row>
    <row r="3064" spans="1:3">
      <c r="A3064" s="6">
        <v>3062</v>
      </c>
      <c r="B3064" s="7">
        <v>0.10999999999999999</v>
      </c>
      <c r="C3064" s="7">
        <v>8.0507000000000009E-2</v>
      </c>
    </row>
    <row r="3065" spans="1:3">
      <c r="A3065" s="6">
        <v>3063</v>
      </c>
      <c r="B3065" s="7">
        <v>9.9999999999999978E-2</v>
      </c>
      <c r="C3065" s="7">
        <v>7.3186000000000001E-2</v>
      </c>
    </row>
    <row r="3066" spans="1:3">
      <c r="A3066" s="6">
        <v>3064</v>
      </c>
      <c r="B3066" s="7">
        <v>0.13999999999999999</v>
      </c>
      <c r="C3066" s="7">
        <v>6.6512500000000002E-2</v>
      </c>
    </row>
    <row r="3067" spans="1:3">
      <c r="A3067" s="6">
        <v>3065</v>
      </c>
      <c r="B3067" s="7">
        <v>0.10999999999999999</v>
      </c>
      <c r="C3067" s="7">
        <v>6.0617100000000007E-2</v>
      </c>
    </row>
    <row r="3068" spans="1:3">
      <c r="A3068" s="6">
        <v>3066</v>
      </c>
      <c r="B3068" s="7">
        <v>0.13999999999999999</v>
      </c>
      <c r="C3068" s="7">
        <v>6.4327999999999996E-2</v>
      </c>
    </row>
    <row r="3069" spans="1:3">
      <c r="A3069" s="6">
        <v>3067</v>
      </c>
      <c r="B3069" s="7">
        <v>0.12</v>
      </c>
      <c r="C3069" s="7">
        <v>6.3281400000000002E-2</v>
      </c>
    </row>
    <row r="3070" spans="1:3">
      <c r="A3070" s="6">
        <v>3068</v>
      </c>
      <c r="B3070" s="7">
        <v>9.9999999999999978E-2</v>
      </c>
      <c r="C3070" s="7">
        <v>3.8202400000000004E-2</v>
      </c>
    </row>
    <row r="3071" spans="1:3">
      <c r="A3071" s="6">
        <v>3069</v>
      </c>
      <c r="B3071" s="7">
        <v>0.12999999999999998</v>
      </c>
      <c r="C3071" s="7">
        <v>6.0482699999999993E-2</v>
      </c>
    </row>
    <row r="3072" spans="1:3">
      <c r="A3072" s="6">
        <v>3070</v>
      </c>
      <c r="B3072" s="7">
        <v>7.9999999999999988E-2</v>
      </c>
      <c r="C3072" s="7">
        <v>5.8876000000000005E-2</v>
      </c>
    </row>
    <row r="3073" spans="1:3">
      <c r="A3073" s="6">
        <v>3071</v>
      </c>
      <c r="B3073" s="7">
        <v>0.18</v>
      </c>
      <c r="C3073" s="7">
        <v>7.4408399999999986E-2</v>
      </c>
    </row>
    <row r="3074" spans="1:3">
      <c r="A3074" s="6">
        <v>3072</v>
      </c>
      <c r="B3074" s="7">
        <v>0.16</v>
      </c>
      <c r="C3074" s="7">
        <v>7.9607499999999998E-2</v>
      </c>
    </row>
    <row r="3075" spans="1:3">
      <c r="A3075" s="6">
        <v>3073</v>
      </c>
      <c r="B3075" s="7">
        <v>0.18</v>
      </c>
      <c r="C3075" s="7">
        <v>9.9899799999999997E-2</v>
      </c>
    </row>
    <row r="3076" spans="1:3">
      <c r="A3076" s="6">
        <v>3074</v>
      </c>
      <c r="B3076" s="7">
        <v>0.12</v>
      </c>
      <c r="C3076" s="7">
        <v>7.5406799999999996E-2</v>
      </c>
    </row>
    <row r="3077" spans="1:3">
      <c r="A3077" s="6">
        <v>3075</v>
      </c>
      <c r="B3077" s="7">
        <v>0.15</v>
      </c>
      <c r="C3077" s="7">
        <v>8.3358199999999993E-2</v>
      </c>
    </row>
    <row r="3078" spans="1:3">
      <c r="A3078" s="6">
        <v>3076</v>
      </c>
      <c r="B3078" s="7">
        <v>0.12999999999999998</v>
      </c>
      <c r="C3078" s="7">
        <v>5.8925999999999999E-2</v>
      </c>
    </row>
    <row r="3079" spans="1:3">
      <c r="A3079" s="6">
        <v>3077</v>
      </c>
      <c r="B3079" s="7">
        <v>0.16999999999999998</v>
      </c>
      <c r="C3079" s="7">
        <v>8.2951200000000003E-2</v>
      </c>
    </row>
    <row r="3080" spans="1:3">
      <c r="A3080" s="6">
        <v>3078</v>
      </c>
      <c r="B3080" s="7">
        <v>0.18</v>
      </c>
      <c r="C3080" s="7">
        <v>8.8374599999999998E-2</v>
      </c>
    </row>
    <row r="3081" spans="1:3">
      <c r="A3081" s="6">
        <v>3079</v>
      </c>
      <c r="B3081" s="7">
        <v>0.15</v>
      </c>
      <c r="C3081" s="7">
        <v>8.0981999999999998E-2</v>
      </c>
    </row>
    <row r="3082" spans="1:3">
      <c r="A3082" s="6">
        <v>3080</v>
      </c>
      <c r="B3082" s="7">
        <v>0.13999999999999999</v>
      </c>
      <c r="C3082" s="7">
        <v>6.1097399999999989E-2</v>
      </c>
    </row>
    <row r="3083" spans="1:3">
      <c r="A3083" s="6">
        <v>3081</v>
      </c>
      <c r="B3083" s="7">
        <v>9.9999999999999978E-2</v>
      </c>
      <c r="C3083" s="7">
        <v>6.8675E-2</v>
      </c>
    </row>
    <row r="3084" spans="1:3">
      <c r="A3084" s="6">
        <v>3082</v>
      </c>
      <c r="B3084" s="7">
        <v>9.9999999999999978E-2</v>
      </c>
      <c r="C3084" s="7">
        <v>0.10285999999999999</v>
      </c>
    </row>
    <row r="3085" spans="1:3">
      <c r="A3085" s="6">
        <v>3083</v>
      </c>
      <c r="B3085" s="7">
        <v>0.15</v>
      </c>
      <c r="C3085" s="7">
        <v>6.8286399999999997E-2</v>
      </c>
    </row>
    <row r="3086" spans="1:3">
      <c r="A3086" s="6">
        <v>3084</v>
      </c>
      <c r="B3086" s="7">
        <v>7.9999999999999988E-2</v>
      </c>
      <c r="C3086" s="7">
        <v>6.5092999999999998E-2</v>
      </c>
    </row>
    <row r="3087" spans="1:3">
      <c r="A3087" s="6">
        <v>3085</v>
      </c>
      <c r="B3087" s="7">
        <v>0.16</v>
      </c>
      <c r="C3087" s="7">
        <v>5.6258599999999999E-2</v>
      </c>
    </row>
    <row r="3088" spans="1:3">
      <c r="A3088" s="6">
        <v>3086</v>
      </c>
      <c r="B3088" s="7">
        <v>9.9999999999999978E-2</v>
      </c>
      <c r="C3088" s="7">
        <v>0.11644490000000002</v>
      </c>
    </row>
    <row r="3089" spans="1:3">
      <c r="A3089" s="6">
        <v>3087</v>
      </c>
      <c r="B3089" s="7">
        <v>0.15</v>
      </c>
      <c r="C3089" s="7">
        <v>0.1304294</v>
      </c>
    </row>
    <row r="3090" spans="1:3">
      <c r="A3090" s="6">
        <v>3088</v>
      </c>
      <c r="B3090" s="7">
        <v>9.9999999999999978E-2</v>
      </c>
      <c r="C3090" s="7">
        <v>6.6794999999999993E-2</v>
      </c>
    </row>
    <row r="3091" spans="1:3">
      <c r="A3091" s="6">
        <v>3089</v>
      </c>
      <c r="B3091" s="7">
        <v>0.16</v>
      </c>
      <c r="C3091" s="7">
        <v>0.10399349999999999</v>
      </c>
    </row>
    <row r="3092" spans="1:3">
      <c r="A3092" s="6">
        <v>3090</v>
      </c>
      <c r="B3092" s="7">
        <v>7.9999999999999988E-2</v>
      </c>
      <c r="C3092" s="7">
        <v>3.3713800000000002E-2</v>
      </c>
    </row>
    <row r="3093" spans="1:3">
      <c r="A3093" s="6">
        <v>3091</v>
      </c>
      <c r="B3093" s="7">
        <v>9.9999999999999978E-2</v>
      </c>
      <c r="C3093" s="7">
        <v>3.4936999999999996E-2</v>
      </c>
    </row>
    <row r="3094" spans="1:3">
      <c r="A3094" s="6">
        <v>3092</v>
      </c>
      <c r="B3094" s="7">
        <v>0.12999999999999998</v>
      </c>
      <c r="C3094" s="7">
        <v>4.9405299999999999E-2</v>
      </c>
    </row>
    <row r="3095" spans="1:3">
      <c r="A3095" s="6">
        <v>3093</v>
      </c>
      <c r="B3095" s="7">
        <v>0.09</v>
      </c>
      <c r="C3095" s="7">
        <v>6.7586999999999994E-2</v>
      </c>
    </row>
    <row r="3096" spans="1:3">
      <c r="A3096" s="6">
        <v>3094</v>
      </c>
      <c r="B3096" s="7">
        <v>0.09</v>
      </c>
      <c r="C3096" s="7">
        <v>6.4621200000000004E-2</v>
      </c>
    </row>
    <row r="3097" spans="1:3">
      <c r="A3097" s="6">
        <v>3095</v>
      </c>
      <c r="B3097" s="7">
        <v>0.09</v>
      </c>
      <c r="C3097" s="7">
        <v>4.0254600000000001E-2</v>
      </c>
    </row>
    <row r="3098" spans="1:3">
      <c r="A3098" s="6">
        <v>3096</v>
      </c>
      <c r="B3098" s="7">
        <v>0.09</v>
      </c>
      <c r="C3098" s="7">
        <v>7.0564000000000002E-2</v>
      </c>
    </row>
    <row r="3099" spans="1:3">
      <c r="A3099" s="6">
        <v>3097</v>
      </c>
      <c r="B3099" s="7">
        <v>0.10999999999999999</v>
      </c>
      <c r="C3099" s="7">
        <v>7.5061499999999989E-2</v>
      </c>
    </row>
    <row r="3100" spans="1:3">
      <c r="A3100" s="6">
        <v>3098</v>
      </c>
      <c r="B3100" s="7">
        <v>9.9999999999999978E-2</v>
      </c>
      <c r="C3100" s="7">
        <v>6.2171199999999996E-2</v>
      </c>
    </row>
    <row r="3101" spans="1:3">
      <c r="A3101" s="6">
        <v>3099</v>
      </c>
      <c r="B3101" s="7">
        <v>0.13999999999999999</v>
      </c>
      <c r="C3101" s="7">
        <v>5.3560500000000004E-2</v>
      </c>
    </row>
    <row r="3102" spans="1:3">
      <c r="A3102" s="6">
        <v>3100</v>
      </c>
      <c r="B3102" s="7">
        <v>0.16</v>
      </c>
      <c r="C3102" s="7">
        <v>9.1670000000000001E-2</v>
      </c>
    </row>
    <row r="3103" spans="1:3">
      <c r="A3103" s="6">
        <v>3101</v>
      </c>
      <c r="B3103" s="7">
        <v>0.12999999999999998</v>
      </c>
      <c r="C3103" s="7">
        <v>8.4870000000000001E-2</v>
      </c>
    </row>
    <row r="3104" spans="1:3">
      <c r="A3104" s="6">
        <v>3102</v>
      </c>
      <c r="B3104" s="7">
        <v>0.18</v>
      </c>
      <c r="C3104" s="7">
        <v>9.0431999999999998E-2</v>
      </c>
    </row>
    <row r="3105" spans="1:3">
      <c r="A3105" s="6">
        <v>3103</v>
      </c>
      <c r="B3105" s="7">
        <v>0.13999999999999999</v>
      </c>
      <c r="C3105" s="7">
        <v>5.9684399999999999E-2</v>
      </c>
    </row>
    <row r="3106" spans="1:3">
      <c r="A3106" s="6">
        <v>3104</v>
      </c>
      <c r="B3106" s="7">
        <v>0.09</v>
      </c>
      <c r="C3106" s="7">
        <v>5.6021700000000008E-2</v>
      </c>
    </row>
    <row r="3107" spans="1:3">
      <c r="A3107" s="6">
        <v>3105</v>
      </c>
      <c r="B3107" s="7">
        <v>0.16</v>
      </c>
      <c r="C3107" s="7">
        <v>6.27968E-2</v>
      </c>
    </row>
    <row r="3108" spans="1:3">
      <c r="A3108" s="6">
        <v>3106</v>
      </c>
      <c r="B3108" s="7">
        <v>0.16999999999999998</v>
      </c>
      <c r="C3108" s="7">
        <v>7.5182499999999999E-2</v>
      </c>
    </row>
    <row r="3109" spans="1:3">
      <c r="A3109" s="6">
        <v>3107</v>
      </c>
      <c r="B3109" s="7">
        <v>0.16999999999999998</v>
      </c>
      <c r="C3109" s="7">
        <v>8.7947999999999998E-2</v>
      </c>
    </row>
    <row r="3110" spans="1:3">
      <c r="A3110" s="6">
        <v>3108</v>
      </c>
      <c r="B3110" s="7">
        <v>0.16</v>
      </c>
      <c r="C3110" s="7">
        <v>7.6882800000000001E-2</v>
      </c>
    </row>
    <row r="3111" spans="1:3">
      <c r="A3111" s="6">
        <v>3109</v>
      </c>
      <c r="B3111" s="7">
        <v>0.18</v>
      </c>
      <c r="C3111" s="7">
        <v>5.5308499999999997E-2</v>
      </c>
    </row>
    <row r="3112" spans="1:3">
      <c r="A3112" s="6">
        <v>3110</v>
      </c>
      <c r="B3112" s="7">
        <v>0.12</v>
      </c>
      <c r="C3112" s="7">
        <v>5.7268800000000002E-2</v>
      </c>
    </row>
    <row r="3113" spans="1:3">
      <c r="A3113" s="6">
        <v>3111</v>
      </c>
      <c r="B3113" s="7">
        <v>0.16999999999999998</v>
      </c>
      <c r="C3113" s="7">
        <v>5.7693700000000001E-2</v>
      </c>
    </row>
    <row r="3114" spans="1:3">
      <c r="A3114" s="6">
        <v>3112</v>
      </c>
      <c r="B3114" s="7">
        <v>9.9999999999999978E-2</v>
      </c>
      <c r="C3114" s="7">
        <v>4.7434999999999998E-2</v>
      </c>
    </row>
    <row r="3115" spans="1:3">
      <c r="A3115" s="6">
        <v>3113</v>
      </c>
      <c r="B3115" s="7">
        <v>0.12</v>
      </c>
      <c r="C3115" s="7">
        <v>5.6676600000000001E-2</v>
      </c>
    </row>
    <row r="3116" spans="1:3">
      <c r="A3116" s="6">
        <v>3114</v>
      </c>
      <c r="B3116" s="7">
        <v>0.12999999999999998</v>
      </c>
      <c r="C3116" s="7">
        <v>4.2171999999999994E-2</v>
      </c>
    </row>
    <row r="3117" spans="1:3">
      <c r="A3117" s="6">
        <v>3115</v>
      </c>
      <c r="B3117" s="7">
        <v>0.12999999999999998</v>
      </c>
      <c r="C3117" s="7">
        <v>2.5794499999999998E-2</v>
      </c>
    </row>
    <row r="3118" spans="1:3">
      <c r="A3118" s="6">
        <v>3116</v>
      </c>
      <c r="B3118" s="7">
        <v>0.12999999999999998</v>
      </c>
      <c r="C3118" s="7">
        <v>3.09276E-2</v>
      </c>
    </row>
    <row r="3119" spans="1:3">
      <c r="A3119" s="6">
        <v>3117</v>
      </c>
      <c r="B3119" s="7">
        <v>0.09</v>
      </c>
      <c r="C3119" s="7">
        <v>4.0861799999999997E-2</v>
      </c>
    </row>
    <row r="3120" spans="1:3">
      <c r="A3120" s="6">
        <v>3118</v>
      </c>
      <c r="B3120" s="7">
        <v>7.9999999999999988E-2</v>
      </c>
      <c r="C3120" s="7">
        <v>5.7829499999999999E-2</v>
      </c>
    </row>
    <row r="3121" spans="1:3">
      <c r="A3121" s="6">
        <v>3119</v>
      </c>
      <c r="B3121" s="7">
        <v>0.10999999999999999</v>
      </c>
      <c r="C3121" s="7">
        <v>6.1765199999999992E-2</v>
      </c>
    </row>
    <row r="3122" spans="1:3">
      <c r="A3122" s="6">
        <v>3120</v>
      </c>
      <c r="B3122" s="7">
        <v>0.12999999999999998</v>
      </c>
      <c r="C3122" s="7">
        <v>6.9233200000000009E-2</v>
      </c>
    </row>
    <row r="3123" spans="1:3">
      <c r="A3123" s="6">
        <v>3121</v>
      </c>
      <c r="B3123" s="7">
        <v>0.13999999999999999</v>
      </c>
      <c r="C3123" s="7">
        <v>9.9562499999999998E-2</v>
      </c>
    </row>
    <row r="3124" spans="1:3">
      <c r="A3124" s="6">
        <v>3122</v>
      </c>
      <c r="B3124" s="7">
        <v>0.10999999999999999</v>
      </c>
      <c r="C3124" s="7">
        <v>7.5681000000000012E-2</v>
      </c>
    </row>
    <row r="3125" spans="1:3">
      <c r="A3125" s="6">
        <v>3123</v>
      </c>
      <c r="B3125" s="7">
        <v>7.9999999999999988E-2</v>
      </c>
      <c r="C3125" s="7">
        <v>9.95085E-2</v>
      </c>
    </row>
    <row r="3126" spans="1:3">
      <c r="A3126" s="6">
        <v>3124</v>
      </c>
      <c r="B3126" s="7">
        <v>9.9999999999999978E-2</v>
      </c>
      <c r="C3126" s="7">
        <v>8.1884999999999986E-2</v>
      </c>
    </row>
    <row r="3127" spans="1:3">
      <c r="A3127" s="6">
        <v>3125</v>
      </c>
      <c r="B3127" s="7">
        <v>9.9999999999999978E-2</v>
      </c>
      <c r="C3127" s="7">
        <v>6.4149999999999999E-2</v>
      </c>
    </row>
    <row r="3128" spans="1:3">
      <c r="A3128" s="6">
        <v>3126</v>
      </c>
      <c r="B3128" s="7">
        <v>0.13999999999999999</v>
      </c>
      <c r="C3128" s="7">
        <v>8.6695499999999995E-2</v>
      </c>
    </row>
    <row r="3129" spans="1:3">
      <c r="A3129" s="6">
        <v>3127</v>
      </c>
      <c r="B3129" s="7">
        <v>0.12</v>
      </c>
      <c r="C3129" s="7">
        <v>5.8911600000000008E-2</v>
      </c>
    </row>
    <row r="3130" spans="1:3">
      <c r="A3130" s="6">
        <v>3128</v>
      </c>
      <c r="B3130" s="7">
        <v>0.12999999999999998</v>
      </c>
      <c r="C3130" s="7">
        <v>6.8225299999999989E-2</v>
      </c>
    </row>
    <row r="3131" spans="1:3">
      <c r="A3131" s="6">
        <v>3129</v>
      </c>
      <c r="B3131" s="7">
        <v>0.12999999999999998</v>
      </c>
      <c r="C3131" s="7">
        <v>4.9933800000000007E-2</v>
      </c>
    </row>
    <row r="3132" spans="1:3">
      <c r="A3132" s="6">
        <v>3130</v>
      </c>
      <c r="B3132" s="7">
        <v>9.9999999999999978E-2</v>
      </c>
      <c r="C3132" s="7">
        <v>6.7329600000000003E-2</v>
      </c>
    </row>
    <row r="3133" spans="1:3">
      <c r="A3133" s="6">
        <v>3131</v>
      </c>
      <c r="B3133" s="7">
        <v>0.10999999999999999</v>
      </c>
      <c r="C3133" s="7">
        <v>5.8896400000000002E-2</v>
      </c>
    </row>
    <row r="3134" spans="1:3">
      <c r="A3134" s="6">
        <v>3132</v>
      </c>
      <c r="B3134" s="7">
        <v>0.09</v>
      </c>
      <c r="C3134" s="7">
        <v>6.1187499999999999E-2</v>
      </c>
    </row>
    <row r="3135" spans="1:3">
      <c r="A3135" s="6">
        <v>3133</v>
      </c>
      <c r="B3135" s="7">
        <v>0.09</v>
      </c>
      <c r="C3135" s="7">
        <v>5.7298500000000002E-2</v>
      </c>
    </row>
    <row r="3136" spans="1:3">
      <c r="A3136" s="6">
        <v>3134</v>
      </c>
      <c r="B3136" s="7">
        <v>0.10999999999999999</v>
      </c>
      <c r="C3136" s="7">
        <v>7.9211999999999991E-2</v>
      </c>
    </row>
    <row r="3137" spans="1:3">
      <c r="A3137" s="6">
        <v>3135</v>
      </c>
      <c r="B3137" s="7">
        <v>0.16999999999999998</v>
      </c>
      <c r="C3137" s="7">
        <v>5.6619999999999997E-2</v>
      </c>
    </row>
    <row r="3138" spans="1:3">
      <c r="A3138" s="6">
        <v>3136</v>
      </c>
      <c r="B3138" s="7">
        <v>0.16999999999999998</v>
      </c>
      <c r="C3138" s="7">
        <v>7.3035000000000003E-2</v>
      </c>
    </row>
    <row r="3139" spans="1:3">
      <c r="A3139" s="6">
        <v>3137</v>
      </c>
      <c r="B3139" s="7">
        <v>0.12</v>
      </c>
      <c r="C3139" s="7">
        <v>7.4073999999999987E-2</v>
      </c>
    </row>
    <row r="3140" spans="1:3">
      <c r="A3140" s="6">
        <v>3138</v>
      </c>
      <c r="B3140" s="7">
        <v>0.12</v>
      </c>
      <c r="C3140" s="7">
        <v>6.2351999999999998E-2</v>
      </c>
    </row>
    <row r="3141" spans="1:3">
      <c r="A3141" s="6">
        <v>3139</v>
      </c>
      <c r="B3141" s="7">
        <v>0.18</v>
      </c>
      <c r="C3141" s="7">
        <v>3.9508000000000001E-2</v>
      </c>
    </row>
    <row r="3142" spans="1:3">
      <c r="A3142" s="6">
        <v>3140</v>
      </c>
      <c r="B3142" s="7">
        <v>0.12999999999999998</v>
      </c>
      <c r="C3142" s="7">
        <v>4.5374400000000002E-2</v>
      </c>
    </row>
    <row r="3143" spans="1:3">
      <c r="A3143" s="6">
        <v>3141</v>
      </c>
      <c r="B3143" s="7">
        <v>0.13999999999999999</v>
      </c>
      <c r="C3143" s="7">
        <v>5.7511E-2</v>
      </c>
    </row>
    <row r="3144" spans="1:3">
      <c r="A3144" s="6">
        <v>3142</v>
      </c>
      <c r="B3144" s="7">
        <v>0.18</v>
      </c>
      <c r="C3144" s="7">
        <v>4.2604799999999998E-2</v>
      </c>
    </row>
    <row r="3145" spans="1:3">
      <c r="A3145" s="6">
        <v>3143</v>
      </c>
      <c r="B3145" s="7">
        <v>0.13999999999999999</v>
      </c>
      <c r="C3145" s="7">
        <v>5.0800200000000011E-2</v>
      </c>
    </row>
    <row r="3146" spans="1:3">
      <c r="A3146" s="6">
        <v>3144</v>
      </c>
      <c r="B3146" s="7">
        <v>7.9999999999999988E-2</v>
      </c>
      <c r="C3146" s="7">
        <v>5.7234600000000004E-2</v>
      </c>
    </row>
    <row r="3147" spans="1:3">
      <c r="A3147" s="6">
        <v>3145</v>
      </c>
      <c r="B3147" s="7">
        <v>0.10999999999999999</v>
      </c>
      <c r="C3147" s="7">
        <v>7.1062199999999992E-2</v>
      </c>
    </row>
    <row r="3148" spans="1:3">
      <c r="A3148" s="6">
        <v>3146</v>
      </c>
      <c r="B3148" s="7">
        <v>0.16</v>
      </c>
      <c r="C3148" s="7">
        <v>5.9611499999999998E-2</v>
      </c>
    </row>
    <row r="3149" spans="1:3">
      <c r="A3149" s="6">
        <v>3147</v>
      </c>
      <c r="B3149" s="7">
        <v>0.12999999999999998</v>
      </c>
      <c r="C3149" s="7">
        <v>7.0425700000000008E-2</v>
      </c>
    </row>
    <row r="3150" spans="1:3">
      <c r="A3150" s="6">
        <v>3148</v>
      </c>
      <c r="B3150" s="7">
        <v>0.13999999999999999</v>
      </c>
      <c r="C3150" s="7">
        <v>7.0307999999999995E-2</v>
      </c>
    </row>
    <row r="3151" spans="1:3">
      <c r="A3151" s="6">
        <v>3149</v>
      </c>
      <c r="B3151" s="7">
        <v>0.09</v>
      </c>
      <c r="C3151" s="7">
        <v>6.5321999999999991E-2</v>
      </c>
    </row>
    <row r="3152" spans="1:3">
      <c r="A3152" s="6">
        <v>3150</v>
      </c>
      <c r="B3152" s="7">
        <v>9.9999999999999978E-2</v>
      </c>
      <c r="C3152" s="7">
        <v>5.6105000000000009E-2</v>
      </c>
    </row>
    <row r="3153" spans="1:3">
      <c r="A3153" s="6">
        <v>3151</v>
      </c>
      <c r="B3153" s="7">
        <v>0.12999999999999998</v>
      </c>
      <c r="C3153" s="7">
        <v>4.4894999999999997E-2</v>
      </c>
    </row>
    <row r="3154" spans="1:3">
      <c r="A3154" s="6">
        <v>3152</v>
      </c>
      <c r="B3154" s="7">
        <v>0.13999999999999999</v>
      </c>
      <c r="C3154" s="7">
        <v>3.8728800000000001E-2</v>
      </c>
    </row>
    <row r="3155" spans="1:3">
      <c r="A3155" s="6">
        <v>3153</v>
      </c>
      <c r="B3155" s="7">
        <v>0.16999999999999998</v>
      </c>
      <c r="C3155" s="7">
        <v>4.9225999999999992E-2</v>
      </c>
    </row>
    <row r="3156" spans="1:3">
      <c r="A3156" s="6">
        <v>3154</v>
      </c>
      <c r="B3156" s="7">
        <v>0.09</v>
      </c>
      <c r="C3156" s="7">
        <v>3.8831999999999998E-2</v>
      </c>
    </row>
    <row r="3157" spans="1:3">
      <c r="A3157" s="6">
        <v>3155</v>
      </c>
      <c r="B3157" s="7">
        <v>0.09</v>
      </c>
      <c r="C3157" s="7">
        <v>7.0684800000000006E-2</v>
      </c>
    </row>
    <row r="3158" spans="1:3">
      <c r="A3158" s="6">
        <v>3156</v>
      </c>
      <c r="B3158" s="7">
        <v>0.10999999999999999</v>
      </c>
      <c r="C3158" s="7">
        <v>3.9963000000000005E-2</v>
      </c>
    </row>
    <row r="3159" spans="1:3">
      <c r="A3159" s="6">
        <v>3157</v>
      </c>
      <c r="B3159" s="7">
        <v>0.12</v>
      </c>
      <c r="C3159" s="7">
        <v>5.5268999999999999E-2</v>
      </c>
    </row>
    <row r="3160" spans="1:3">
      <c r="A3160" s="6">
        <v>3158</v>
      </c>
      <c r="B3160" s="7">
        <v>0.16</v>
      </c>
      <c r="C3160" s="7">
        <v>6.1384399999999999E-2</v>
      </c>
    </row>
    <row r="3161" spans="1:3">
      <c r="A3161" s="6">
        <v>3159</v>
      </c>
      <c r="B3161" s="7">
        <v>0.15</v>
      </c>
      <c r="C3161" s="7">
        <v>4.1435400000000011E-2</v>
      </c>
    </row>
    <row r="3162" spans="1:3">
      <c r="A3162" s="6">
        <v>3160</v>
      </c>
      <c r="B3162" s="7">
        <v>7.9999999999999988E-2</v>
      </c>
      <c r="C3162" s="7">
        <v>4.2466800000000006E-2</v>
      </c>
    </row>
    <row r="3163" spans="1:3">
      <c r="A3163" s="6">
        <v>3161</v>
      </c>
      <c r="B3163" s="7">
        <v>0.15</v>
      </c>
      <c r="C3163" s="7">
        <v>4.8556799999999997E-2</v>
      </c>
    </row>
    <row r="3164" spans="1:3">
      <c r="A3164" s="6">
        <v>3162</v>
      </c>
      <c r="B3164" s="7">
        <v>0.09</v>
      </c>
      <c r="C3164" s="7">
        <v>6.3991999999999993E-2</v>
      </c>
    </row>
    <row r="3165" spans="1:3">
      <c r="A3165" s="6">
        <v>3163</v>
      </c>
      <c r="B3165" s="7">
        <v>0.16</v>
      </c>
      <c r="C3165" s="7">
        <v>3.9720000000000005E-2</v>
      </c>
    </row>
    <row r="3166" spans="1:3">
      <c r="A3166" s="6">
        <v>3164</v>
      </c>
      <c r="B3166" s="7">
        <v>0.09</v>
      </c>
      <c r="C3166" s="7">
        <v>4.9517499999999999E-2</v>
      </c>
    </row>
    <row r="3167" spans="1:3">
      <c r="A3167" s="6">
        <v>3165</v>
      </c>
      <c r="B3167" s="7">
        <v>0.12999999999999998</v>
      </c>
      <c r="C3167" s="7">
        <v>5.41658E-2</v>
      </c>
    </row>
    <row r="3168" spans="1:3">
      <c r="A3168" s="6">
        <v>3166</v>
      </c>
      <c r="B3168" s="7">
        <v>0.09</v>
      </c>
      <c r="C3168" s="7">
        <v>6.4729900000000007E-2</v>
      </c>
    </row>
    <row r="3169" spans="1:3">
      <c r="A3169" s="6">
        <v>3167</v>
      </c>
      <c r="B3169" s="7">
        <v>0.15</v>
      </c>
      <c r="C3169" s="7">
        <v>4.49834E-2</v>
      </c>
    </row>
    <row r="3170" spans="1:3">
      <c r="A3170" s="6">
        <v>3168</v>
      </c>
      <c r="B3170" s="7">
        <v>0.12999999999999998</v>
      </c>
      <c r="C3170" s="7">
        <v>5.4982399999999994E-2</v>
      </c>
    </row>
    <row r="3171" spans="1:3">
      <c r="A3171" s="6">
        <v>3169</v>
      </c>
      <c r="B3171" s="7">
        <v>0.12999999999999998</v>
      </c>
      <c r="C3171" s="7">
        <v>5.6992500000000001E-2</v>
      </c>
    </row>
    <row r="3172" spans="1:3">
      <c r="A3172" s="6">
        <v>3170</v>
      </c>
      <c r="B3172" s="7">
        <v>0.09</v>
      </c>
      <c r="C3172" s="7">
        <v>5.3333800000000001E-2</v>
      </c>
    </row>
    <row r="3173" spans="1:3">
      <c r="A3173" s="6">
        <v>3171</v>
      </c>
      <c r="B3173" s="7">
        <v>0.10999999999999999</v>
      </c>
      <c r="C3173" s="7">
        <v>6.7729499999999998E-2</v>
      </c>
    </row>
    <row r="3174" spans="1:3">
      <c r="A3174" s="6">
        <v>3172</v>
      </c>
      <c r="B3174" s="7">
        <v>0.16999999999999998</v>
      </c>
      <c r="C3174" s="7">
        <v>4.63188E-2</v>
      </c>
    </row>
    <row r="3175" spans="1:3">
      <c r="A3175" s="6">
        <v>3173</v>
      </c>
      <c r="B3175" s="7">
        <v>0.16999999999999998</v>
      </c>
      <c r="C3175" s="7">
        <v>4.5108799999999998E-2</v>
      </c>
    </row>
    <row r="3176" spans="1:3">
      <c r="A3176" s="6">
        <v>3174</v>
      </c>
      <c r="B3176" s="7">
        <v>0.09</v>
      </c>
      <c r="C3176" s="7">
        <v>3.9915200000000005E-2</v>
      </c>
    </row>
    <row r="3177" spans="1:3">
      <c r="A3177" s="6">
        <v>3175</v>
      </c>
      <c r="B3177" s="7">
        <v>0.16</v>
      </c>
      <c r="C3177" s="7">
        <v>3.2782499999999999E-2</v>
      </c>
    </row>
    <row r="3178" spans="1:3">
      <c r="A3178" s="6">
        <v>3176</v>
      </c>
      <c r="B3178" s="7">
        <v>0.18</v>
      </c>
      <c r="C3178" s="7">
        <v>3.9969300000000006E-2</v>
      </c>
    </row>
    <row r="3179" spans="1:3">
      <c r="A3179" s="6">
        <v>3177</v>
      </c>
      <c r="B3179" s="7">
        <v>0.13999999999999999</v>
      </c>
      <c r="C3179" s="7">
        <v>5.1903999999999999E-2</v>
      </c>
    </row>
    <row r="3180" spans="1:3">
      <c r="A3180" s="6">
        <v>3178</v>
      </c>
      <c r="B3180" s="7">
        <v>0.15</v>
      </c>
      <c r="C3180" s="7">
        <v>6.0023000000000007E-2</v>
      </c>
    </row>
    <row r="3181" spans="1:3">
      <c r="A3181" s="6">
        <v>3179</v>
      </c>
      <c r="B3181" s="7">
        <v>9.9999999999999978E-2</v>
      </c>
      <c r="C3181" s="7">
        <v>4.5276000000000004E-2</v>
      </c>
    </row>
    <row r="3182" spans="1:3">
      <c r="A3182" s="6">
        <v>3180</v>
      </c>
      <c r="B3182" s="7">
        <v>0.09</v>
      </c>
      <c r="C3182" s="7">
        <v>5.0722400000000001E-2</v>
      </c>
    </row>
    <row r="3183" spans="1:3">
      <c r="A3183" s="6">
        <v>3181</v>
      </c>
      <c r="B3183" s="7">
        <v>0.15</v>
      </c>
      <c r="C3183" s="7">
        <v>3.4848000000000004E-2</v>
      </c>
    </row>
    <row r="3184" spans="1:3">
      <c r="A3184" s="6">
        <v>3182</v>
      </c>
      <c r="B3184" s="7">
        <v>9.9999999999999978E-2</v>
      </c>
      <c r="C3184" s="7">
        <v>3.6847999999999999E-2</v>
      </c>
    </row>
    <row r="3185" spans="1:3">
      <c r="A3185" s="6">
        <v>3183</v>
      </c>
      <c r="B3185" s="7">
        <v>0.16999999999999998</v>
      </c>
      <c r="C3185" s="7">
        <v>3.8873199999999997E-2</v>
      </c>
    </row>
    <row r="3186" spans="1:3">
      <c r="A3186" s="6">
        <v>3184</v>
      </c>
      <c r="B3186" s="7">
        <v>0.13999999999999999</v>
      </c>
      <c r="C3186" s="7">
        <v>1.9714499999999999E-2</v>
      </c>
    </row>
    <row r="3187" spans="1:3">
      <c r="A3187" s="6">
        <v>3185</v>
      </c>
      <c r="B3187" s="7">
        <v>0.18</v>
      </c>
      <c r="C3187" s="7">
        <v>3.8321600000000004E-2</v>
      </c>
    </row>
    <row r="3188" spans="1:3">
      <c r="A3188" s="6">
        <v>3186</v>
      </c>
      <c r="B3188" s="7">
        <v>0.18</v>
      </c>
      <c r="C3188" s="7">
        <v>2.5741499999999997E-2</v>
      </c>
    </row>
    <row r="3189" spans="1:3">
      <c r="A3189" s="6">
        <v>3187</v>
      </c>
      <c r="B3189" s="7">
        <v>0.10999999999999999</v>
      </c>
      <c r="C3189" s="7">
        <v>2.8207199999999998E-2</v>
      </c>
    </row>
    <row r="3190" spans="1:3">
      <c r="A3190" s="6">
        <v>3188</v>
      </c>
      <c r="B3190" s="7">
        <v>9.9999999999999978E-2</v>
      </c>
      <c r="C3190" s="7">
        <v>1.9676799999999998E-2</v>
      </c>
    </row>
    <row r="3191" spans="1:3">
      <c r="A3191" s="6">
        <v>3189</v>
      </c>
      <c r="B3191" s="7">
        <v>0.16</v>
      </c>
      <c r="C3191" s="7">
        <v>2.7056999999999998E-2</v>
      </c>
    </row>
    <row r="3192" spans="1:3">
      <c r="A3192" s="6">
        <v>3190</v>
      </c>
      <c r="B3192" s="7">
        <v>0.10999999999999999</v>
      </c>
      <c r="C3192" s="7">
        <v>3.5566300000000002E-2</v>
      </c>
    </row>
    <row r="3193" spans="1:3">
      <c r="A3193" s="6">
        <v>3191</v>
      </c>
      <c r="B3193" s="7">
        <v>0.16999999999999998</v>
      </c>
      <c r="C3193" s="7">
        <v>3.1297500000000006E-2</v>
      </c>
    </row>
    <row r="3194" spans="1:3">
      <c r="A3194" s="6">
        <v>3192</v>
      </c>
      <c r="B3194" s="7">
        <v>0.18</v>
      </c>
      <c r="C3194" s="7">
        <v>5.4073499999999997E-2</v>
      </c>
    </row>
    <row r="3195" spans="1:3">
      <c r="A3195" s="6">
        <v>3193</v>
      </c>
      <c r="B3195" s="7">
        <v>7.9999999999999988E-2</v>
      </c>
      <c r="C3195" s="7">
        <v>5.9035899999999995E-2</v>
      </c>
    </row>
    <row r="3196" spans="1:3">
      <c r="A3196" s="6">
        <v>3194</v>
      </c>
      <c r="B3196" s="7">
        <v>0.16999999999999998</v>
      </c>
      <c r="C3196" s="7">
        <v>6.0377600000000003E-2</v>
      </c>
    </row>
    <row r="3197" spans="1:3">
      <c r="A3197" s="6">
        <v>3195</v>
      </c>
      <c r="B3197" s="7">
        <v>0.15</v>
      </c>
      <c r="C3197" s="7">
        <v>8.5985199999999998E-2</v>
      </c>
    </row>
    <row r="3198" spans="1:3">
      <c r="A3198" s="6">
        <v>3196</v>
      </c>
      <c r="B3198" s="7">
        <v>0.09</v>
      </c>
      <c r="C3198" s="7">
        <v>7.6302899999999993E-2</v>
      </c>
    </row>
    <row r="3199" spans="1:3">
      <c r="A3199" s="6">
        <v>3197</v>
      </c>
      <c r="B3199" s="7">
        <v>0.15</v>
      </c>
      <c r="C3199" s="7">
        <v>5.1167400000000002E-2</v>
      </c>
    </row>
    <row r="3200" spans="1:3">
      <c r="A3200" s="6">
        <v>3198</v>
      </c>
      <c r="B3200" s="7">
        <v>0.12999999999999998</v>
      </c>
      <c r="C3200" s="7">
        <v>8.3883800000000008E-2</v>
      </c>
    </row>
    <row r="3201" spans="1:3">
      <c r="A3201" s="6">
        <v>3199</v>
      </c>
      <c r="B3201" s="7">
        <v>0.13999999999999999</v>
      </c>
      <c r="C3201" s="7">
        <v>4.5071500000000007E-2</v>
      </c>
    </row>
    <row r="3202" spans="1:3">
      <c r="A3202" s="6">
        <v>3200</v>
      </c>
      <c r="B3202" s="7">
        <v>0.10999999999999999</v>
      </c>
      <c r="C3202" s="7">
        <v>7.3126300000000005E-2</v>
      </c>
    </row>
    <row r="3203" spans="1:3">
      <c r="A3203" s="6">
        <v>3201</v>
      </c>
      <c r="B3203" s="7">
        <v>7.9999999999999988E-2</v>
      </c>
      <c r="C3203" s="7">
        <v>7.1625500000000009E-2</v>
      </c>
    </row>
    <row r="3204" spans="1:3">
      <c r="A3204" s="6">
        <v>3202</v>
      </c>
      <c r="B3204" s="7">
        <v>0.15</v>
      </c>
      <c r="C3204" s="7">
        <v>5.5216000000000001E-2</v>
      </c>
    </row>
    <row r="3205" spans="1:3">
      <c r="A3205" s="6">
        <v>3203</v>
      </c>
      <c r="B3205" s="7">
        <v>0.10999999999999999</v>
      </c>
      <c r="C3205" s="7">
        <v>5.8413600000000003E-2</v>
      </c>
    </row>
    <row r="3206" spans="1:3">
      <c r="A3206" s="6">
        <v>3204</v>
      </c>
      <c r="B3206" s="7">
        <v>0.16999999999999998</v>
      </c>
      <c r="C3206" s="7">
        <v>5.4574999999999999E-2</v>
      </c>
    </row>
    <row r="3207" spans="1:3">
      <c r="A3207" s="6">
        <v>3205</v>
      </c>
      <c r="B3207" s="7">
        <v>0.16999999999999998</v>
      </c>
      <c r="C3207" s="7">
        <v>8.0848600000000007E-2</v>
      </c>
    </row>
    <row r="3208" spans="1:3">
      <c r="A3208" s="6">
        <v>3206</v>
      </c>
      <c r="B3208" s="7">
        <v>0.12</v>
      </c>
      <c r="C3208" s="7">
        <v>0.11612699999999999</v>
      </c>
    </row>
    <row r="3209" spans="1:3">
      <c r="A3209" s="6">
        <v>3207</v>
      </c>
      <c r="B3209" s="7">
        <v>0.18</v>
      </c>
      <c r="C3209" s="7">
        <v>0.11308259999999999</v>
      </c>
    </row>
    <row r="3210" spans="1:3">
      <c r="A3210" s="6">
        <v>3208</v>
      </c>
      <c r="B3210" s="7">
        <v>0.13999999999999999</v>
      </c>
      <c r="C3210" s="7">
        <v>6.6192000000000001E-2</v>
      </c>
    </row>
    <row r="3211" spans="1:3">
      <c r="A3211" s="6">
        <v>3209</v>
      </c>
      <c r="B3211" s="7">
        <v>0.16</v>
      </c>
      <c r="C3211" s="7">
        <v>3.7172700000000003E-2</v>
      </c>
    </row>
    <row r="3212" spans="1:3">
      <c r="A3212" s="6">
        <v>3210</v>
      </c>
      <c r="B3212" s="7">
        <v>0.09</v>
      </c>
      <c r="C3212" s="7">
        <v>4.2459999999999998E-2</v>
      </c>
    </row>
    <row r="3213" spans="1:3">
      <c r="A3213" s="6">
        <v>3211</v>
      </c>
      <c r="B3213" s="7">
        <v>7.9999999999999988E-2</v>
      </c>
      <c r="C3213" s="7">
        <v>3.0217599999999997E-2</v>
      </c>
    </row>
    <row r="3214" spans="1:3">
      <c r="A3214" s="6">
        <v>3212</v>
      </c>
      <c r="B3214" s="7">
        <v>0.13999999999999999</v>
      </c>
      <c r="C3214" s="7">
        <v>2.9000500000000002E-2</v>
      </c>
    </row>
    <row r="3215" spans="1:3">
      <c r="A3215" s="6">
        <v>3213</v>
      </c>
      <c r="B3215" s="7">
        <v>0.15</v>
      </c>
      <c r="C3215" s="7">
        <v>3.8506199999999997E-2</v>
      </c>
    </row>
    <row r="3216" spans="1:3">
      <c r="A3216" s="6">
        <v>3214</v>
      </c>
      <c r="B3216" s="7">
        <v>0.10999999999999999</v>
      </c>
      <c r="C3216" s="7">
        <v>4.8133799999999997E-2</v>
      </c>
    </row>
    <row r="3217" spans="1:3">
      <c r="A3217" s="6">
        <v>3215</v>
      </c>
      <c r="B3217" s="7">
        <v>0.15</v>
      </c>
      <c r="C3217" s="7">
        <v>5.3488399999999998E-2</v>
      </c>
    </row>
    <row r="3218" spans="1:3">
      <c r="A3218" s="6">
        <v>3216</v>
      </c>
      <c r="B3218" s="7">
        <v>0.16999999999999998</v>
      </c>
      <c r="C3218" s="7">
        <v>8.3002299999999987E-2</v>
      </c>
    </row>
    <row r="3219" spans="1:3">
      <c r="A3219" s="6">
        <v>3217</v>
      </c>
      <c r="B3219" s="7">
        <v>0.09</v>
      </c>
      <c r="C3219" s="7">
        <v>8.7676400000000002E-2</v>
      </c>
    </row>
    <row r="3220" spans="1:3">
      <c r="A3220" s="6">
        <v>3218</v>
      </c>
      <c r="B3220" s="7">
        <v>0.16999999999999998</v>
      </c>
      <c r="C3220" s="7">
        <v>6.84863E-2</v>
      </c>
    </row>
    <row r="3221" spans="1:3">
      <c r="A3221" s="6">
        <v>3219</v>
      </c>
      <c r="B3221" s="7">
        <v>0.09</v>
      </c>
      <c r="C3221" s="7">
        <v>6.9397899999999998E-2</v>
      </c>
    </row>
    <row r="3222" spans="1:3">
      <c r="A3222" s="6">
        <v>3220</v>
      </c>
      <c r="B3222" s="7">
        <v>7.9999999999999988E-2</v>
      </c>
      <c r="C3222" s="7">
        <v>6.2932100000000005E-2</v>
      </c>
    </row>
    <row r="3223" spans="1:3">
      <c r="A3223" s="6">
        <v>3221</v>
      </c>
      <c r="B3223" s="7">
        <v>0.10999999999999999</v>
      </c>
      <c r="C3223" s="7">
        <v>7.6234199999999988E-2</v>
      </c>
    </row>
    <row r="3224" spans="1:3">
      <c r="A3224" s="6">
        <v>3222</v>
      </c>
      <c r="B3224" s="7">
        <v>0.15</v>
      </c>
      <c r="C3224" s="7">
        <v>9.0581399999999992E-2</v>
      </c>
    </row>
    <row r="3225" spans="1:3">
      <c r="A3225" s="6">
        <v>3223</v>
      </c>
      <c r="B3225" s="7">
        <v>0.16</v>
      </c>
      <c r="C3225" s="7">
        <v>5.0356800000000007E-2</v>
      </c>
    </row>
    <row r="3226" spans="1:3">
      <c r="A3226" s="6">
        <v>3224</v>
      </c>
      <c r="B3226" s="7">
        <v>7.9999999999999988E-2</v>
      </c>
      <c r="C3226" s="7">
        <v>9.5805600000000005E-2</v>
      </c>
    </row>
    <row r="3227" spans="1:3">
      <c r="A3227" s="6">
        <v>3225</v>
      </c>
      <c r="B3227" s="7">
        <v>7.9999999999999988E-2</v>
      </c>
      <c r="C3227" s="7">
        <v>8.3519799999999991E-2</v>
      </c>
    </row>
    <row r="3228" spans="1:3">
      <c r="A3228" s="6">
        <v>3226</v>
      </c>
      <c r="B3228" s="7">
        <v>0.18</v>
      </c>
      <c r="C3228" s="7">
        <v>5.8995000000000006E-2</v>
      </c>
    </row>
    <row r="3229" spans="1:3">
      <c r="A3229" s="6">
        <v>3227</v>
      </c>
      <c r="B3229" s="7">
        <v>0.15</v>
      </c>
      <c r="C3229" s="7">
        <v>7.9718399999999995E-2</v>
      </c>
    </row>
    <row r="3230" spans="1:3">
      <c r="A3230" s="6">
        <v>3228</v>
      </c>
      <c r="B3230" s="7">
        <v>0.18</v>
      </c>
      <c r="C3230" s="7">
        <v>0.12012840000000002</v>
      </c>
    </row>
    <row r="3231" spans="1:3">
      <c r="A3231" s="6">
        <v>3229</v>
      </c>
      <c r="B3231" s="7">
        <v>0.16</v>
      </c>
      <c r="C3231" s="7">
        <v>0.11600580000000001</v>
      </c>
    </row>
    <row r="3232" spans="1:3">
      <c r="A3232" s="6">
        <v>3230</v>
      </c>
      <c r="B3232" s="7">
        <v>0.10999999999999999</v>
      </c>
      <c r="C3232" s="7">
        <v>0.10101600000000001</v>
      </c>
    </row>
    <row r="3233" spans="1:3">
      <c r="A3233" s="6">
        <v>3231</v>
      </c>
      <c r="B3233" s="7">
        <v>0.18</v>
      </c>
      <c r="C3233" s="7">
        <v>9.3572200000000008E-2</v>
      </c>
    </row>
    <row r="3234" spans="1:3">
      <c r="A3234" s="6">
        <v>3232</v>
      </c>
      <c r="B3234" s="7">
        <v>0.18</v>
      </c>
      <c r="C3234" s="7">
        <v>9.8282999999999995E-2</v>
      </c>
    </row>
    <row r="3235" spans="1:3">
      <c r="A3235" s="6">
        <v>3233</v>
      </c>
      <c r="B3235" s="7">
        <v>0.16999999999999998</v>
      </c>
      <c r="C3235" s="7">
        <v>7.3819200000000001E-2</v>
      </c>
    </row>
    <row r="3236" spans="1:3">
      <c r="A3236" s="6">
        <v>3234</v>
      </c>
      <c r="B3236" s="7">
        <v>7.9999999999999988E-2</v>
      </c>
      <c r="C3236" s="7">
        <v>4.3839899999999994E-2</v>
      </c>
    </row>
    <row r="3237" spans="1:3">
      <c r="A3237" s="6">
        <v>3235</v>
      </c>
      <c r="B3237" s="7">
        <v>7.9999999999999988E-2</v>
      </c>
      <c r="C3237" s="7">
        <v>3.5706000000000009E-2</v>
      </c>
    </row>
    <row r="3238" spans="1:3">
      <c r="A3238" s="6">
        <v>3236</v>
      </c>
      <c r="B3238" s="7">
        <v>7.9999999999999988E-2</v>
      </c>
      <c r="C3238" s="7">
        <v>4.7632800000000003E-2</v>
      </c>
    </row>
    <row r="3239" spans="1:3">
      <c r="A3239" s="6">
        <v>3237</v>
      </c>
      <c r="B3239" s="7">
        <v>0.16</v>
      </c>
      <c r="C3239" s="7">
        <v>5.6447999999999998E-2</v>
      </c>
    </row>
    <row r="3240" spans="1:3">
      <c r="A3240" s="6">
        <v>3238</v>
      </c>
      <c r="B3240" s="7">
        <v>0.09</v>
      </c>
      <c r="C3240" s="7">
        <v>6.45569E-2</v>
      </c>
    </row>
    <row r="3241" spans="1:3">
      <c r="A3241" s="6">
        <v>3239</v>
      </c>
      <c r="B3241" s="7">
        <v>0.13999999999999999</v>
      </c>
      <c r="C3241" s="7">
        <v>5.6207600000000003E-2</v>
      </c>
    </row>
    <row r="3242" spans="1:3">
      <c r="A3242" s="6">
        <v>3240</v>
      </c>
      <c r="B3242" s="7">
        <v>0.12</v>
      </c>
      <c r="C3242" s="7">
        <v>7.6343399999999992E-2</v>
      </c>
    </row>
    <row r="3243" spans="1:3">
      <c r="A3243" s="6">
        <v>3241</v>
      </c>
      <c r="B3243" s="7">
        <v>0.13999999999999999</v>
      </c>
      <c r="C3243" s="7">
        <v>7.8661999999999996E-2</v>
      </c>
    </row>
    <row r="3244" spans="1:3">
      <c r="A3244" s="6">
        <v>3242</v>
      </c>
      <c r="B3244" s="7">
        <v>7.9999999999999988E-2</v>
      </c>
      <c r="C3244" s="7">
        <v>6.1879199999999995E-2</v>
      </c>
    </row>
    <row r="3245" spans="1:3">
      <c r="A3245" s="6">
        <v>3243</v>
      </c>
      <c r="B3245" s="7">
        <v>0.18</v>
      </c>
      <c r="C3245" s="7">
        <v>5.6078000000000003E-2</v>
      </c>
    </row>
    <row r="3246" spans="1:3">
      <c r="A3246" s="6">
        <v>3244</v>
      </c>
      <c r="B3246" s="7">
        <v>0.16999999999999998</v>
      </c>
      <c r="C3246" s="7">
        <v>6.5429000000000001E-2</v>
      </c>
    </row>
    <row r="3247" spans="1:3">
      <c r="A3247" s="6">
        <v>3245</v>
      </c>
      <c r="B3247" s="7">
        <v>0.18</v>
      </c>
      <c r="C3247" s="7">
        <v>8.4074999999999997E-2</v>
      </c>
    </row>
    <row r="3248" spans="1:3">
      <c r="A3248" s="6">
        <v>3246</v>
      </c>
      <c r="B3248" s="7">
        <v>0.15</v>
      </c>
      <c r="C3248" s="7">
        <v>4.5721100000000001E-2</v>
      </c>
    </row>
    <row r="3249" spans="1:3">
      <c r="A3249" s="6">
        <v>3247</v>
      </c>
      <c r="B3249" s="7">
        <v>0.10999999999999999</v>
      </c>
      <c r="C3249" s="7">
        <v>5.9737200000000004E-2</v>
      </c>
    </row>
    <row r="3250" spans="1:3">
      <c r="A3250" s="6">
        <v>3248</v>
      </c>
      <c r="B3250" s="7">
        <v>7.9999999999999988E-2</v>
      </c>
      <c r="C3250" s="7">
        <v>9.1435500000000003E-2</v>
      </c>
    </row>
    <row r="3251" spans="1:3">
      <c r="A3251" s="6">
        <v>3249</v>
      </c>
      <c r="B3251" s="7">
        <v>0.16</v>
      </c>
      <c r="C3251" s="7">
        <v>8.4568799999999986E-2</v>
      </c>
    </row>
    <row r="3252" spans="1:3">
      <c r="A3252" s="6">
        <v>3250</v>
      </c>
      <c r="B3252" s="7">
        <v>7.9999999999999988E-2</v>
      </c>
      <c r="C3252" s="7">
        <v>6.3361700000000007E-2</v>
      </c>
    </row>
    <row r="3253" spans="1:3">
      <c r="A3253" s="6">
        <v>3251</v>
      </c>
      <c r="B3253" s="7">
        <v>9.9999999999999978E-2</v>
      </c>
      <c r="C3253" s="7">
        <v>0.1188912</v>
      </c>
    </row>
    <row r="3254" spans="1:3">
      <c r="A3254" s="6">
        <v>3252</v>
      </c>
      <c r="B3254" s="7">
        <v>0.16</v>
      </c>
      <c r="C3254" s="7">
        <v>0.11421360000000001</v>
      </c>
    </row>
    <row r="3255" spans="1:3">
      <c r="A3255" s="6">
        <v>3253</v>
      </c>
      <c r="B3255" s="7">
        <v>9.9999999999999978E-2</v>
      </c>
      <c r="C3255" s="7">
        <v>0.10653089999999998</v>
      </c>
    </row>
    <row r="3256" spans="1:3">
      <c r="A3256" s="6">
        <v>3254</v>
      </c>
      <c r="B3256" s="7">
        <v>0.12</v>
      </c>
      <c r="C3256" s="7">
        <v>0.14622479999999999</v>
      </c>
    </row>
    <row r="3257" spans="1:3">
      <c r="A3257" s="6">
        <v>3255</v>
      </c>
      <c r="B3257" s="7">
        <v>7.9999999999999988E-2</v>
      </c>
      <c r="C3257" s="7">
        <v>7.7322000000000002E-2</v>
      </c>
    </row>
    <row r="3258" spans="1:3">
      <c r="A3258" s="6">
        <v>3256</v>
      </c>
      <c r="B3258" s="7">
        <v>0.16999999999999998</v>
      </c>
      <c r="C3258" s="7">
        <v>9.7891199999999998E-2</v>
      </c>
    </row>
    <row r="3259" spans="1:3">
      <c r="A3259" s="6">
        <v>3257</v>
      </c>
      <c r="B3259" s="7">
        <v>0.10999999999999999</v>
      </c>
      <c r="C3259" s="7">
        <v>5.6097599999999997E-2</v>
      </c>
    </row>
    <row r="3260" spans="1:3">
      <c r="A3260" s="6">
        <v>3258</v>
      </c>
      <c r="B3260" s="7">
        <v>0.10999999999999999</v>
      </c>
      <c r="C3260" s="7">
        <v>5.1956999999999989E-2</v>
      </c>
    </row>
    <row r="3261" spans="1:3">
      <c r="A3261" s="6">
        <v>3259</v>
      </c>
      <c r="B3261" s="7">
        <v>7.9999999999999988E-2</v>
      </c>
      <c r="C3261" s="7">
        <v>4.3886700000000001E-2</v>
      </c>
    </row>
    <row r="3262" spans="1:3">
      <c r="A3262" s="6">
        <v>3260</v>
      </c>
      <c r="B3262" s="7">
        <v>0.12</v>
      </c>
      <c r="C3262" s="7">
        <v>6.2416000000000006E-2</v>
      </c>
    </row>
    <row r="3263" spans="1:3">
      <c r="A3263" s="6">
        <v>3261</v>
      </c>
      <c r="B3263" s="7">
        <v>0.12999999999999998</v>
      </c>
      <c r="C3263" s="7">
        <v>7.4878999999999987E-2</v>
      </c>
    </row>
    <row r="3264" spans="1:3">
      <c r="A3264" s="6">
        <v>3262</v>
      </c>
      <c r="B3264" s="7">
        <v>0.12</v>
      </c>
      <c r="C3264" s="7">
        <v>5.7462300000000008E-2</v>
      </c>
    </row>
    <row r="3265" spans="1:3">
      <c r="A3265" s="6">
        <v>3263</v>
      </c>
      <c r="B3265" s="7">
        <v>0.16999999999999998</v>
      </c>
      <c r="C3265" s="7">
        <v>7.4995199999999998E-2</v>
      </c>
    </row>
    <row r="3266" spans="1:3">
      <c r="A3266" s="6">
        <v>3264</v>
      </c>
      <c r="B3266" s="7">
        <v>0.10999999999999999</v>
      </c>
      <c r="C3266" s="7">
        <v>4.4388000000000004E-2</v>
      </c>
    </row>
    <row r="3267" spans="1:3">
      <c r="A3267" s="6">
        <v>3265</v>
      </c>
      <c r="B3267" s="7">
        <v>7.9999999999999988E-2</v>
      </c>
      <c r="C3267" s="7">
        <v>5.7151999999999994E-2</v>
      </c>
    </row>
    <row r="3268" spans="1:3">
      <c r="A3268" s="6">
        <v>3266</v>
      </c>
      <c r="B3268" s="7">
        <v>0.10999999999999999</v>
      </c>
      <c r="C3268" s="7">
        <v>8.2602599999999984E-2</v>
      </c>
    </row>
    <row r="3269" spans="1:3">
      <c r="A3269" s="6">
        <v>3267</v>
      </c>
      <c r="B3269" s="7">
        <v>0.16</v>
      </c>
      <c r="C3269" s="7">
        <v>6.7670399999999992E-2</v>
      </c>
    </row>
    <row r="3270" spans="1:3">
      <c r="A3270" s="6">
        <v>3268</v>
      </c>
      <c r="B3270" s="7">
        <v>0.16999999999999998</v>
      </c>
      <c r="C3270" s="7">
        <v>4.0743600000000005E-2</v>
      </c>
    </row>
    <row r="3271" spans="1:3">
      <c r="A3271" s="6">
        <v>3269</v>
      </c>
      <c r="B3271" s="7">
        <v>0.18</v>
      </c>
      <c r="C3271" s="7">
        <v>4.0806999999999996E-2</v>
      </c>
    </row>
    <row r="3272" spans="1:3">
      <c r="A3272" s="6">
        <v>3270</v>
      </c>
      <c r="B3272" s="7">
        <v>7.9999999999999988E-2</v>
      </c>
      <c r="C3272" s="7">
        <v>4.62715E-2</v>
      </c>
    </row>
    <row r="3273" spans="1:3">
      <c r="A3273" s="6">
        <v>3271</v>
      </c>
      <c r="B3273" s="7">
        <v>0.15</v>
      </c>
      <c r="C3273" s="7">
        <v>2.2960000000000005E-2</v>
      </c>
    </row>
    <row r="3274" spans="1:3">
      <c r="A3274" s="6">
        <v>3272</v>
      </c>
      <c r="B3274" s="7">
        <v>0.16999999999999998</v>
      </c>
      <c r="C3274" s="7">
        <v>3.2206300000000007E-2</v>
      </c>
    </row>
    <row r="3275" spans="1:3">
      <c r="A3275" s="6">
        <v>3273</v>
      </c>
      <c r="B3275" s="7">
        <v>0.10999999999999999</v>
      </c>
      <c r="C3275" s="7">
        <v>3.2486399999999999E-2</v>
      </c>
    </row>
    <row r="3276" spans="1:3">
      <c r="A3276" s="6">
        <v>3274</v>
      </c>
      <c r="B3276" s="7">
        <v>0.18</v>
      </c>
      <c r="C3276" s="7">
        <v>2.9776300000000002E-2</v>
      </c>
    </row>
    <row r="3277" spans="1:3">
      <c r="A3277" s="6">
        <v>3275</v>
      </c>
      <c r="B3277" s="7">
        <v>0.16</v>
      </c>
      <c r="C3277" s="7">
        <v>4.3930000000000004E-2</v>
      </c>
    </row>
    <row r="3278" spans="1:3">
      <c r="A3278" s="6">
        <v>3276</v>
      </c>
      <c r="B3278" s="7">
        <v>9.9999999999999978E-2</v>
      </c>
      <c r="C3278" s="7">
        <v>3.8762999999999999E-2</v>
      </c>
    </row>
    <row r="3279" spans="1:3">
      <c r="A3279" s="6">
        <v>3277</v>
      </c>
      <c r="B3279" s="7">
        <v>0.12</v>
      </c>
      <c r="C3279" s="7">
        <v>4.2099199999999996E-2</v>
      </c>
    </row>
    <row r="3280" spans="1:3">
      <c r="A3280" s="6">
        <v>3278</v>
      </c>
      <c r="B3280" s="7">
        <v>0.12</v>
      </c>
      <c r="C3280" s="7">
        <v>6.1443199999999989E-2</v>
      </c>
    </row>
    <row r="3281" spans="1:3">
      <c r="A3281" s="6">
        <v>3279</v>
      </c>
      <c r="B3281" s="7">
        <v>0.10999999999999999</v>
      </c>
      <c r="C3281" s="7">
        <v>7.0863000000000009E-2</v>
      </c>
    </row>
    <row r="3282" spans="1:3">
      <c r="A3282" s="6">
        <v>3280</v>
      </c>
      <c r="B3282" s="7">
        <v>0.18</v>
      </c>
      <c r="C3282" s="7">
        <v>7.0633399999999999E-2</v>
      </c>
    </row>
    <row r="3283" spans="1:3">
      <c r="A3283" s="6">
        <v>3281</v>
      </c>
      <c r="B3283" s="7">
        <v>0.09</v>
      </c>
      <c r="C3283" s="7">
        <v>3.9798E-2</v>
      </c>
    </row>
    <row r="3284" spans="1:3">
      <c r="A3284" s="6">
        <v>3282</v>
      </c>
      <c r="B3284" s="7">
        <v>0.15</v>
      </c>
      <c r="C3284" s="7">
        <v>4.5459600000000003E-2</v>
      </c>
    </row>
    <row r="3285" spans="1:3">
      <c r="A3285" s="6">
        <v>3283</v>
      </c>
      <c r="B3285" s="7">
        <v>0.09</v>
      </c>
      <c r="C3285" s="7">
        <v>6.0335599999999996E-2</v>
      </c>
    </row>
    <row r="3286" spans="1:3">
      <c r="A3286" s="6">
        <v>3284</v>
      </c>
      <c r="B3286" s="7">
        <v>0.12</v>
      </c>
      <c r="C3286" s="7">
        <v>4.2597999999999997E-2</v>
      </c>
    </row>
    <row r="3287" spans="1:3">
      <c r="A3287" s="6">
        <v>3285</v>
      </c>
      <c r="B3287" s="7">
        <v>0.12</v>
      </c>
      <c r="C3287" s="7">
        <v>3.9700800000000001E-2</v>
      </c>
    </row>
    <row r="3288" spans="1:3">
      <c r="A3288" s="6">
        <v>3286</v>
      </c>
      <c r="B3288" s="7">
        <v>0.12999999999999998</v>
      </c>
      <c r="C3288" s="7">
        <v>6.7116600000000012E-2</v>
      </c>
    </row>
    <row r="3289" spans="1:3">
      <c r="A3289" s="6">
        <v>3287</v>
      </c>
      <c r="B3289" s="7">
        <v>0.09</v>
      </c>
      <c r="C3289" s="7">
        <v>6.9535899999999998E-2</v>
      </c>
    </row>
    <row r="3290" spans="1:3">
      <c r="A3290" s="6">
        <v>3288</v>
      </c>
      <c r="B3290" s="7">
        <v>0.12</v>
      </c>
      <c r="C3290" s="7">
        <v>8.8375899999999993E-2</v>
      </c>
    </row>
    <row r="3291" spans="1:3">
      <c r="A3291" s="6">
        <v>3289</v>
      </c>
      <c r="B3291" s="7">
        <v>0.16999999999999998</v>
      </c>
      <c r="C3291" s="7">
        <v>9.5001799999999997E-2</v>
      </c>
    </row>
    <row r="3292" spans="1:3">
      <c r="A3292" s="6">
        <v>3290</v>
      </c>
      <c r="B3292" s="7">
        <v>0.18</v>
      </c>
      <c r="C3292" s="7">
        <v>5.1711E-2</v>
      </c>
    </row>
    <row r="3293" spans="1:3">
      <c r="A3293" s="6">
        <v>3291</v>
      </c>
      <c r="B3293" s="7">
        <v>0.13999999999999999</v>
      </c>
      <c r="C3293" s="7">
        <v>6.8886600000000006E-2</v>
      </c>
    </row>
    <row r="3294" spans="1:3">
      <c r="A3294" s="6">
        <v>3292</v>
      </c>
      <c r="B3294" s="7">
        <v>0.16999999999999998</v>
      </c>
      <c r="C3294" s="7">
        <v>6.4054399999999997E-2</v>
      </c>
    </row>
    <row r="3295" spans="1:3">
      <c r="A3295" s="6">
        <v>3293</v>
      </c>
      <c r="B3295" s="7">
        <v>7.9999999999999988E-2</v>
      </c>
      <c r="C3295" s="7">
        <v>7.1405600000000014E-2</v>
      </c>
    </row>
    <row r="3296" spans="1:3">
      <c r="A3296" s="6">
        <v>3294</v>
      </c>
      <c r="B3296" s="7">
        <v>0.09</v>
      </c>
      <c r="C3296" s="7">
        <v>5.8995999999999993E-2</v>
      </c>
    </row>
    <row r="3297" spans="1:3">
      <c r="A3297" s="6">
        <v>3295</v>
      </c>
      <c r="B3297" s="7">
        <v>0.15</v>
      </c>
      <c r="C3297" s="7">
        <v>4.1883599999999993E-2</v>
      </c>
    </row>
    <row r="3298" spans="1:3">
      <c r="A3298" s="6">
        <v>3296</v>
      </c>
      <c r="B3298" s="7">
        <v>7.9999999999999988E-2</v>
      </c>
      <c r="C3298" s="7">
        <v>4.8131399999999998E-2</v>
      </c>
    </row>
    <row r="3299" spans="1:3">
      <c r="A3299" s="6">
        <v>3297</v>
      </c>
      <c r="B3299" s="7">
        <v>0.09</v>
      </c>
      <c r="C3299" s="7">
        <v>3.8678400000000002E-2</v>
      </c>
    </row>
    <row r="3300" spans="1:3">
      <c r="A3300" s="6">
        <v>3298</v>
      </c>
      <c r="B3300" s="7">
        <v>0.13999999999999999</v>
      </c>
      <c r="C3300" s="7">
        <v>4.1520000000000001E-2</v>
      </c>
    </row>
    <row r="3301" spans="1:3">
      <c r="A3301" s="6">
        <v>3299</v>
      </c>
      <c r="B3301" s="7">
        <v>0.13999999999999999</v>
      </c>
      <c r="C3301" s="7">
        <v>5.6361500000000009E-2</v>
      </c>
    </row>
    <row r="3302" spans="1:3">
      <c r="A3302" s="6">
        <v>3300</v>
      </c>
      <c r="B3302" s="7">
        <v>7.9999999999999988E-2</v>
      </c>
      <c r="C3302" s="7">
        <v>5.1894699999999995E-2</v>
      </c>
    </row>
    <row r="3303" spans="1:3">
      <c r="A3303" s="6">
        <v>3301</v>
      </c>
      <c r="B3303" s="7">
        <v>7.9999999999999988E-2</v>
      </c>
      <c r="C3303" s="7">
        <v>6.6040800000000011E-2</v>
      </c>
    </row>
    <row r="3304" spans="1:3">
      <c r="A3304" s="6">
        <v>3302</v>
      </c>
      <c r="B3304" s="7">
        <v>9.9999999999999978E-2</v>
      </c>
      <c r="C3304" s="7">
        <v>6.4416000000000001E-2</v>
      </c>
    </row>
    <row r="3305" spans="1:3">
      <c r="A3305" s="6">
        <v>3303</v>
      </c>
      <c r="B3305" s="7">
        <v>0.16999999999999998</v>
      </c>
      <c r="C3305" s="7">
        <v>3.3929700000000007E-2</v>
      </c>
    </row>
    <row r="3306" spans="1:3">
      <c r="A3306" s="6">
        <v>3304</v>
      </c>
      <c r="B3306" s="7">
        <v>0.18</v>
      </c>
      <c r="C3306" s="7">
        <v>3.8453800000000003E-2</v>
      </c>
    </row>
    <row r="3307" spans="1:3">
      <c r="A3307" s="6">
        <v>3305</v>
      </c>
      <c r="B3307" s="7">
        <v>0.12999999999999998</v>
      </c>
      <c r="C3307" s="7">
        <v>2.7727000000000002E-2</v>
      </c>
    </row>
    <row r="3308" spans="1:3">
      <c r="A3308" s="6">
        <v>3306</v>
      </c>
      <c r="B3308" s="7">
        <v>7.9999999999999988E-2</v>
      </c>
      <c r="C3308" s="7">
        <v>2.1974999999999998E-2</v>
      </c>
    </row>
    <row r="3309" spans="1:3">
      <c r="A3309" s="6">
        <v>3307</v>
      </c>
      <c r="B3309" s="7">
        <v>0.13999999999999999</v>
      </c>
      <c r="C3309" s="7">
        <v>2.1687500000000002E-2</v>
      </c>
    </row>
    <row r="3310" spans="1:3">
      <c r="A3310" s="6">
        <v>3308</v>
      </c>
      <c r="B3310" s="7">
        <v>0.12</v>
      </c>
      <c r="C3310" s="7">
        <v>2.0574000000000002E-2</v>
      </c>
    </row>
    <row r="3311" spans="1:3">
      <c r="A3311" s="6">
        <v>3309</v>
      </c>
      <c r="B3311" s="7">
        <v>0.12999999999999998</v>
      </c>
      <c r="C3311" s="7">
        <v>3.0839999999999999E-2</v>
      </c>
    </row>
    <row r="3312" spans="1:3">
      <c r="A3312" s="6">
        <v>3310</v>
      </c>
      <c r="B3312" s="7">
        <v>0.09</v>
      </c>
      <c r="C3312" s="7">
        <v>3.3521999999999996E-2</v>
      </c>
    </row>
    <row r="3313" spans="1:3">
      <c r="A3313" s="6">
        <v>3311</v>
      </c>
      <c r="B3313" s="7">
        <v>0.12</v>
      </c>
      <c r="C3313" s="7">
        <v>5.7815699999999998E-2</v>
      </c>
    </row>
    <row r="3314" spans="1:3">
      <c r="A3314" s="6">
        <v>3312</v>
      </c>
      <c r="B3314" s="7">
        <v>7.9999999999999988E-2</v>
      </c>
      <c r="C3314" s="7">
        <v>4.56692E-2</v>
      </c>
    </row>
    <row r="3315" spans="1:3">
      <c r="A3315" s="6">
        <v>3313</v>
      </c>
      <c r="B3315" s="7">
        <v>0.09</v>
      </c>
      <c r="C3315" s="7">
        <v>4.7993299999999996E-2</v>
      </c>
    </row>
    <row r="3316" spans="1:3">
      <c r="A3316" s="6">
        <v>3314</v>
      </c>
      <c r="B3316" s="7">
        <v>0.16999999999999998</v>
      </c>
      <c r="C3316" s="7">
        <v>4.35672E-2</v>
      </c>
    </row>
    <row r="3317" spans="1:3">
      <c r="A3317" s="6">
        <v>3315</v>
      </c>
      <c r="B3317" s="7">
        <v>0.15</v>
      </c>
      <c r="C3317" s="7">
        <v>4.7138199999999998E-2</v>
      </c>
    </row>
    <row r="3318" spans="1:3">
      <c r="A3318" s="6">
        <v>3316</v>
      </c>
      <c r="B3318" s="7">
        <v>0.18</v>
      </c>
      <c r="C3318" s="7">
        <v>7.0757500000000001E-2</v>
      </c>
    </row>
    <row r="3319" spans="1:3">
      <c r="A3319" s="6">
        <v>3317</v>
      </c>
      <c r="B3319" s="7">
        <v>0.09</v>
      </c>
      <c r="C3319" s="7">
        <v>5.0099999999999999E-2</v>
      </c>
    </row>
    <row r="3320" spans="1:3">
      <c r="A3320" s="6">
        <v>3318</v>
      </c>
      <c r="B3320" s="7">
        <v>7.9999999999999988E-2</v>
      </c>
      <c r="C3320" s="7">
        <v>4.5881600000000002E-2</v>
      </c>
    </row>
    <row r="3321" spans="1:3">
      <c r="A3321" s="6">
        <v>3319</v>
      </c>
      <c r="B3321" s="7">
        <v>0.18</v>
      </c>
      <c r="C3321" s="7">
        <v>5.1255999999999996E-2</v>
      </c>
    </row>
    <row r="3322" spans="1:3">
      <c r="A3322" s="6">
        <v>3320</v>
      </c>
      <c r="B3322" s="7">
        <v>0.12</v>
      </c>
      <c r="C3322" s="7">
        <v>4.3078500000000006E-2</v>
      </c>
    </row>
    <row r="3323" spans="1:3">
      <c r="A3323" s="6">
        <v>3321</v>
      </c>
      <c r="B3323" s="7">
        <v>0.13999999999999999</v>
      </c>
      <c r="C3323" s="7">
        <v>5.5227599999999995E-2</v>
      </c>
    </row>
    <row r="3324" spans="1:3">
      <c r="A3324" s="6">
        <v>3322</v>
      </c>
      <c r="B3324" s="7">
        <v>0.12999999999999998</v>
      </c>
      <c r="C3324" s="7">
        <v>5.1192000000000008E-2</v>
      </c>
    </row>
    <row r="3325" spans="1:3">
      <c r="A3325" s="6">
        <v>3323</v>
      </c>
      <c r="B3325" s="7">
        <v>0.09</v>
      </c>
      <c r="C3325" s="7">
        <v>5.0835999999999992E-2</v>
      </c>
    </row>
    <row r="3326" spans="1:3">
      <c r="A3326" s="6">
        <v>3324</v>
      </c>
      <c r="B3326" s="7">
        <v>0.16</v>
      </c>
      <c r="C3326" s="7">
        <v>7.9978099999999996E-2</v>
      </c>
    </row>
    <row r="3327" spans="1:3">
      <c r="A3327" s="6">
        <v>3325</v>
      </c>
      <c r="B3327" s="7">
        <v>0.10999999999999999</v>
      </c>
      <c r="C3327" s="7">
        <v>5.4895900000000004E-2</v>
      </c>
    </row>
    <row r="3328" spans="1:3">
      <c r="A3328" s="6">
        <v>3326</v>
      </c>
      <c r="B3328" s="7">
        <v>0.13999999999999999</v>
      </c>
      <c r="C3328" s="7">
        <v>4.2279900000000009E-2</v>
      </c>
    </row>
    <row r="3329" spans="1:3">
      <c r="A3329" s="6">
        <v>3327</v>
      </c>
      <c r="B3329" s="7">
        <v>0.18</v>
      </c>
      <c r="C3329" s="7">
        <v>4.6484600000000001E-2</v>
      </c>
    </row>
    <row r="3330" spans="1:3">
      <c r="A3330" s="6">
        <v>3328</v>
      </c>
      <c r="B3330" s="7">
        <v>0.10999999999999999</v>
      </c>
      <c r="C3330" s="7">
        <v>5.5241700000000005E-2</v>
      </c>
    </row>
    <row r="3331" spans="1:3">
      <c r="A3331" s="6">
        <v>3329</v>
      </c>
      <c r="B3331" s="7">
        <v>0.15</v>
      </c>
      <c r="C3331" s="7">
        <v>3.7486799999999994E-2</v>
      </c>
    </row>
    <row r="3332" spans="1:3">
      <c r="A3332" s="6">
        <v>3330</v>
      </c>
      <c r="B3332" s="7">
        <v>0.12999999999999998</v>
      </c>
      <c r="C3332" s="7">
        <v>5.6870999999999998E-2</v>
      </c>
    </row>
    <row r="3333" spans="1:3">
      <c r="A3333" s="6">
        <v>3331</v>
      </c>
      <c r="B3333" s="7">
        <v>0.16999999999999998</v>
      </c>
      <c r="C3333" s="7">
        <v>6.6068000000000002E-2</v>
      </c>
    </row>
    <row r="3334" spans="1:3">
      <c r="A3334" s="6">
        <v>3332</v>
      </c>
      <c r="B3334" s="7">
        <v>0.12</v>
      </c>
      <c r="C3334" s="7">
        <v>5.0544199999999997E-2</v>
      </c>
    </row>
    <row r="3335" spans="1:3">
      <c r="A3335" s="6">
        <v>3333</v>
      </c>
      <c r="B3335" s="7">
        <v>0.16</v>
      </c>
      <c r="C3335" s="7">
        <v>5.5246399999999994E-2</v>
      </c>
    </row>
    <row r="3336" spans="1:3">
      <c r="A3336" s="6">
        <v>3334</v>
      </c>
      <c r="B3336" s="7">
        <v>0.12</v>
      </c>
      <c r="C3336" s="7">
        <v>4.1620799999999999E-2</v>
      </c>
    </row>
    <row r="3337" spans="1:3">
      <c r="A3337" s="6">
        <v>3335</v>
      </c>
      <c r="B3337" s="7">
        <v>0.10999999999999999</v>
      </c>
      <c r="C3337" s="7">
        <v>5.2310699999999995E-2</v>
      </c>
    </row>
    <row r="3338" spans="1:3">
      <c r="A3338" s="6">
        <v>3336</v>
      </c>
      <c r="B3338" s="7">
        <v>0.15</v>
      </c>
      <c r="C3338" s="7">
        <v>3.8037899999999999E-2</v>
      </c>
    </row>
    <row r="3339" spans="1:3">
      <c r="A3339" s="6">
        <v>3337</v>
      </c>
      <c r="B3339" s="7">
        <v>0.12999999999999998</v>
      </c>
      <c r="C3339" s="7">
        <v>7.8827599999999998E-2</v>
      </c>
    </row>
    <row r="3340" spans="1:3">
      <c r="A3340" s="6">
        <v>3338</v>
      </c>
      <c r="B3340" s="7">
        <v>0.10999999999999999</v>
      </c>
      <c r="C3340" s="7">
        <v>6.4087400000000003E-2</v>
      </c>
    </row>
    <row r="3341" spans="1:3">
      <c r="A3341" s="6">
        <v>3339</v>
      </c>
      <c r="B3341" s="7">
        <v>9.9999999999999978E-2</v>
      </c>
      <c r="C3341" s="7">
        <v>4.6398000000000002E-2</v>
      </c>
    </row>
    <row r="3342" spans="1:3">
      <c r="A3342" s="6">
        <v>3340</v>
      </c>
      <c r="B3342" s="7">
        <v>0.16999999999999998</v>
      </c>
      <c r="C3342" s="7">
        <v>7.4521799999999999E-2</v>
      </c>
    </row>
    <row r="3343" spans="1:3">
      <c r="A3343" s="6">
        <v>3341</v>
      </c>
      <c r="B3343" s="7">
        <v>7.9999999999999988E-2</v>
      </c>
      <c r="C3343" s="7">
        <v>5.4284999999999993E-2</v>
      </c>
    </row>
    <row r="3344" spans="1:3">
      <c r="A3344" s="6">
        <v>3342</v>
      </c>
      <c r="B3344" s="7">
        <v>0.16999999999999998</v>
      </c>
      <c r="C3344" s="7">
        <v>3.5087500000000001E-2</v>
      </c>
    </row>
    <row r="3345" spans="1:3">
      <c r="A3345" s="6">
        <v>3343</v>
      </c>
      <c r="B3345" s="7">
        <v>0.18</v>
      </c>
      <c r="C3345" s="7">
        <v>3.1467800000000004E-2</v>
      </c>
    </row>
    <row r="3346" spans="1:3">
      <c r="A3346" s="6">
        <v>3344</v>
      </c>
      <c r="B3346" s="7">
        <v>0.12</v>
      </c>
      <c r="C3346" s="7">
        <v>4.02292E-2</v>
      </c>
    </row>
    <row r="3347" spans="1:3">
      <c r="A3347" s="6">
        <v>3345</v>
      </c>
      <c r="B3347" s="7">
        <v>7.9999999999999988E-2</v>
      </c>
      <c r="C3347" s="7">
        <v>3.4262399999999998E-2</v>
      </c>
    </row>
    <row r="3348" spans="1:3">
      <c r="A3348" s="6">
        <v>3346</v>
      </c>
      <c r="B3348" s="7">
        <v>0.16999999999999998</v>
      </c>
      <c r="C3348" s="7">
        <v>3.1797700000000005E-2</v>
      </c>
    </row>
    <row r="3349" spans="1:3">
      <c r="A3349" s="6">
        <v>3347</v>
      </c>
      <c r="B3349" s="7">
        <v>0.10999999999999999</v>
      </c>
      <c r="C3349" s="7">
        <v>3.8158200000000003E-2</v>
      </c>
    </row>
    <row r="3350" spans="1:3">
      <c r="A3350" s="6">
        <v>3348</v>
      </c>
      <c r="B3350" s="7">
        <v>0.16999999999999998</v>
      </c>
      <c r="C3350" s="7">
        <v>5.2832500000000004E-2</v>
      </c>
    </row>
    <row r="3351" spans="1:3">
      <c r="A3351" s="6">
        <v>3349</v>
      </c>
      <c r="B3351" s="7">
        <v>9.9999999999999978E-2</v>
      </c>
      <c r="C3351" s="7">
        <v>4.4693999999999998E-2</v>
      </c>
    </row>
    <row r="3352" spans="1:3">
      <c r="A3352" s="6">
        <v>3350</v>
      </c>
      <c r="B3352" s="7">
        <v>9.9999999999999978E-2</v>
      </c>
      <c r="C3352" s="7">
        <v>3.0415000000000001E-2</v>
      </c>
    </row>
    <row r="3353" spans="1:3">
      <c r="A3353" s="6">
        <v>3351</v>
      </c>
      <c r="B3353" s="7">
        <v>0.13999999999999999</v>
      </c>
      <c r="C3353" s="7">
        <v>2.2019999999999998E-2</v>
      </c>
    </row>
    <row r="3354" spans="1:3">
      <c r="A3354" s="6">
        <v>3352</v>
      </c>
      <c r="B3354" s="7">
        <v>0.18</v>
      </c>
      <c r="C3354" s="7">
        <v>3.4640799999999999E-2</v>
      </c>
    </row>
    <row r="3355" spans="1:3">
      <c r="A3355" s="6">
        <v>3353</v>
      </c>
      <c r="B3355" s="7">
        <v>7.9999999999999988E-2</v>
      </c>
      <c r="C3355" s="7">
        <v>3.2318799999999995E-2</v>
      </c>
    </row>
    <row r="3356" spans="1:3">
      <c r="A3356" s="6">
        <v>3354</v>
      </c>
      <c r="B3356" s="7">
        <v>0.16999999999999998</v>
      </c>
      <c r="C3356" s="7">
        <v>2.25215E-2</v>
      </c>
    </row>
    <row r="3357" spans="1:3">
      <c r="A3357" s="6">
        <v>3355</v>
      </c>
      <c r="B3357" s="7">
        <v>0.16999999999999998</v>
      </c>
      <c r="C3357" s="7">
        <v>2.9478399999999998E-2</v>
      </c>
    </row>
    <row r="3358" spans="1:3">
      <c r="A3358" s="6">
        <v>3356</v>
      </c>
      <c r="B3358" s="7">
        <v>0.15</v>
      </c>
      <c r="C3358" s="7">
        <v>1.9868799999999999E-2</v>
      </c>
    </row>
    <row r="3359" spans="1:3">
      <c r="A3359" s="6">
        <v>3357</v>
      </c>
      <c r="B3359" s="7">
        <v>0.16999999999999998</v>
      </c>
      <c r="C3359" s="7">
        <v>2.5734600000000003E-2</v>
      </c>
    </row>
    <row r="3360" spans="1:3">
      <c r="A3360" s="6">
        <v>3358</v>
      </c>
      <c r="B3360" s="7">
        <v>0.09</v>
      </c>
      <c r="C3360" s="7">
        <v>2.5040000000000003E-2</v>
      </c>
    </row>
    <row r="3361" spans="1:3">
      <c r="A3361" s="6">
        <v>3359</v>
      </c>
      <c r="B3361" s="7">
        <v>0.13999999999999999</v>
      </c>
      <c r="C3361" s="7">
        <v>3.1083000000000003E-2</v>
      </c>
    </row>
    <row r="3362" spans="1:3">
      <c r="A3362" s="6">
        <v>3360</v>
      </c>
      <c r="B3362" s="7">
        <v>0.18</v>
      </c>
      <c r="C3362" s="7">
        <v>4.4732000000000001E-2</v>
      </c>
    </row>
    <row r="3363" spans="1:3">
      <c r="A3363" s="6">
        <v>3361</v>
      </c>
      <c r="B3363" s="7">
        <v>0.15</v>
      </c>
      <c r="C3363" s="7">
        <v>9.2176599999999997E-2</v>
      </c>
    </row>
    <row r="3364" spans="1:3">
      <c r="A3364" s="6">
        <v>3362</v>
      </c>
      <c r="B3364" s="7">
        <v>0.12</v>
      </c>
      <c r="C3364" s="7">
        <v>8.2834000000000005E-2</v>
      </c>
    </row>
    <row r="3365" spans="1:3">
      <c r="A3365" s="6">
        <v>3363</v>
      </c>
      <c r="B3365" s="7">
        <v>0.12</v>
      </c>
      <c r="C3365" s="7">
        <v>5.5766400000000008E-2</v>
      </c>
    </row>
    <row r="3366" spans="1:3">
      <c r="A3366" s="6">
        <v>3364</v>
      </c>
      <c r="B3366" s="7">
        <v>0.12999999999999998</v>
      </c>
      <c r="C3366" s="7">
        <v>9.6829000000000012E-2</v>
      </c>
    </row>
    <row r="3367" spans="1:3">
      <c r="A3367" s="6">
        <v>3365</v>
      </c>
      <c r="B3367" s="7">
        <v>7.9999999999999988E-2</v>
      </c>
      <c r="C3367" s="7">
        <v>7.3500499999999996E-2</v>
      </c>
    </row>
    <row r="3368" spans="1:3">
      <c r="A3368" s="6">
        <v>3366</v>
      </c>
      <c r="B3368" s="7">
        <v>0.13999999999999999</v>
      </c>
      <c r="C3368" s="7">
        <v>9.12438E-2</v>
      </c>
    </row>
    <row r="3369" spans="1:3">
      <c r="A3369" s="6">
        <v>3367</v>
      </c>
      <c r="B3369" s="7">
        <v>0.10999999999999999</v>
      </c>
      <c r="C3369" s="7">
        <v>8.77362E-2</v>
      </c>
    </row>
    <row r="3370" spans="1:3">
      <c r="A3370" s="6">
        <v>3368</v>
      </c>
      <c r="B3370" s="7">
        <v>0.15</v>
      </c>
      <c r="C3370" s="7">
        <v>5.7686499999999995E-2</v>
      </c>
    </row>
    <row r="3371" spans="1:3">
      <c r="A3371" s="6">
        <v>3369</v>
      </c>
      <c r="B3371" s="7">
        <v>0.15</v>
      </c>
      <c r="C3371" s="7">
        <v>8.091000000000001E-2</v>
      </c>
    </row>
    <row r="3372" spans="1:3">
      <c r="A3372" s="6">
        <v>3370</v>
      </c>
      <c r="B3372" s="7">
        <v>0.18</v>
      </c>
      <c r="C3372" s="7">
        <v>6.9935999999999998E-2</v>
      </c>
    </row>
    <row r="3373" spans="1:3">
      <c r="A3373" s="6">
        <v>3371</v>
      </c>
      <c r="B3373" s="7">
        <v>0.16999999999999998</v>
      </c>
      <c r="C3373" s="7">
        <v>9.4858999999999999E-2</v>
      </c>
    </row>
    <row r="3374" spans="1:3">
      <c r="A3374" s="6">
        <v>3372</v>
      </c>
      <c r="B3374" s="7">
        <v>0.13999999999999999</v>
      </c>
      <c r="C3374" s="7">
        <v>0.13685649999999999</v>
      </c>
    </row>
    <row r="3375" spans="1:3">
      <c r="A3375" s="6">
        <v>3373</v>
      </c>
      <c r="B3375" s="7">
        <v>0.12</v>
      </c>
      <c r="C3375" s="7">
        <v>9.45217E-2</v>
      </c>
    </row>
    <row r="3376" spans="1:3">
      <c r="A3376" s="6">
        <v>3374</v>
      </c>
      <c r="B3376" s="7">
        <v>0.15</v>
      </c>
      <c r="C3376" s="7">
        <v>0.1097856</v>
      </c>
    </row>
    <row r="3377" spans="1:3">
      <c r="A3377" s="6">
        <v>3375</v>
      </c>
      <c r="B3377" s="7">
        <v>0.10999999999999999</v>
      </c>
      <c r="C3377" s="7">
        <v>7.8539999999999999E-2</v>
      </c>
    </row>
    <row r="3378" spans="1:3">
      <c r="A3378" s="6">
        <v>3376</v>
      </c>
      <c r="B3378" s="7">
        <v>0.12999999999999998</v>
      </c>
      <c r="C3378" s="7">
        <v>9.7979999999999998E-2</v>
      </c>
    </row>
    <row r="3379" spans="1:3">
      <c r="A3379" s="6">
        <v>3377</v>
      </c>
      <c r="B3379" s="7">
        <v>9.9999999999999978E-2</v>
      </c>
      <c r="C3379" s="7">
        <v>7.3541599999999999E-2</v>
      </c>
    </row>
    <row r="3380" spans="1:3">
      <c r="A3380" s="6">
        <v>3378</v>
      </c>
      <c r="B3380" s="7">
        <v>0.16</v>
      </c>
      <c r="C3380" s="7">
        <v>3.4069200000000001E-2</v>
      </c>
    </row>
    <row r="3381" spans="1:3">
      <c r="A3381" s="6">
        <v>3379</v>
      </c>
      <c r="B3381" s="7">
        <v>0.16999999999999998</v>
      </c>
      <c r="C3381" s="7">
        <v>2.0155199999999998E-2</v>
      </c>
    </row>
    <row r="3382" spans="1:3">
      <c r="A3382" s="6">
        <v>3380</v>
      </c>
      <c r="B3382" s="7">
        <v>0.18</v>
      </c>
      <c r="C3382" s="7">
        <v>3.1654000000000002E-2</v>
      </c>
    </row>
    <row r="3383" spans="1:3">
      <c r="A3383" s="6">
        <v>3381</v>
      </c>
      <c r="B3383" s="7">
        <v>0.16</v>
      </c>
      <c r="C3383" s="7">
        <v>4.9123799999999995E-2</v>
      </c>
    </row>
    <row r="3384" spans="1:3">
      <c r="A3384" s="6">
        <v>3382</v>
      </c>
      <c r="B3384" s="7">
        <v>0.18</v>
      </c>
      <c r="C3384" s="7">
        <v>4.0459999999999996E-2</v>
      </c>
    </row>
    <row r="3385" spans="1:3">
      <c r="A3385" s="6">
        <v>3383</v>
      </c>
      <c r="B3385" s="7">
        <v>0.12</v>
      </c>
      <c r="C3385" s="7">
        <v>3.7655100000000004E-2</v>
      </c>
    </row>
    <row r="3386" spans="1:3">
      <c r="A3386" s="6">
        <v>3384</v>
      </c>
      <c r="B3386" s="7">
        <v>0.12</v>
      </c>
      <c r="C3386" s="7">
        <v>7.0226399999999994E-2</v>
      </c>
    </row>
    <row r="3387" spans="1:3">
      <c r="A3387" s="6">
        <v>3385</v>
      </c>
      <c r="B3387" s="7">
        <v>0.18</v>
      </c>
      <c r="C3387" s="7">
        <v>7.9440000000000011E-2</v>
      </c>
    </row>
    <row r="3388" spans="1:3">
      <c r="A3388" s="6">
        <v>3386</v>
      </c>
      <c r="B3388" s="7">
        <v>9.9999999999999978E-2</v>
      </c>
      <c r="C3388" s="7">
        <v>6.7099500000000006E-2</v>
      </c>
    </row>
    <row r="3389" spans="1:3">
      <c r="A3389" s="6">
        <v>3387</v>
      </c>
      <c r="B3389" s="7">
        <v>0.16999999999999998</v>
      </c>
      <c r="C3389" s="7">
        <v>0.10752299999999999</v>
      </c>
    </row>
    <row r="3390" spans="1:3">
      <c r="A3390" s="6">
        <v>3388</v>
      </c>
      <c r="B3390" s="7">
        <v>9.9999999999999978E-2</v>
      </c>
      <c r="C3390" s="7">
        <v>7.52052E-2</v>
      </c>
    </row>
    <row r="3391" spans="1:3">
      <c r="A3391" s="6">
        <v>3389</v>
      </c>
      <c r="B3391" s="7">
        <v>0.18</v>
      </c>
      <c r="C3391" s="7">
        <v>9.258870000000001E-2</v>
      </c>
    </row>
    <row r="3392" spans="1:3">
      <c r="A3392" s="6">
        <v>3390</v>
      </c>
      <c r="B3392" s="7">
        <v>0.12</v>
      </c>
      <c r="C3392" s="7">
        <v>7.3319999999999996E-2</v>
      </c>
    </row>
    <row r="3393" spans="1:3">
      <c r="A3393" s="6">
        <v>3391</v>
      </c>
      <c r="B3393" s="7">
        <v>0.12999999999999998</v>
      </c>
      <c r="C3393" s="7">
        <v>5.6138399999999998E-2</v>
      </c>
    </row>
    <row r="3394" spans="1:3">
      <c r="A3394" s="6">
        <v>3392</v>
      </c>
      <c r="B3394" s="7">
        <v>7.9999999999999988E-2</v>
      </c>
      <c r="C3394" s="7">
        <v>6.4266599999999993E-2</v>
      </c>
    </row>
    <row r="3395" spans="1:3">
      <c r="A3395" s="6">
        <v>3393</v>
      </c>
      <c r="B3395" s="7">
        <v>0.18</v>
      </c>
      <c r="C3395" s="7">
        <v>6.7420800000000003E-2</v>
      </c>
    </row>
    <row r="3396" spans="1:3">
      <c r="A3396" s="6">
        <v>3394</v>
      </c>
      <c r="B3396" s="7">
        <v>0.18</v>
      </c>
      <c r="C3396" s="7">
        <v>6.9817499999999991E-2</v>
      </c>
    </row>
    <row r="3397" spans="1:3">
      <c r="A3397" s="6">
        <v>3395</v>
      </c>
      <c r="B3397" s="7">
        <v>0.18</v>
      </c>
      <c r="C3397" s="7">
        <v>8.0696800000000013E-2</v>
      </c>
    </row>
    <row r="3398" spans="1:3">
      <c r="A3398" s="6">
        <v>3396</v>
      </c>
      <c r="B3398" s="7">
        <v>9.9999999999999978E-2</v>
      </c>
      <c r="C3398" s="7">
        <v>5.6010600000000001E-2</v>
      </c>
    </row>
    <row r="3399" spans="1:3">
      <c r="A3399" s="6">
        <v>3397</v>
      </c>
      <c r="B3399" s="7">
        <v>0.10999999999999999</v>
      </c>
      <c r="C3399" s="7">
        <v>5.4655600000000006E-2</v>
      </c>
    </row>
    <row r="3400" spans="1:3">
      <c r="A3400" s="6">
        <v>3398</v>
      </c>
      <c r="B3400" s="7">
        <v>0.16999999999999998</v>
      </c>
      <c r="C3400" s="7">
        <v>6.7286399999999996E-2</v>
      </c>
    </row>
    <row r="3401" spans="1:3">
      <c r="A3401" s="6">
        <v>3399</v>
      </c>
      <c r="B3401" s="7">
        <v>0.12999999999999998</v>
      </c>
      <c r="C3401" s="7">
        <v>5.6989100000000001E-2</v>
      </c>
    </row>
    <row r="3402" spans="1:3">
      <c r="A3402" s="6">
        <v>3400</v>
      </c>
      <c r="B3402" s="7">
        <v>0.16999999999999998</v>
      </c>
      <c r="C3402" s="7">
        <v>8.752879999999999E-2</v>
      </c>
    </row>
    <row r="3403" spans="1:3">
      <c r="A3403" s="6">
        <v>3401</v>
      </c>
      <c r="B3403" s="7">
        <v>0.13999999999999999</v>
      </c>
      <c r="C3403" s="7">
        <v>6.9650800000000013E-2</v>
      </c>
    </row>
    <row r="3404" spans="1:3">
      <c r="A3404" s="6">
        <v>3402</v>
      </c>
      <c r="B3404" s="7">
        <v>0.15</v>
      </c>
      <c r="C3404" s="7">
        <v>4.563989999999999E-2</v>
      </c>
    </row>
    <row r="3405" spans="1:3">
      <c r="A3405" s="6">
        <v>3403</v>
      </c>
      <c r="B3405" s="7">
        <v>0.16</v>
      </c>
      <c r="C3405" s="7">
        <v>3.5617400000000007E-2</v>
      </c>
    </row>
    <row r="3406" spans="1:3">
      <c r="A3406" s="6">
        <v>3404</v>
      </c>
      <c r="B3406" s="7">
        <v>0.10999999999999999</v>
      </c>
      <c r="C3406" s="7">
        <v>2.5759399999999998E-2</v>
      </c>
    </row>
    <row r="3407" spans="1:3">
      <c r="A3407" s="6">
        <v>3405</v>
      </c>
      <c r="B3407" s="7">
        <v>0.10999999999999999</v>
      </c>
      <c r="C3407" s="7">
        <v>3.4787999999999999E-2</v>
      </c>
    </row>
    <row r="3408" spans="1:3">
      <c r="A3408" s="6">
        <v>3406</v>
      </c>
      <c r="B3408" s="7">
        <v>9.9999999999999978E-2</v>
      </c>
      <c r="C3408" s="7">
        <v>4.4091999999999992E-2</v>
      </c>
    </row>
    <row r="3409" spans="1:3">
      <c r="A3409" s="6">
        <v>3407</v>
      </c>
      <c r="B3409" s="7">
        <v>7.9999999999999988E-2</v>
      </c>
      <c r="C3409" s="7">
        <v>3.9547200000000005E-2</v>
      </c>
    </row>
    <row r="3410" spans="1:3">
      <c r="A3410" s="6">
        <v>3408</v>
      </c>
      <c r="B3410" s="7">
        <v>0.10999999999999999</v>
      </c>
      <c r="C3410" s="7">
        <v>5.5670399999999995E-2</v>
      </c>
    </row>
    <row r="3411" spans="1:3">
      <c r="A3411" s="6">
        <v>3409</v>
      </c>
      <c r="B3411" s="7">
        <v>9.9999999999999978E-2</v>
      </c>
      <c r="C3411" s="7">
        <v>8.3126500000000006E-2</v>
      </c>
    </row>
    <row r="3412" spans="1:3">
      <c r="A3412" s="6">
        <v>3410</v>
      </c>
      <c r="B3412" s="7">
        <v>0.16</v>
      </c>
      <c r="C3412" s="7">
        <v>9.1816200000000001E-2</v>
      </c>
    </row>
    <row r="3413" spans="1:3">
      <c r="A3413" s="6">
        <v>3411</v>
      </c>
      <c r="B3413" s="7">
        <v>0.12999999999999998</v>
      </c>
      <c r="C3413" s="7">
        <v>5.9007600000000007E-2</v>
      </c>
    </row>
    <row r="3414" spans="1:3">
      <c r="A3414" s="6">
        <v>3412</v>
      </c>
      <c r="B3414" s="7">
        <v>0.09</v>
      </c>
      <c r="C3414" s="7">
        <v>9.7883399999999995E-2</v>
      </c>
    </row>
    <row r="3415" spans="1:3">
      <c r="A3415" s="6">
        <v>3413</v>
      </c>
      <c r="B3415" s="7">
        <v>0.18</v>
      </c>
      <c r="C3415" s="7">
        <v>6.9478999999999999E-2</v>
      </c>
    </row>
    <row r="3416" spans="1:3">
      <c r="A3416" s="6">
        <v>3414</v>
      </c>
      <c r="B3416" s="7">
        <v>9.9999999999999978E-2</v>
      </c>
      <c r="C3416" s="7">
        <v>8.0150399999999983E-2</v>
      </c>
    </row>
    <row r="3417" spans="1:3">
      <c r="A3417" s="6">
        <v>3415</v>
      </c>
      <c r="B3417" s="7">
        <v>0.16999999999999998</v>
      </c>
      <c r="C3417" s="7">
        <v>6.8043599999999996E-2</v>
      </c>
    </row>
    <row r="3418" spans="1:3">
      <c r="A3418" s="6">
        <v>3416</v>
      </c>
      <c r="B3418" s="7">
        <v>7.9999999999999988E-2</v>
      </c>
      <c r="C3418" s="7">
        <v>8.4086400000000006E-2</v>
      </c>
    </row>
    <row r="3419" spans="1:3">
      <c r="A3419" s="6">
        <v>3417</v>
      </c>
      <c r="B3419" s="7">
        <v>7.9999999999999988E-2</v>
      </c>
      <c r="C3419" s="7">
        <v>8.1621599999999989E-2</v>
      </c>
    </row>
    <row r="3420" spans="1:3">
      <c r="A3420" s="6">
        <v>3418</v>
      </c>
      <c r="B3420" s="7">
        <v>0.12</v>
      </c>
      <c r="C3420" s="7">
        <v>0.10910759999999999</v>
      </c>
    </row>
    <row r="3421" spans="1:3">
      <c r="A3421" s="6">
        <v>3419</v>
      </c>
      <c r="B3421" s="7">
        <v>7.9999999999999988E-2</v>
      </c>
      <c r="C3421" s="7">
        <v>9.216980000000001E-2</v>
      </c>
    </row>
    <row r="3422" spans="1:3">
      <c r="A3422" s="6">
        <v>3420</v>
      </c>
      <c r="B3422" s="7">
        <v>0.15</v>
      </c>
      <c r="C3422" s="7">
        <v>9.3644300000000014E-2</v>
      </c>
    </row>
    <row r="3423" spans="1:3">
      <c r="A3423" s="6">
        <v>3421</v>
      </c>
      <c r="B3423" s="7">
        <v>0.15</v>
      </c>
      <c r="C3423" s="7">
        <v>0.1352295</v>
      </c>
    </row>
    <row r="3424" spans="1:3">
      <c r="A3424" s="6">
        <v>3422</v>
      </c>
      <c r="B3424" s="7">
        <v>0.09</v>
      </c>
      <c r="C3424" s="7">
        <v>9.8926300000000009E-2</v>
      </c>
    </row>
    <row r="3425" spans="1:3">
      <c r="A3425" s="6">
        <v>3423</v>
      </c>
      <c r="B3425" s="7">
        <v>0.16999999999999998</v>
      </c>
      <c r="C3425" s="7">
        <v>7.0801900000000015E-2</v>
      </c>
    </row>
    <row r="3426" spans="1:3">
      <c r="A3426" s="6">
        <v>3424</v>
      </c>
      <c r="B3426" s="7">
        <v>9.9999999999999978E-2</v>
      </c>
      <c r="C3426" s="7">
        <v>0.10723519999999999</v>
      </c>
    </row>
    <row r="3427" spans="1:3">
      <c r="A3427" s="6">
        <v>3425</v>
      </c>
      <c r="B3427" s="7">
        <v>0.15</v>
      </c>
      <c r="C3427" s="7">
        <v>8.0233200000000005E-2</v>
      </c>
    </row>
    <row r="3428" spans="1:3">
      <c r="A3428" s="6">
        <v>3426</v>
      </c>
      <c r="B3428" s="7">
        <v>0.09</v>
      </c>
      <c r="C3428" s="7">
        <v>6.1335999999999995E-2</v>
      </c>
    </row>
    <row r="3429" spans="1:3">
      <c r="A3429" s="6">
        <v>3427</v>
      </c>
      <c r="B3429" s="7">
        <v>0.12999999999999998</v>
      </c>
      <c r="C3429" s="7">
        <v>8.0532000000000006E-2</v>
      </c>
    </row>
    <row r="3430" spans="1:3">
      <c r="A3430" s="6">
        <v>3428</v>
      </c>
      <c r="B3430" s="7">
        <v>0.16999999999999998</v>
      </c>
      <c r="C3430" s="7">
        <v>4.2950000000000002E-2</v>
      </c>
    </row>
    <row r="3431" spans="1:3">
      <c r="A3431" s="6">
        <v>3429</v>
      </c>
      <c r="B3431" s="7">
        <v>0.15</v>
      </c>
      <c r="C3431" s="7">
        <v>7.8317999999999999E-2</v>
      </c>
    </row>
    <row r="3432" spans="1:3">
      <c r="A3432" s="6">
        <v>3430</v>
      </c>
      <c r="B3432" s="7">
        <v>0.16</v>
      </c>
      <c r="C3432" s="7">
        <v>4.4200200000000002E-2</v>
      </c>
    </row>
    <row r="3433" spans="1:3">
      <c r="A3433" s="6">
        <v>3431</v>
      </c>
      <c r="B3433" s="7">
        <v>0.16</v>
      </c>
      <c r="C3433" s="7">
        <v>6.0230099999999995E-2</v>
      </c>
    </row>
    <row r="3434" spans="1:3">
      <c r="A3434" s="6">
        <v>3432</v>
      </c>
      <c r="B3434" s="7">
        <v>0.16</v>
      </c>
      <c r="C3434" s="7">
        <v>5.9631000000000003E-2</v>
      </c>
    </row>
    <row r="3435" spans="1:3">
      <c r="A3435" s="6">
        <v>3433</v>
      </c>
      <c r="B3435" s="7">
        <v>9.9999999999999978E-2</v>
      </c>
      <c r="C3435" s="7">
        <v>9.1179999999999997E-2</v>
      </c>
    </row>
    <row r="3436" spans="1:3">
      <c r="A3436" s="6">
        <v>3434</v>
      </c>
      <c r="B3436" s="7">
        <v>0.09</v>
      </c>
      <c r="C3436" s="7">
        <v>7.3713799999999996E-2</v>
      </c>
    </row>
    <row r="3437" spans="1:3">
      <c r="A3437" s="6">
        <v>3435</v>
      </c>
      <c r="B3437" s="7">
        <v>7.9999999999999988E-2</v>
      </c>
      <c r="C3437" s="7">
        <v>4.4187000000000004E-2</v>
      </c>
    </row>
    <row r="3438" spans="1:3">
      <c r="A3438" s="6">
        <v>3436</v>
      </c>
      <c r="B3438" s="7">
        <v>9.9999999999999978E-2</v>
      </c>
      <c r="C3438" s="7">
        <v>5.6604600000000005E-2</v>
      </c>
    </row>
    <row r="3439" spans="1:3">
      <c r="A3439" s="6">
        <v>3437</v>
      </c>
      <c r="B3439" s="7">
        <v>0.16999999999999998</v>
      </c>
      <c r="C3439" s="7">
        <v>8.2760300000000009E-2</v>
      </c>
    </row>
    <row r="3440" spans="1:3">
      <c r="A3440" s="6">
        <v>3438</v>
      </c>
      <c r="B3440" s="7">
        <v>7.9999999999999988E-2</v>
      </c>
      <c r="C3440" s="7">
        <v>6.5889599999999993E-2</v>
      </c>
    </row>
    <row r="3441" spans="1:3">
      <c r="A3441" s="6">
        <v>3439</v>
      </c>
      <c r="B3441" s="7">
        <v>0.16999999999999998</v>
      </c>
      <c r="C3441" s="7">
        <v>4.0653600000000005E-2</v>
      </c>
    </row>
    <row r="3442" spans="1:3">
      <c r="A3442" s="6">
        <v>3440</v>
      </c>
      <c r="B3442" s="7">
        <v>0.18</v>
      </c>
      <c r="C3442" s="7">
        <v>4.9772999999999998E-2</v>
      </c>
    </row>
    <row r="3443" spans="1:3">
      <c r="A3443" s="6">
        <v>3441</v>
      </c>
      <c r="B3443" s="7">
        <v>0.13999999999999999</v>
      </c>
      <c r="C3443" s="7">
        <v>4.2777000000000003E-2</v>
      </c>
    </row>
    <row r="3444" spans="1:3">
      <c r="A3444" s="6">
        <v>3442</v>
      </c>
      <c r="B3444" s="7">
        <v>0.09</v>
      </c>
      <c r="C3444" s="7">
        <v>6.4094799999999993E-2</v>
      </c>
    </row>
    <row r="3445" spans="1:3">
      <c r="A3445" s="6">
        <v>3443</v>
      </c>
      <c r="B3445" s="7">
        <v>9.9999999999999978E-2</v>
      </c>
      <c r="C3445" s="7">
        <v>4.8318400000000004E-2</v>
      </c>
    </row>
    <row r="3446" spans="1:3">
      <c r="A3446" s="6">
        <v>3444</v>
      </c>
      <c r="B3446" s="7">
        <v>0.10999999999999999</v>
      </c>
      <c r="C3446" s="7">
        <v>9.0265600000000001E-2</v>
      </c>
    </row>
    <row r="3447" spans="1:3">
      <c r="A3447" s="6">
        <v>3445</v>
      </c>
      <c r="B3447" s="7">
        <v>9.9999999999999978E-2</v>
      </c>
      <c r="C3447" s="7">
        <v>7.6255799999999999E-2</v>
      </c>
    </row>
    <row r="3448" spans="1:3">
      <c r="A3448" s="6">
        <v>3446</v>
      </c>
      <c r="B3448" s="7">
        <v>0.12</v>
      </c>
      <c r="C3448" s="7">
        <v>8.7009299999999998E-2</v>
      </c>
    </row>
    <row r="3449" spans="1:3">
      <c r="A3449" s="6">
        <v>3447</v>
      </c>
      <c r="B3449" s="7">
        <v>0.10999999999999999</v>
      </c>
      <c r="C3449" s="7">
        <v>6.5955900000000012E-2</v>
      </c>
    </row>
    <row r="3450" spans="1:3">
      <c r="A3450" s="6">
        <v>3448</v>
      </c>
      <c r="B3450" s="7">
        <v>0.15</v>
      </c>
      <c r="C3450" s="7">
        <v>5.2802800000000004E-2</v>
      </c>
    </row>
    <row r="3451" spans="1:3">
      <c r="A3451" s="6">
        <v>3449</v>
      </c>
      <c r="B3451" s="7">
        <v>0.15</v>
      </c>
      <c r="C3451" s="7">
        <v>7.6018200000000008E-2</v>
      </c>
    </row>
    <row r="3452" spans="1:3">
      <c r="A3452" s="6">
        <v>3450</v>
      </c>
      <c r="B3452" s="7">
        <v>9.9999999999999978E-2</v>
      </c>
      <c r="C3452" s="7">
        <v>4.6859599999999994E-2</v>
      </c>
    </row>
    <row r="3453" spans="1:3">
      <c r="A3453" s="6">
        <v>3451</v>
      </c>
      <c r="B3453" s="7">
        <v>0.12</v>
      </c>
      <c r="C3453" s="7">
        <v>3.9064800000000004E-2</v>
      </c>
    </row>
    <row r="3454" spans="1:3">
      <c r="A3454" s="6">
        <v>3452</v>
      </c>
      <c r="B3454" s="7">
        <v>0.16</v>
      </c>
      <c r="C3454" s="7">
        <v>4.8605699999999995E-2</v>
      </c>
    </row>
    <row r="3455" spans="1:3">
      <c r="A3455" s="6">
        <v>3453</v>
      </c>
      <c r="B3455" s="7">
        <v>0.13999999999999999</v>
      </c>
      <c r="C3455" s="7">
        <v>6.4037800000000006E-2</v>
      </c>
    </row>
    <row r="3456" spans="1:3">
      <c r="A3456" s="6">
        <v>3454</v>
      </c>
      <c r="B3456" s="7">
        <v>9.9999999999999978E-2</v>
      </c>
      <c r="C3456" s="7">
        <v>5.1142800000000002E-2</v>
      </c>
    </row>
    <row r="3457" spans="1:3">
      <c r="A3457" s="6">
        <v>3455</v>
      </c>
      <c r="B3457" s="7">
        <v>0.10999999999999999</v>
      </c>
      <c r="C3457" s="7">
        <v>6.0604499999999992E-2</v>
      </c>
    </row>
    <row r="3458" spans="1:3">
      <c r="A3458" s="6">
        <v>3456</v>
      </c>
      <c r="B3458" s="7">
        <v>0.12</v>
      </c>
      <c r="C3458" s="7">
        <v>3.7110600000000001E-2</v>
      </c>
    </row>
    <row r="3459" spans="1:3">
      <c r="A3459" s="6">
        <v>3457</v>
      </c>
      <c r="B3459" s="7">
        <v>7.9999999999999988E-2</v>
      </c>
      <c r="C3459" s="7">
        <v>7.7480099999999996E-2</v>
      </c>
    </row>
    <row r="3460" spans="1:3">
      <c r="A3460" s="6">
        <v>3458</v>
      </c>
      <c r="B3460" s="7">
        <v>0.13999999999999999</v>
      </c>
      <c r="C3460" s="7">
        <v>4.1951999999999996E-2</v>
      </c>
    </row>
    <row r="3461" spans="1:3">
      <c r="A3461" s="6">
        <v>3459</v>
      </c>
      <c r="B3461" s="7">
        <v>0.15</v>
      </c>
      <c r="C3461" s="7">
        <v>6.0444999999999999E-2</v>
      </c>
    </row>
    <row r="3462" spans="1:3">
      <c r="A3462" s="6">
        <v>3460</v>
      </c>
      <c r="B3462" s="7">
        <v>0.09</v>
      </c>
      <c r="C3462" s="7">
        <v>4.15371E-2</v>
      </c>
    </row>
    <row r="3463" spans="1:3">
      <c r="A3463" s="6">
        <v>3461</v>
      </c>
      <c r="B3463" s="7">
        <v>0.16</v>
      </c>
      <c r="C3463" s="7">
        <v>5.1373500000000002E-2</v>
      </c>
    </row>
    <row r="3464" spans="1:3">
      <c r="A3464" s="6">
        <v>3462</v>
      </c>
      <c r="B3464" s="7">
        <v>7.9999999999999988E-2</v>
      </c>
      <c r="C3464" s="7">
        <v>6.7704400000000012E-2</v>
      </c>
    </row>
    <row r="3465" spans="1:3">
      <c r="A3465" s="6">
        <v>3463</v>
      </c>
      <c r="B3465" s="7">
        <v>0.12</v>
      </c>
      <c r="C3465" s="7">
        <v>5.86058E-2</v>
      </c>
    </row>
    <row r="3466" spans="1:3">
      <c r="A3466" s="6">
        <v>3464</v>
      </c>
      <c r="B3466" s="7">
        <v>9.9999999999999978E-2</v>
      </c>
      <c r="C3466" s="7">
        <v>4.8340599999999997E-2</v>
      </c>
    </row>
    <row r="3467" spans="1:3">
      <c r="A3467" s="6">
        <v>3465</v>
      </c>
      <c r="B3467" s="7">
        <v>0.09</v>
      </c>
      <c r="C3467" s="7">
        <v>5.0823900000000005E-2</v>
      </c>
    </row>
    <row r="3468" spans="1:3">
      <c r="A3468" s="6">
        <v>3466</v>
      </c>
      <c r="B3468" s="7">
        <v>0.18</v>
      </c>
      <c r="C3468" s="7">
        <v>4.7961599999999993E-2</v>
      </c>
    </row>
    <row r="3469" spans="1:3">
      <c r="A3469" s="6">
        <v>3467</v>
      </c>
      <c r="B3469" s="7">
        <v>0.18</v>
      </c>
      <c r="C3469" s="7">
        <v>3.8209199999999999E-2</v>
      </c>
    </row>
    <row r="3470" spans="1:3">
      <c r="A3470" s="6">
        <v>3468</v>
      </c>
      <c r="B3470" s="7">
        <v>0.13999999999999999</v>
      </c>
      <c r="C3470" s="7">
        <v>4.2414800000000003E-2</v>
      </c>
    </row>
    <row r="3471" spans="1:3">
      <c r="A3471" s="6">
        <v>3469</v>
      </c>
      <c r="B3471" s="7">
        <v>0.16</v>
      </c>
      <c r="C3471" s="7">
        <v>6.1181399999999997E-2</v>
      </c>
    </row>
    <row r="3472" spans="1:3">
      <c r="A3472" s="6">
        <v>3470</v>
      </c>
      <c r="B3472" s="7">
        <v>0.12</v>
      </c>
      <c r="C3472" s="7">
        <v>5.3135700000000001E-2</v>
      </c>
    </row>
    <row r="3473" spans="1:3">
      <c r="A3473" s="6">
        <v>3471</v>
      </c>
      <c r="B3473" s="7">
        <v>7.9999999999999988E-2</v>
      </c>
      <c r="C3473" s="7">
        <v>7.2503399999999996E-2</v>
      </c>
    </row>
    <row r="3474" spans="1:3">
      <c r="A3474" s="6">
        <v>3472</v>
      </c>
      <c r="B3474" s="7">
        <v>0.10999999999999999</v>
      </c>
      <c r="C3474" s="7">
        <v>5.3210500000000001E-2</v>
      </c>
    </row>
    <row r="3475" spans="1:3">
      <c r="A3475" s="6">
        <v>3473</v>
      </c>
      <c r="B3475" s="7">
        <v>0.16999999999999998</v>
      </c>
      <c r="C3475" s="7">
        <v>4.5123200000000002E-2</v>
      </c>
    </row>
    <row r="3476" spans="1:3">
      <c r="A3476" s="6">
        <v>3474</v>
      </c>
      <c r="B3476" s="7">
        <v>0.13999999999999999</v>
      </c>
      <c r="C3476" s="7">
        <v>5.9736600000000001E-2</v>
      </c>
    </row>
    <row r="3477" spans="1:3">
      <c r="A3477" s="6">
        <v>3475</v>
      </c>
      <c r="B3477" s="7">
        <v>0.18</v>
      </c>
      <c r="C3477" s="7">
        <v>5.4605600000000004E-2</v>
      </c>
    </row>
    <row r="3478" spans="1:3">
      <c r="A3478" s="6">
        <v>3476</v>
      </c>
      <c r="B3478" s="7">
        <v>0.16</v>
      </c>
      <c r="C3478" s="7">
        <v>4.569659999999999E-2</v>
      </c>
    </row>
    <row r="3479" spans="1:3">
      <c r="A3479" s="6">
        <v>3477</v>
      </c>
      <c r="B3479" s="7">
        <v>0.09</v>
      </c>
      <c r="C3479" s="7">
        <v>4.6389199999999992E-2</v>
      </c>
    </row>
    <row r="3480" spans="1:3">
      <c r="A3480" s="6">
        <v>3478</v>
      </c>
      <c r="B3480" s="7">
        <v>0.10999999999999999</v>
      </c>
      <c r="C3480" s="7">
        <v>6.1996799999999998E-2</v>
      </c>
    </row>
    <row r="3481" spans="1:3">
      <c r="A3481" s="6">
        <v>3479</v>
      </c>
      <c r="B3481" s="7">
        <v>0.15</v>
      </c>
      <c r="C3481" s="7">
        <v>6.2193199999999997E-2</v>
      </c>
    </row>
    <row r="3482" spans="1:3">
      <c r="A3482" s="6">
        <v>3480</v>
      </c>
      <c r="B3482" s="7">
        <v>0.12999999999999998</v>
      </c>
      <c r="C3482" s="7">
        <v>4.3620300000000001E-2</v>
      </c>
    </row>
    <row r="3483" spans="1:3">
      <c r="A3483" s="6">
        <v>3481</v>
      </c>
      <c r="B3483" s="7">
        <v>0.16</v>
      </c>
      <c r="C3483" s="7">
        <v>7.2257000000000002E-2</v>
      </c>
    </row>
    <row r="3484" spans="1:3">
      <c r="A3484" s="6">
        <v>3482</v>
      </c>
      <c r="B3484" s="7">
        <v>0.10999999999999999</v>
      </c>
      <c r="C3484" s="7">
        <v>3.6165999999999997E-2</v>
      </c>
    </row>
    <row r="3485" spans="1:3">
      <c r="A3485" s="6">
        <v>3483</v>
      </c>
      <c r="B3485" s="7">
        <v>0.12999999999999998</v>
      </c>
      <c r="C3485" s="7">
        <v>6.1176900000000006E-2</v>
      </c>
    </row>
    <row r="3486" spans="1:3">
      <c r="A3486" s="6">
        <v>3484</v>
      </c>
      <c r="B3486" s="7">
        <v>0.10999999999999999</v>
      </c>
      <c r="C3486" s="7">
        <v>6.5514000000000003E-2</v>
      </c>
    </row>
    <row r="3487" spans="1:3">
      <c r="A3487" s="6">
        <v>3485</v>
      </c>
      <c r="B3487" s="7">
        <v>0.15</v>
      </c>
      <c r="C3487" s="7">
        <v>5.1892800000000003E-2</v>
      </c>
    </row>
    <row r="3488" spans="1:3">
      <c r="A3488" s="6">
        <v>3486</v>
      </c>
      <c r="B3488" s="7">
        <v>9.9999999999999978E-2</v>
      </c>
      <c r="C3488" s="7">
        <v>5.8289399999999991E-2</v>
      </c>
    </row>
    <row r="3489" spans="1:3">
      <c r="A3489" s="6">
        <v>3487</v>
      </c>
      <c r="B3489" s="7">
        <v>0.15</v>
      </c>
      <c r="C3489" s="7">
        <v>4.7933500000000004E-2</v>
      </c>
    </row>
    <row r="3490" spans="1:3">
      <c r="A3490" s="6">
        <v>3488</v>
      </c>
      <c r="B3490" s="7">
        <v>0.18</v>
      </c>
      <c r="C3490" s="7">
        <v>2.3835700000000001E-2</v>
      </c>
    </row>
    <row r="3491" spans="1:3">
      <c r="A3491" s="6">
        <v>3489</v>
      </c>
      <c r="B3491" s="7">
        <v>0.16999999999999998</v>
      </c>
      <c r="C3491" s="7">
        <v>2.2608000000000003E-2</v>
      </c>
    </row>
    <row r="3492" spans="1:3">
      <c r="A3492" s="6">
        <v>3490</v>
      </c>
      <c r="B3492" s="7">
        <v>0.09</v>
      </c>
      <c r="C3492" s="7">
        <v>1.8605E-2</v>
      </c>
    </row>
    <row r="3493" spans="1:3">
      <c r="A3493" s="6">
        <v>3491</v>
      </c>
      <c r="B3493" s="7">
        <v>7.9999999999999988E-2</v>
      </c>
      <c r="C3493" s="7">
        <v>2.76308E-2</v>
      </c>
    </row>
    <row r="3494" spans="1:3">
      <c r="A3494" s="6">
        <v>3492</v>
      </c>
      <c r="B3494" s="7">
        <v>0.09</v>
      </c>
      <c r="C3494" s="7">
        <v>2.8943E-2</v>
      </c>
    </row>
    <row r="3495" spans="1:3">
      <c r="A3495" s="6">
        <v>3493</v>
      </c>
      <c r="B3495" s="7">
        <v>0.16999999999999998</v>
      </c>
      <c r="C3495" s="7">
        <v>2.9489200000000004E-2</v>
      </c>
    </row>
    <row r="3496" spans="1:3">
      <c r="A3496" s="6">
        <v>3494</v>
      </c>
      <c r="B3496" s="7">
        <v>0.09</v>
      </c>
      <c r="C3496" s="7">
        <v>2.5989599999999998E-2</v>
      </c>
    </row>
    <row r="3497" spans="1:3">
      <c r="A3497" s="6">
        <v>3495</v>
      </c>
      <c r="B3497" s="7">
        <v>0.16</v>
      </c>
      <c r="C3497" s="7">
        <v>3.2237099999999998E-2</v>
      </c>
    </row>
    <row r="3498" spans="1:3">
      <c r="A3498" s="6">
        <v>3496</v>
      </c>
      <c r="B3498" s="7">
        <v>0.16</v>
      </c>
      <c r="C3498" s="7">
        <v>3.4223999999999997E-2</v>
      </c>
    </row>
    <row r="3499" spans="1:3">
      <c r="A3499" s="6">
        <v>3497</v>
      </c>
      <c r="B3499" s="7">
        <v>0.12999999999999998</v>
      </c>
      <c r="C3499" s="7">
        <v>3.8910400000000005E-2</v>
      </c>
    </row>
    <row r="3500" spans="1:3">
      <c r="A3500" s="6">
        <v>3498</v>
      </c>
      <c r="B3500" s="7">
        <v>0.09</v>
      </c>
      <c r="C3500" s="7">
        <v>1.9641999999999996E-2</v>
      </c>
    </row>
    <row r="3501" spans="1:3">
      <c r="A3501" s="6">
        <v>3499</v>
      </c>
      <c r="B3501" s="7">
        <v>0.10999999999999999</v>
      </c>
      <c r="C3501" s="7">
        <v>4.0984E-2</v>
      </c>
    </row>
    <row r="3502" spans="1:3">
      <c r="A3502" s="6">
        <v>3500</v>
      </c>
      <c r="B3502" s="7">
        <v>0.13999999999999999</v>
      </c>
      <c r="C3502" s="7">
        <v>2.2017999999999999E-2</v>
      </c>
    </row>
    <row r="3503" spans="1:3">
      <c r="A3503" s="6">
        <v>3501</v>
      </c>
      <c r="B3503" s="7">
        <v>0.12</v>
      </c>
      <c r="C3503" s="7">
        <v>3.1604999999999994E-2</v>
      </c>
    </row>
    <row r="3504" spans="1:3">
      <c r="A3504" s="6">
        <v>3502</v>
      </c>
      <c r="B3504" s="7">
        <v>0.16999999999999998</v>
      </c>
      <c r="C3504" s="7">
        <v>3.7333100000000001E-2</v>
      </c>
    </row>
    <row r="3505" spans="1:3">
      <c r="A3505" s="6">
        <v>3503</v>
      </c>
      <c r="B3505" s="7">
        <v>9.9999999999999978E-2</v>
      </c>
      <c r="C3505" s="7">
        <v>4.2643800000000003E-2</v>
      </c>
    </row>
    <row r="3506" spans="1:3">
      <c r="A3506" s="6">
        <v>3504</v>
      </c>
      <c r="B3506" s="7">
        <v>0.10999999999999999</v>
      </c>
      <c r="C3506" s="7">
        <v>3.6600000000000001E-2</v>
      </c>
    </row>
    <row r="3507" spans="1:3">
      <c r="A3507" s="6">
        <v>3505</v>
      </c>
      <c r="B3507" s="7">
        <v>9.9999999999999978E-2</v>
      </c>
      <c r="C3507" s="7">
        <v>6.1635000000000002E-2</v>
      </c>
    </row>
    <row r="3508" spans="1:3">
      <c r="A3508" s="6">
        <v>3506</v>
      </c>
      <c r="B3508" s="7">
        <v>9.9999999999999978E-2</v>
      </c>
      <c r="C3508" s="7">
        <v>4.9431599999999992E-2</v>
      </c>
    </row>
    <row r="3509" spans="1:3">
      <c r="A3509" s="6">
        <v>3507</v>
      </c>
      <c r="B3509" s="7">
        <v>7.9999999999999988E-2</v>
      </c>
      <c r="C3509" s="7">
        <v>5.1083999999999997E-2</v>
      </c>
    </row>
    <row r="3510" spans="1:3">
      <c r="A3510" s="6">
        <v>3508</v>
      </c>
      <c r="B3510" s="7">
        <v>0.10999999999999999</v>
      </c>
      <c r="C3510" s="7">
        <v>4.9843999999999999E-2</v>
      </c>
    </row>
    <row r="3511" spans="1:3">
      <c r="A3511" s="6">
        <v>3509</v>
      </c>
      <c r="B3511" s="7">
        <v>7.9999999999999988E-2</v>
      </c>
      <c r="C3511" s="7">
        <v>5.1796799999999997E-2</v>
      </c>
    </row>
    <row r="3512" spans="1:3">
      <c r="A3512" s="6">
        <v>3510</v>
      </c>
      <c r="B3512" s="7">
        <v>0.13999999999999999</v>
      </c>
      <c r="C3512" s="7">
        <v>4.66928E-2</v>
      </c>
    </row>
    <row r="3513" spans="1:3">
      <c r="A3513" s="6">
        <v>3511</v>
      </c>
      <c r="B3513" s="7">
        <v>0.16</v>
      </c>
      <c r="C3513" s="7">
        <v>3.5248500000000002E-2</v>
      </c>
    </row>
    <row r="3514" spans="1:3">
      <c r="A3514" s="6">
        <v>3512</v>
      </c>
      <c r="B3514" s="7">
        <v>0.18</v>
      </c>
      <c r="C3514" s="7">
        <v>2.7358499999999997E-2</v>
      </c>
    </row>
    <row r="3515" spans="1:3">
      <c r="A3515" s="6">
        <v>3513</v>
      </c>
      <c r="B3515" s="7">
        <v>0.13999999999999999</v>
      </c>
      <c r="C3515" s="7">
        <v>2.3085399999999999E-2</v>
      </c>
    </row>
    <row r="3516" spans="1:3">
      <c r="A3516" s="6">
        <v>3514</v>
      </c>
      <c r="B3516" s="7">
        <v>0.15</v>
      </c>
      <c r="C3516" s="7">
        <v>2.1426899999999999E-2</v>
      </c>
    </row>
    <row r="3517" spans="1:3">
      <c r="A3517" s="6">
        <v>3515</v>
      </c>
      <c r="B3517" s="7">
        <v>0.09</v>
      </c>
      <c r="C3517" s="7">
        <v>3.5446400000000003E-2</v>
      </c>
    </row>
    <row r="3518" spans="1:3">
      <c r="A3518" s="6">
        <v>3516</v>
      </c>
      <c r="B3518" s="7">
        <v>0.12</v>
      </c>
      <c r="C3518" s="7">
        <v>3.1663200000000002E-2</v>
      </c>
    </row>
    <row r="3519" spans="1:3">
      <c r="A3519" s="6">
        <v>3517</v>
      </c>
      <c r="B3519" s="7">
        <v>0.18</v>
      </c>
      <c r="C3519" s="7">
        <v>3.34232E-2</v>
      </c>
    </row>
    <row r="3520" spans="1:3">
      <c r="A3520" s="6">
        <v>3518</v>
      </c>
      <c r="B3520" s="7">
        <v>0.13999999999999999</v>
      </c>
      <c r="C3520" s="7">
        <v>2.4764600000000001E-2</v>
      </c>
    </row>
    <row r="3521" spans="1:3">
      <c r="A3521" s="6">
        <v>3519</v>
      </c>
      <c r="B3521" s="7">
        <v>0.16</v>
      </c>
      <c r="C3521" s="7">
        <v>2.1168000000000003E-2</v>
      </c>
    </row>
    <row r="3522" spans="1:3">
      <c r="A3522" s="6">
        <v>3520</v>
      </c>
      <c r="B3522" s="7">
        <v>7.9999999999999988E-2</v>
      </c>
      <c r="C3522" s="7">
        <v>2.3667199999999999E-2</v>
      </c>
    </row>
    <row r="3523" spans="1:3">
      <c r="A3523" s="6">
        <v>3521</v>
      </c>
      <c r="B3523" s="7">
        <v>0.16999999999999998</v>
      </c>
      <c r="C3523" s="7">
        <v>2.2600499999999999E-2</v>
      </c>
    </row>
    <row r="3524" spans="1:3">
      <c r="A3524" s="6">
        <v>3522</v>
      </c>
      <c r="B3524" s="7">
        <v>0.10999999999999999</v>
      </c>
      <c r="C3524" s="7">
        <v>1.59054E-2</v>
      </c>
    </row>
    <row r="3525" spans="1:3">
      <c r="A3525" s="6">
        <v>3523</v>
      </c>
      <c r="B3525" s="7">
        <v>0.12</v>
      </c>
      <c r="C3525" s="7">
        <v>1.3233400000000001E-2</v>
      </c>
    </row>
    <row r="3526" spans="1:3">
      <c r="A3526" s="6">
        <v>3524</v>
      </c>
      <c r="B3526" s="7">
        <v>0.10999999999999999</v>
      </c>
      <c r="C3526" s="7">
        <v>1.4696999999999998E-2</v>
      </c>
    </row>
    <row r="3527" spans="1:3">
      <c r="A3527" s="6">
        <v>3525</v>
      </c>
      <c r="B3527" s="7">
        <v>0.16</v>
      </c>
      <c r="C3527" s="7">
        <v>1.7228400000000001E-2</v>
      </c>
    </row>
    <row r="3528" spans="1:3">
      <c r="A3528" s="6">
        <v>3526</v>
      </c>
      <c r="B3528" s="7">
        <v>0.12</v>
      </c>
      <c r="C3528" s="7">
        <v>2.4794200000000002E-2</v>
      </c>
    </row>
    <row r="3529" spans="1:3">
      <c r="A3529" s="6">
        <v>3527</v>
      </c>
      <c r="B3529" s="7">
        <v>7.9999999999999988E-2</v>
      </c>
      <c r="C3529" s="7">
        <v>2.9171999999999997E-2</v>
      </c>
    </row>
    <row r="3530" spans="1:3">
      <c r="A3530" s="6">
        <v>3528</v>
      </c>
      <c r="B3530" s="7">
        <v>0.10999999999999999</v>
      </c>
      <c r="C3530" s="7">
        <v>5.0125499999999996E-2</v>
      </c>
    </row>
    <row r="3531" spans="1:3">
      <c r="A3531" s="6">
        <v>3529</v>
      </c>
      <c r="B3531" s="7">
        <v>0.12</v>
      </c>
      <c r="C3531" s="7">
        <v>9.0050200000000011E-2</v>
      </c>
    </row>
    <row r="3532" spans="1:3">
      <c r="A3532" s="6">
        <v>3530</v>
      </c>
      <c r="B3532" s="7">
        <v>9.9999999999999978E-2</v>
      </c>
      <c r="C3532" s="7">
        <v>7.0447999999999997E-2</v>
      </c>
    </row>
    <row r="3533" spans="1:3">
      <c r="A3533" s="6">
        <v>3531</v>
      </c>
      <c r="B3533" s="7">
        <v>0.12999999999999998</v>
      </c>
      <c r="C3533" s="7">
        <v>6.7548800000000006E-2</v>
      </c>
    </row>
    <row r="3534" spans="1:3">
      <c r="A3534" s="6">
        <v>3532</v>
      </c>
      <c r="B3534" s="7">
        <v>0.16999999999999998</v>
      </c>
      <c r="C3534" s="7">
        <v>5.8667000000000004E-2</v>
      </c>
    </row>
    <row r="3535" spans="1:3">
      <c r="A3535" s="6">
        <v>3533</v>
      </c>
      <c r="B3535" s="7">
        <v>0.10999999999999999</v>
      </c>
      <c r="C3535" s="7">
        <v>4.0635000000000004E-2</v>
      </c>
    </row>
    <row r="3536" spans="1:3">
      <c r="A3536" s="6">
        <v>3534</v>
      </c>
      <c r="B3536" s="7">
        <v>0.10999999999999999</v>
      </c>
      <c r="C3536" s="7">
        <v>3.2131999999999994E-2</v>
      </c>
    </row>
    <row r="3537" spans="1:3">
      <c r="A3537" s="6">
        <v>3535</v>
      </c>
      <c r="B3537" s="7">
        <v>0.10999999999999999</v>
      </c>
      <c r="C3537" s="7">
        <v>3.4625999999999997E-2</v>
      </c>
    </row>
    <row r="3538" spans="1:3">
      <c r="A3538" s="6">
        <v>3536</v>
      </c>
      <c r="B3538" s="7">
        <v>0.09</v>
      </c>
      <c r="C3538" s="7">
        <v>3.9953200000000001E-2</v>
      </c>
    </row>
    <row r="3539" spans="1:3">
      <c r="A3539" s="6">
        <v>3537</v>
      </c>
      <c r="B3539" s="7">
        <v>0.16999999999999998</v>
      </c>
      <c r="C3539" s="7">
        <v>5.2659200000000003E-2</v>
      </c>
    </row>
    <row r="3540" spans="1:3">
      <c r="A3540" s="6">
        <v>3538</v>
      </c>
      <c r="B3540" s="7">
        <v>0.13999999999999999</v>
      </c>
      <c r="C3540" s="7">
        <v>3.0950699999999998E-2</v>
      </c>
    </row>
    <row r="3541" spans="1:3">
      <c r="A3541" s="6">
        <v>3539</v>
      </c>
      <c r="B3541" s="7">
        <v>0.12</v>
      </c>
      <c r="C3541" s="7">
        <v>5.6446500000000004E-2</v>
      </c>
    </row>
    <row r="3542" spans="1:3">
      <c r="A3542" s="6">
        <v>3540</v>
      </c>
      <c r="B3542" s="7">
        <v>0.12999999999999998</v>
      </c>
      <c r="C3542" s="7">
        <v>4.5406200000000008E-2</v>
      </c>
    </row>
    <row r="3543" spans="1:3">
      <c r="A3543" s="6">
        <v>3541</v>
      </c>
      <c r="B3543" s="7">
        <v>0.16999999999999998</v>
      </c>
      <c r="C3543" s="7">
        <v>6.6062999999999997E-2</v>
      </c>
    </row>
    <row r="3544" spans="1:3">
      <c r="A3544" s="6">
        <v>3542</v>
      </c>
      <c r="B3544" s="7">
        <v>0.09</v>
      </c>
      <c r="C3544" s="7">
        <v>3.4927299999999994E-2</v>
      </c>
    </row>
    <row r="3545" spans="1:3">
      <c r="A3545" s="6">
        <v>3543</v>
      </c>
      <c r="B3545" s="7">
        <v>0.12999999999999998</v>
      </c>
      <c r="C3545" s="7">
        <v>4.47848E-2</v>
      </c>
    </row>
    <row r="3546" spans="1:3">
      <c r="A3546" s="6">
        <v>3544</v>
      </c>
      <c r="B3546" s="7">
        <v>0.15</v>
      </c>
      <c r="C3546" s="7">
        <v>3.7019999999999997E-2</v>
      </c>
    </row>
    <row r="3547" spans="1:3">
      <c r="A3547" s="6">
        <v>3545</v>
      </c>
      <c r="B3547" s="7">
        <v>0.16999999999999998</v>
      </c>
      <c r="C3547" s="7">
        <v>2.1373E-2</v>
      </c>
    </row>
    <row r="3548" spans="1:3">
      <c r="A3548" s="6">
        <v>3546</v>
      </c>
      <c r="B3548" s="7">
        <v>0.12999999999999998</v>
      </c>
      <c r="C3548" s="7">
        <v>1.6160000000000001E-2</v>
      </c>
    </row>
    <row r="3549" spans="1:3">
      <c r="A3549" s="6">
        <v>3547</v>
      </c>
      <c r="B3549" s="7">
        <v>0.12999999999999998</v>
      </c>
      <c r="C3549" s="7">
        <v>2.24532E-2</v>
      </c>
    </row>
    <row r="3550" spans="1:3">
      <c r="A3550" s="6">
        <v>3548</v>
      </c>
      <c r="B3550" s="7">
        <v>9.9999999999999978E-2</v>
      </c>
      <c r="C3550" s="7">
        <v>2.5574900000000005E-2</v>
      </c>
    </row>
    <row r="3551" spans="1:3">
      <c r="A3551" s="6">
        <v>3549</v>
      </c>
      <c r="B3551" s="7">
        <v>0.12</v>
      </c>
      <c r="C3551" s="7">
        <v>2.0048199999999995E-2</v>
      </c>
    </row>
    <row r="3552" spans="1:3">
      <c r="A3552" s="6">
        <v>3550</v>
      </c>
      <c r="B3552" s="7">
        <v>0.10999999999999999</v>
      </c>
      <c r="C3552" s="7">
        <v>2.5527000000000001E-2</v>
      </c>
    </row>
    <row r="3553" spans="1:3">
      <c r="A3553" s="6">
        <v>3551</v>
      </c>
      <c r="B3553" s="7">
        <v>9.9999999999999978E-2</v>
      </c>
      <c r="C3553" s="7">
        <v>3.0288599999999995E-2</v>
      </c>
    </row>
    <row r="3554" spans="1:3">
      <c r="A3554" s="6">
        <v>3552</v>
      </c>
      <c r="B3554" s="7">
        <v>0.12999999999999998</v>
      </c>
      <c r="C3554" s="7">
        <v>8.8855500000000004E-2</v>
      </c>
    </row>
    <row r="3555" spans="1:3">
      <c r="A3555" s="6">
        <v>3553</v>
      </c>
      <c r="B3555" s="7">
        <v>7.9999999999999988E-2</v>
      </c>
      <c r="C3555" s="7">
        <v>9.0639999999999998E-2</v>
      </c>
    </row>
    <row r="3556" spans="1:3">
      <c r="A3556" s="6">
        <v>3554</v>
      </c>
      <c r="B3556" s="7">
        <v>0.12999999999999998</v>
      </c>
      <c r="C3556" s="7">
        <v>8.4021100000000001E-2</v>
      </c>
    </row>
    <row r="3557" spans="1:3">
      <c r="A3557" s="6">
        <v>3555</v>
      </c>
      <c r="B3557" s="7">
        <v>0.18</v>
      </c>
      <c r="C3557" s="7">
        <v>0.1057876</v>
      </c>
    </row>
    <row r="3558" spans="1:3">
      <c r="A3558" s="6">
        <v>3556</v>
      </c>
      <c r="B3558" s="7">
        <v>0.13999999999999999</v>
      </c>
      <c r="C3558" s="7">
        <v>6.5204099999999987E-2</v>
      </c>
    </row>
    <row r="3559" spans="1:3">
      <c r="A3559" s="6">
        <v>3557</v>
      </c>
      <c r="B3559" s="7">
        <v>0.12999999999999998</v>
      </c>
      <c r="C3559" s="7">
        <v>6.4500000000000002E-2</v>
      </c>
    </row>
    <row r="3560" spans="1:3">
      <c r="A3560" s="6">
        <v>3558</v>
      </c>
      <c r="B3560" s="7">
        <v>0.16</v>
      </c>
      <c r="C3560" s="7">
        <v>6.6887499999999989E-2</v>
      </c>
    </row>
    <row r="3561" spans="1:3">
      <c r="A3561" s="6">
        <v>3559</v>
      </c>
      <c r="B3561" s="7">
        <v>0.16</v>
      </c>
      <c r="C3561" s="7">
        <v>6.486950000000001E-2</v>
      </c>
    </row>
    <row r="3562" spans="1:3">
      <c r="A3562" s="6">
        <v>3560</v>
      </c>
      <c r="B3562" s="7">
        <v>0.16</v>
      </c>
      <c r="C3562" s="7">
        <v>5.1589700000000002E-2</v>
      </c>
    </row>
    <row r="3563" spans="1:3">
      <c r="A3563" s="6">
        <v>3561</v>
      </c>
      <c r="B3563" s="7">
        <v>0.10999999999999999</v>
      </c>
      <c r="C3563" s="7">
        <v>7.1644999999999986E-2</v>
      </c>
    </row>
    <row r="3564" spans="1:3">
      <c r="A3564" s="6">
        <v>3562</v>
      </c>
      <c r="B3564" s="7">
        <v>0.09</v>
      </c>
      <c r="C3564" s="7">
        <v>8.6467500000000003E-2</v>
      </c>
    </row>
    <row r="3565" spans="1:3">
      <c r="A3565" s="6">
        <v>3563</v>
      </c>
      <c r="B3565" s="7">
        <v>7.9999999999999988E-2</v>
      </c>
      <c r="C3565" s="7">
        <v>7.9204999999999998E-2</v>
      </c>
    </row>
    <row r="3566" spans="1:3">
      <c r="A3566" s="6">
        <v>3564</v>
      </c>
      <c r="B3566" s="7">
        <v>0.10999999999999999</v>
      </c>
      <c r="C3566" s="7">
        <v>6.6494999999999999E-2</v>
      </c>
    </row>
    <row r="3567" spans="1:3">
      <c r="A3567" s="6">
        <v>3565</v>
      </c>
      <c r="B3567" s="7">
        <v>0.10999999999999999</v>
      </c>
      <c r="C3567" s="7">
        <v>6.6515999999999992E-2</v>
      </c>
    </row>
    <row r="3568" spans="1:3">
      <c r="A3568" s="6">
        <v>3566</v>
      </c>
      <c r="B3568" s="7">
        <v>7.9999999999999988E-2</v>
      </c>
      <c r="C3568" s="7">
        <v>9.8087499999999994E-2</v>
      </c>
    </row>
    <row r="3569" spans="1:3">
      <c r="A3569" s="6">
        <v>3567</v>
      </c>
      <c r="B3569" s="7">
        <v>0.16</v>
      </c>
      <c r="C3569" s="7">
        <v>0.10710990000000001</v>
      </c>
    </row>
    <row r="3570" spans="1:3">
      <c r="A3570" s="6">
        <v>3568</v>
      </c>
      <c r="B3570" s="7">
        <v>9.9999999999999978E-2</v>
      </c>
      <c r="C3570" s="7">
        <v>9.4120599999999985E-2</v>
      </c>
    </row>
    <row r="3571" spans="1:3">
      <c r="A3571" s="6">
        <v>3569</v>
      </c>
      <c r="B3571" s="7">
        <v>0.09</v>
      </c>
      <c r="C3571" s="7">
        <v>0.1062461</v>
      </c>
    </row>
    <row r="3572" spans="1:3">
      <c r="A3572" s="6">
        <v>3570</v>
      </c>
      <c r="B3572" s="7">
        <v>0.09</v>
      </c>
      <c r="C3572" s="7">
        <v>3.7556000000000006E-2</v>
      </c>
    </row>
    <row r="3573" spans="1:3">
      <c r="A3573" s="6">
        <v>3571</v>
      </c>
      <c r="B3573" s="7">
        <v>0.16</v>
      </c>
      <c r="C3573" s="7">
        <v>2.9748000000000004E-2</v>
      </c>
    </row>
    <row r="3574" spans="1:3">
      <c r="A3574" s="6">
        <v>3572</v>
      </c>
      <c r="B3574" s="7">
        <v>0.12</v>
      </c>
      <c r="C3574" s="7">
        <v>3.0203499999999994E-2</v>
      </c>
    </row>
    <row r="3575" spans="1:3">
      <c r="A3575" s="6">
        <v>3573</v>
      </c>
      <c r="B3575" s="7">
        <v>9.9999999999999978E-2</v>
      </c>
      <c r="C3575" s="7">
        <v>4.92608E-2</v>
      </c>
    </row>
    <row r="3576" spans="1:3">
      <c r="A3576" s="6">
        <v>3574</v>
      </c>
      <c r="B3576" s="7">
        <v>0.16</v>
      </c>
      <c r="C3576" s="7">
        <v>3.9428999999999999E-2</v>
      </c>
    </row>
    <row r="3577" spans="1:3">
      <c r="A3577" s="6">
        <v>3575</v>
      </c>
      <c r="B3577" s="7">
        <v>9.9999999999999978E-2</v>
      </c>
      <c r="C3577" s="7">
        <v>7.3495599999999994E-2</v>
      </c>
    </row>
    <row r="3578" spans="1:3">
      <c r="A3578" s="6">
        <v>3576</v>
      </c>
      <c r="B3578" s="7">
        <v>9.9999999999999978E-2</v>
      </c>
      <c r="C3578" s="7">
        <v>0.10360000000000001</v>
      </c>
    </row>
    <row r="3579" spans="1:3">
      <c r="A3579" s="6">
        <v>3577</v>
      </c>
      <c r="B3579" s="7">
        <v>0.12</v>
      </c>
      <c r="C3579" s="7">
        <v>8.5435799999999992E-2</v>
      </c>
    </row>
    <row r="3580" spans="1:3">
      <c r="A3580" s="6">
        <v>3578</v>
      </c>
      <c r="B3580" s="7">
        <v>9.9999999999999978E-2</v>
      </c>
      <c r="C3580" s="7">
        <v>9.9837499999999996E-2</v>
      </c>
    </row>
    <row r="3581" spans="1:3">
      <c r="A3581" s="6">
        <v>3579</v>
      </c>
      <c r="B3581" s="7">
        <v>9.9999999999999978E-2</v>
      </c>
      <c r="C3581" s="7">
        <v>0.10175999999999999</v>
      </c>
    </row>
    <row r="3582" spans="1:3">
      <c r="A3582" s="6">
        <v>3580</v>
      </c>
      <c r="B3582" s="7">
        <v>0.12</v>
      </c>
      <c r="C3582" s="7">
        <v>7.5527999999999998E-2</v>
      </c>
    </row>
    <row r="3583" spans="1:3">
      <c r="A3583" s="6">
        <v>3581</v>
      </c>
      <c r="B3583" s="7">
        <v>9.9999999999999978E-2</v>
      </c>
      <c r="C3583" s="7">
        <v>0.105944</v>
      </c>
    </row>
    <row r="3584" spans="1:3">
      <c r="A3584" s="6">
        <v>3582</v>
      </c>
      <c r="B3584" s="7">
        <v>0.10999999999999999</v>
      </c>
      <c r="C3584" s="7">
        <v>0.10340340000000001</v>
      </c>
    </row>
    <row r="3585" spans="1:3">
      <c r="A3585" s="6">
        <v>3583</v>
      </c>
      <c r="B3585" s="7">
        <v>9.9999999999999978E-2</v>
      </c>
      <c r="C3585" s="7">
        <v>6.4317000000000013E-2</v>
      </c>
    </row>
    <row r="3586" spans="1:3">
      <c r="A3586" s="6">
        <v>3584</v>
      </c>
      <c r="B3586" s="7">
        <v>0.16999999999999998</v>
      </c>
      <c r="C3586" s="7">
        <v>6.5401200000000007E-2</v>
      </c>
    </row>
    <row r="3587" spans="1:3">
      <c r="A3587" s="6">
        <v>3585</v>
      </c>
      <c r="B3587" s="7">
        <v>0.09</v>
      </c>
      <c r="C3587" s="7">
        <v>6.8212800000000004E-2</v>
      </c>
    </row>
    <row r="3588" spans="1:3">
      <c r="A3588" s="6">
        <v>3586</v>
      </c>
      <c r="B3588" s="7">
        <v>0.12</v>
      </c>
      <c r="C3588" s="7">
        <v>0.11767580000000001</v>
      </c>
    </row>
    <row r="3589" spans="1:3">
      <c r="A3589" s="6">
        <v>3587</v>
      </c>
      <c r="B3589" s="7">
        <v>0.15</v>
      </c>
      <c r="C3589" s="7">
        <v>9.1541999999999998E-2</v>
      </c>
    </row>
    <row r="3590" spans="1:3">
      <c r="A3590" s="6">
        <v>3588</v>
      </c>
      <c r="B3590" s="7">
        <v>7.9999999999999988E-2</v>
      </c>
      <c r="C3590" s="7">
        <v>8.1856999999999999E-2</v>
      </c>
    </row>
    <row r="3591" spans="1:3">
      <c r="A3591" s="6">
        <v>3589</v>
      </c>
      <c r="B3591" s="7">
        <v>7.9999999999999988E-2</v>
      </c>
      <c r="C3591" s="7">
        <v>0.11036189999999999</v>
      </c>
    </row>
    <row r="3592" spans="1:3">
      <c r="A3592" s="6">
        <v>3590</v>
      </c>
      <c r="B3592" s="7">
        <v>0.12</v>
      </c>
      <c r="C3592" s="7">
        <v>0.12333360000000002</v>
      </c>
    </row>
    <row r="3593" spans="1:3">
      <c r="A3593" s="6">
        <v>3591</v>
      </c>
      <c r="B3593" s="7">
        <v>0.12999999999999998</v>
      </c>
      <c r="C3593" s="7">
        <v>0.1328946</v>
      </c>
    </row>
    <row r="3594" spans="1:3">
      <c r="A3594" s="6">
        <v>3592</v>
      </c>
      <c r="B3594" s="7">
        <v>0.12</v>
      </c>
      <c r="C3594" s="7">
        <v>8.3047999999999997E-2</v>
      </c>
    </row>
    <row r="3595" spans="1:3">
      <c r="A3595" s="6">
        <v>3593</v>
      </c>
      <c r="B3595" s="7">
        <v>0.16999999999999998</v>
      </c>
      <c r="C3595" s="7">
        <v>9.0352800000000011E-2</v>
      </c>
    </row>
    <row r="3596" spans="1:3">
      <c r="A3596" s="6">
        <v>3594</v>
      </c>
      <c r="B3596" s="7">
        <v>0.16999999999999998</v>
      </c>
      <c r="C3596" s="7">
        <v>5.1345000000000002E-2</v>
      </c>
    </row>
    <row r="3597" spans="1:3">
      <c r="A3597" s="6">
        <v>3595</v>
      </c>
      <c r="B3597" s="7">
        <v>7.9999999999999988E-2</v>
      </c>
      <c r="C3597" s="7">
        <v>6.88555E-2</v>
      </c>
    </row>
    <row r="3598" spans="1:3">
      <c r="A3598" s="6">
        <v>3596</v>
      </c>
      <c r="B3598" s="7">
        <v>0.12</v>
      </c>
      <c r="C3598" s="7">
        <v>5.8048000000000002E-2</v>
      </c>
    </row>
    <row r="3599" spans="1:3">
      <c r="A3599" s="6">
        <v>3597</v>
      </c>
      <c r="B3599" s="7">
        <v>7.9999999999999988E-2</v>
      </c>
      <c r="C3599" s="7">
        <v>5.1911999999999993E-2</v>
      </c>
    </row>
    <row r="3600" spans="1:3">
      <c r="A3600" s="6">
        <v>3598</v>
      </c>
      <c r="B3600" s="7">
        <v>0.09</v>
      </c>
      <c r="C3600" s="7">
        <v>4.9072500000000005E-2</v>
      </c>
    </row>
    <row r="3601" spans="1:3">
      <c r="A3601" s="6">
        <v>3599</v>
      </c>
      <c r="B3601" s="7">
        <v>7.9999999999999988E-2</v>
      </c>
      <c r="C3601" s="7">
        <v>5.9886199999999994E-2</v>
      </c>
    </row>
    <row r="3602" spans="1:3">
      <c r="A3602" s="6">
        <v>3600</v>
      </c>
      <c r="B3602" s="7">
        <v>0.18</v>
      </c>
      <c r="C3602" s="7">
        <v>5.46057E-2</v>
      </c>
    </row>
    <row r="3603" spans="1:3">
      <c r="A3603" s="6">
        <v>3601</v>
      </c>
      <c r="B3603" s="7">
        <v>0.16999999999999998</v>
      </c>
      <c r="C3603" s="7">
        <v>8.2314500000000013E-2</v>
      </c>
    </row>
    <row r="3604" spans="1:3">
      <c r="A3604" s="6">
        <v>3602</v>
      </c>
      <c r="B3604" s="7">
        <v>0.09</v>
      </c>
      <c r="C3604" s="7">
        <v>7.6986000000000013E-2</v>
      </c>
    </row>
    <row r="3605" spans="1:3">
      <c r="A3605" s="6">
        <v>3603</v>
      </c>
      <c r="B3605" s="7">
        <v>0.09</v>
      </c>
      <c r="C3605" s="7">
        <v>5.8767400000000004E-2</v>
      </c>
    </row>
    <row r="3606" spans="1:3">
      <c r="A3606" s="6">
        <v>3604</v>
      </c>
      <c r="B3606" s="7">
        <v>0.12</v>
      </c>
      <c r="C3606" s="7">
        <v>8.56624E-2</v>
      </c>
    </row>
    <row r="3607" spans="1:3">
      <c r="A3607" s="6">
        <v>3605</v>
      </c>
      <c r="B3607" s="7">
        <v>0.12</v>
      </c>
      <c r="C3607" s="7">
        <v>0.1000677</v>
      </c>
    </row>
    <row r="3608" spans="1:3">
      <c r="A3608" s="6">
        <v>3606</v>
      </c>
      <c r="B3608" s="7">
        <v>9.9999999999999978E-2</v>
      </c>
      <c r="C3608" s="7">
        <v>0.10225500000000001</v>
      </c>
    </row>
    <row r="3609" spans="1:3">
      <c r="A3609" s="6">
        <v>3607</v>
      </c>
      <c r="B3609" s="7">
        <v>0.13999999999999999</v>
      </c>
      <c r="C3609" s="7">
        <v>0.1134534</v>
      </c>
    </row>
    <row r="3610" spans="1:3">
      <c r="A3610" s="6">
        <v>3608</v>
      </c>
      <c r="B3610" s="7">
        <v>0.16</v>
      </c>
      <c r="C3610" s="7">
        <v>7.9776E-2</v>
      </c>
    </row>
    <row r="3611" spans="1:3">
      <c r="A3611" s="6">
        <v>3609</v>
      </c>
      <c r="B3611" s="7">
        <v>0.18</v>
      </c>
      <c r="C3611" s="7">
        <v>0.1188975</v>
      </c>
    </row>
    <row r="3612" spans="1:3">
      <c r="A3612" s="6">
        <v>3610</v>
      </c>
      <c r="B3612" s="7">
        <v>0.12</v>
      </c>
      <c r="C3612" s="7">
        <v>8.0245199999999989E-2</v>
      </c>
    </row>
    <row r="3613" spans="1:3">
      <c r="A3613" s="6">
        <v>3611</v>
      </c>
      <c r="B3613" s="7">
        <v>0.16999999999999998</v>
      </c>
      <c r="C3613" s="7">
        <v>0.11833199999999999</v>
      </c>
    </row>
    <row r="3614" spans="1:3">
      <c r="A3614" s="6">
        <v>3612</v>
      </c>
      <c r="B3614" s="7">
        <v>0.12</v>
      </c>
      <c r="C3614" s="7">
        <v>9.2569799999999994E-2</v>
      </c>
    </row>
    <row r="3615" spans="1:3">
      <c r="A3615" s="6">
        <v>3613</v>
      </c>
      <c r="B3615" s="7">
        <v>0.16</v>
      </c>
      <c r="C3615" s="7">
        <v>7.8210000000000002E-2</v>
      </c>
    </row>
    <row r="3616" spans="1:3">
      <c r="A3616" s="6">
        <v>3614</v>
      </c>
      <c r="B3616" s="7">
        <v>0.12999999999999998</v>
      </c>
      <c r="C3616" s="7">
        <v>7.2493400000000013E-2</v>
      </c>
    </row>
    <row r="3617" spans="1:3">
      <c r="A3617" s="6">
        <v>3615</v>
      </c>
      <c r="B3617" s="7">
        <v>0.16999999999999998</v>
      </c>
      <c r="C3617" s="7">
        <v>7.0426000000000002E-2</v>
      </c>
    </row>
    <row r="3618" spans="1:3">
      <c r="A3618" s="6">
        <v>3616</v>
      </c>
      <c r="B3618" s="7">
        <v>0.16</v>
      </c>
      <c r="C3618" s="7">
        <v>7.7241599999999994E-2</v>
      </c>
    </row>
    <row r="3619" spans="1:3">
      <c r="A3619" s="6">
        <v>3617</v>
      </c>
      <c r="B3619" s="7">
        <v>0.15</v>
      </c>
      <c r="C3619" s="7">
        <v>7.5885600000000011E-2</v>
      </c>
    </row>
    <row r="3620" spans="1:3">
      <c r="A3620" s="6">
        <v>3618</v>
      </c>
      <c r="B3620" s="7">
        <v>0.09</v>
      </c>
      <c r="C3620" s="7">
        <v>4.3247000000000001E-2</v>
      </c>
    </row>
    <row r="3621" spans="1:3">
      <c r="A3621" s="6">
        <v>3619</v>
      </c>
      <c r="B3621" s="7">
        <v>0.09</v>
      </c>
      <c r="C3621" s="7">
        <v>6.9888000000000006E-2</v>
      </c>
    </row>
    <row r="3622" spans="1:3">
      <c r="A3622" s="6">
        <v>3620</v>
      </c>
      <c r="B3622" s="7">
        <v>0.16</v>
      </c>
      <c r="C3622" s="7">
        <v>4.8087600000000001E-2</v>
      </c>
    </row>
    <row r="3623" spans="1:3">
      <c r="A3623" s="6">
        <v>3621</v>
      </c>
      <c r="B3623" s="7">
        <v>7.9999999999999988E-2</v>
      </c>
      <c r="C3623" s="7">
        <v>6.4840399999999992E-2</v>
      </c>
    </row>
    <row r="3624" spans="1:3">
      <c r="A3624" s="6">
        <v>3622</v>
      </c>
      <c r="B3624" s="7">
        <v>0.16999999999999998</v>
      </c>
      <c r="C3624" s="7">
        <v>4.1869100000000006E-2</v>
      </c>
    </row>
    <row r="3625" spans="1:3">
      <c r="A3625" s="6">
        <v>3623</v>
      </c>
      <c r="B3625" s="7">
        <v>0.16999999999999998</v>
      </c>
      <c r="C3625" s="7">
        <v>5.5176000000000003E-2</v>
      </c>
    </row>
    <row r="3626" spans="1:3">
      <c r="A3626" s="6">
        <v>3624</v>
      </c>
      <c r="B3626" s="7">
        <v>7.9999999999999988E-2</v>
      </c>
      <c r="C3626" s="7">
        <v>6.9374999999999992E-2</v>
      </c>
    </row>
    <row r="3627" spans="1:3">
      <c r="A3627" s="6">
        <v>3625</v>
      </c>
      <c r="B3627" s="7">
        <v>0.09</v>
      </c>
      <c r="C3627" s="7">
        <v>8.6603799999999995E-2</v>
      </c>
    </row>
    <row r="3628" spans="1:3">
      <c r="A3628" s="6">
        <v>3626</v>
      </c>
      <c r="B3628" s="7">
        <v>0.15</v>
      </c>
      <c r="C3628" s="7">
        <v>8.9582999999999982E-2</v>
      </c>
    </row>
    <row r="3629" spans="1:3">
      <c r="A3629" s="6">
        <v>3627</v>
      </c>
      <c r="B3629" s="7">
        <v>0.16999999999999998</v>
      </c>
      <c r="C3629" s="7">
        <v>9.0743399999999988E-2</v>
      </c>
    </row>
    <row r="3630" spans="1:3">
      <c r="A3630" s="6">
        <v>3628</v>
      </c>
      <c r="B3630" s="7">
        <v>0.12999999999999998</v>
      </c>
      <c r="C3630" s="7">
        <v>8.1588599999999997E-2</v>
      </c>
    </row>
    <row r="3631" spans="1:3">
      <c r="A3631" s="6">
        <v>3629</v>
      </c>
      <c r="B3631" s="7">
        <v>0.16</v>
      </c>
      <c r="C3631" s="7">
        <v>4.8450500000000007E-2</v>
      </c>
    </row>
    <row r="3632" spans="1:3">
      <c r="A3632" s="6">
        <v>3630</v>
      </c>
      <c r="B3632" s="7">
        <v>0.10999999999999999</v>
      </c>
      <c r="C3632" s="7">
        <v>7.7633999999999995E-2</v>
      </c>
    </row>
    <row r="3633" spans="1:3">
      <c r="A3633" s="6">
        <v>3631</v>
      </c>
      <c r="B3633" s="7">
        <v>0.18</v>
      </c>
      <c r="C3633" s="7">
        <v>5.9264800000000006E-2</v>
      </c>
    </row>
    <row r="3634" spans="1:3">
      <c r="A3634" s="6">
        <v>3632</v>
      </c>
      <c r="B3634" s="7">
        <v>0.13999999999999999</v>
      </c>
      <c r="C3634" s="7">
        <v>7.4538199999999999E-2</v>
      </c>
    </row>
    <row r="3635" spans="1:3">
      <c r="A3635" s="6">
        <v>3633</v>
      </c>
      <c r="B3635" s="7">
        <v>0.16</v>
      </c>
      <c r="C3635" s="7">
        <v>5.5074000000000005E-2</v>
      </c>
    </row>
    <row r="3636" spans="1:3">
      <c r="A3636" s="6">
        <v>3634</v>
      </c>
      <c r="B3636" s="7">
        <v>0.16</v>
      </c>
      <c r="C3636" s="7">
        <v>4.3152600000000006E-2</v>
      </c>
    </row>
    <row r="3637" spans="1:3">
      <c r="A3637" s="6">
        <v>3635</v>
      </c>
      <c r="B3637" s="7">
        <v>0.16999999999999998</v>
      </c>
      <c r="C3637" s="7">
        <v>7.1943599999999996E-2</v>
      </c>
    </row>
    <row r="3638" spans="1:3">
      <c r="A3638" s="6">
        <v>3636</v>
      </c>
      <c r="B3638" s="7">
        <v>0.12999999999999998</v>
      </c>
      <c r="C3638" s="7">
        <v>8.5294300000000003E-2</v>
      </c>
    </row>
    <row r="3639" spans="1:3">
      <c r="A3639" s="6">
        <v>3637</v>
      </c>
      <c r="B3639" s="7">
        <v>9.9999999999999978E-2</v>
      </c>
      <c r="C3639" s="7">
        <v>7.6922499999999991E-2</v>
      </c>
    </row>
    <row r="3640" spans="1:3">
      <c r="A3640" s="6">
        <v>3638</v>
      </c>
      <c r="B3640" s="7">
        <v>0.18</v>
      </c>
      <c r="C3640" s="7">
        <v>0.10606230000000001</v>
      </c>
    </row>
    <row r="3641" spans="1:3">
      <c r="A3641" s="6">
        <v>3639</v>
      </c>
      <c r="B3641" s="7">
        <v>7.9999999999999988E-2</v>
      </c>
      <c r="C3641" s="7">
        <v>7.4127999999999986E-2</v>
      </c>
    </row>
    <row r="3642" spans="1:3">
      <c r="A3642" s="6">
        <v>3640</v>
      </c>
      <c r="B3642" s="7">
        <v>0.16999999999999998</v>
      </c>
      <c r="C3642" s="7">
        <v>6.0850899999999999E-2</v>
      </c>
    </row>
    <row r="3643" spans="1:3">
      <c r="A3643" s="6">
        <v>3641</v>
      </c>
      <c r="B3643" s="7">
        <v>0.12</v>
      </c>
      <c r="C3643" s="7">
        <v>6.0189599999999996E-2</v>
      </c>
    </row>
    <row r="3644" spans="1:3">
      <c r="A3644" s="6">
        <v>3642</v>
      </c>
      <c r="B3644" s="7">
        <v>0.15</v>
      </c>
      <c r="C3644" s="7">
        <v>6.3296100000000008E-2</v>
      </c>
    </row>
    <row r="3645" spans="1:3">
      <c r="A3645" s="6">
        <v>3643</v>
      </c>
      <c r="B3645" s="7">
        <v>0.10999999999999999</v>
      </c>
      <c r="C3645" s="7">
        <v>3.2945999999999996E-2</v>
      </c>
    </row>
    <row r="3646" spans="1:3">
      <c r="A3646" s="6">
        <v>3644</v>
      </c>
      <c r="B3646" s="7">
        <v>7.9999999999999988E-2</v>
      </c>
      <c r="C3646" s="7">
        <v>4.4841600000000002E-2</v>
      </c>
    </row>
    <row r="3647" spans="1:3">
      <c r="A3647" s="6">
        <v>3645</v>
      </c>
      <c r="B3647" s="7">
        <v>0.10999999999999999</v>
      </c>
      <c r="C3647" s="7">
        <v>4.2358800000000002E-2</v>
      </c>
    </row>
    <row r="3648" spans="1:3">
      <c r="A3648" s="6">
        <v>3646</v>
      </c>
      <c r="B3648" s="7">
        <v>0.16999999999999998</v>
      </c>
      <c r="C3648" s="7">
        <v>4.0721799999999996E-2</v>
      </c>
    </row>
    <row r="3649" spans="1:3">
      <c r="A3649" s="6">
        <v>3647</v>
      </c>
      <c r="B3649" s="7">
        <v>0.16</v>
      </c>
      <c r="C3649" s="7">
        <v>5.0342399999999995E-2</v>
      </c>
    </row>
    <row r="3650" spans="1:3">
      <c r="A3650" s="6">
        <v>3648</v>
      </c>
      <c r="B3650" s="7">
        <v>0.16999999999999998</v>
      </c>
      <c r="C3650" s="7">
        <v>4.4288500000000001E-2</v>
      </c>
    </row>
    <row r="3651" spans="1:3">
      <c r="A3651" s="6">
        <v>3649</v>
      </c>
      <c r="B3651" s="7">
        <v>0.10999999999999999</v>
      </c>
      <c r="C3651" s="7">
        <v>7.4209200000000003E-2</v>
      </c>
    </row>
    <row r="3652" spans="1:3">
      <c r="A3652" s="6">
        <v>3650</v>
      </c>
      <c r="B3652" s="7">
        <v>0.15</v>
      </c>
      <c r="C3652" s="7">
        <v>0.101132</v>
      </c>
    </row>
    <row r="3653" spans="1:3">
      <c r="A3653" s="6">
        <v>3651</v>
      </c>
      <c r="B3653" s="7">
        <v>0.16999999999999998</v>
      </c>
      <c r="C3653" s="7">
        <v>8.3749400000000002E-2</v>
      </c>
    </row>
    <row r="3654" spans="1:3">
      <c r="A3654" s="6">
        <v>3652</v>
      </c>
      <c r="B3654" s="7">
        <v>0.12999999999999998</v>
      </c>
      <c r="C3654" s="7">
        <v>0.11825909999999999</v>
      </c>
    </row>
    <row r="3655" spans="1:3">
      <c r="A3655" s="6">
        <v>3653</v>
      </c>
      <c r="B3655" s="7">
        <v>0.16999999999999998</v>
      </c>
      <c r="C3655" s="7">
        <v>7.2979199999999994E-2</v>
      </c>
    </row>
    <row r="3656" spans="1:3">
      <c r="A3656" s="6">
        <v>3654</v>
      </c>
      <c r="B3656" s="7">
        <v>0.15</v>
      </c>
      <c r="C3656" s="7">
        <v>8.0537999999999998E-2</v>
      </c>
    </row>
    <row r="3657" spans="1:3">
      <c r="A3657" s="6">
        <v>3655</v>
      </c>
      <c r="B3657" s="7">
        <v>0.10999999999999999</v>
      </c>
      <c r="C3657" s="7">
        <v>5.1353599999999999E-2</v>
      </c>
    </row>
    <row r="3658" spans="1:3">
      <c r="A3658" s="6">
        <v>3656</v>
      </c>
      <c r="B3658" s="7">
        <v>0.10999999999999999</v>
      </c>
      <c r="C3658" s="7">
        <v>7.1158399999999997E-2</v>
      </c>
    </row>
    <row r="3659" spans="1:3">
      <c r="A3659" s="6">
        <v>3657</v>
      </c>
      <c r="B3659" s="7">
        <v>0.09</v>
      </c>
      <c r="C3659" s="7">
        <v>7.044099999999999E-2</v>
      </c>
    </row>
    <row r="3660" spans="1:3">
      <c r="A3660" s="6">
        <v>3658</v>
      </c>
      <c r="B3660" s="7">
        <v>0.09</v>
      </c>
      <c r="C3660" s="7">
        <v>5.3546400000000008E-2</v>
      </c>
    </row>
    <row r="3661" spans="1:3">
      <c r="A3661" s="6">
        <v>3659</v>
      </c>
      <c r="B3661" s="7">
        <v>7.9999999999999988E-2</v>
      </c>
      <c r="C3661" s="7">
        <v>6.3984000000000013E-2</v>
      </c>
    </row>
    <row r="3662" spans="1:3">
      <c r="A3662" s="6">
        <v>3660</v>
      </c>
      <c r="B3662" s="7">
        <v>9.9999999999999978E-2</v>
      </c>
      <c r="C3662" s="7">
        <v>7.5748399999999994E-2</v>
      </c>
    </row>
    <row r="3663" spans="1:3">
      <c r="A3663" s="6">
        <v>3661</v>
      </c>
      <c r="B3663" s="7">
        <v>0.15</v>
      </c>
      <c r="C3663" s="7">
        <v>5.2392999999999995E-2</v>
      </c>
    </row>
    <row r="3664" spans="1:3">
      <c r="A3664" s="6">
        <v>3662</v>
      </c>
      <c r="B3664" s="7">
        <v>0.16999999999999998</v>
      </c>
      <c r="C3664" s="7">
        <v>7.4472400000000008E-2</v>
      </c>
    </row>
    <row r="3665" spans="1:3">
      <c r="A3665" s="6">
        <v>3663</v>
      </c>
      <c r="B3665" s="7">
        <v>0.12</v>
      </c>
      <c r="C3665" s="7">
        <v>4.6210500000000002E-2</v>
      </c>
    </row>
    <row r="3666" spans="1:3">
      <c r="A3666" s="6">
        <v>3664</v>
      </c>
      <c r="B3666" s="7">
        <v>7.9999999999999988E-2</v>
      </c>
      <c r="C3666" s="7">
        <v>6.16248E-2</v>
      </c>
    </row>
    <row r="3667" spans="1:3">
      <c r="A3667" s="6">
        <v>3665</v>
      </c>
      <c r="B3667" s="7">
        <v>0.10999999999999999</v>
      </c>
      <c r="C3667" s="7">
        <v>5.2433100000000003E-2</v>
      </c>
    </row>
    <row r="3668" spans="1:3">
      <c r="A3668" s="6">
        <v>3666</v>
      </c>
      <c r="B3668" s="7">
        <v>0.18</v>
      </c>
      <c r="C3668" s="7">
        <v>3.9541799999999995E-2</v>
      </c>
    </row>
    <row r="3669" spans="1:3">
      <c r="A3669" s="6">
        <v>3667</v>
      </c>
      <c r="B3669" s="7">
        <v>9.9999999999999978E-2</v>
      </c>
      <c r="C3669" s="7">
        <v>4.9864800000000001E-2</v>
      </c>
    </row>
    <row r="3670" spans="1:3">
      <c r="A3670" s="6">
        <v>3668</v>
      </c>
      <c r="B3670" s="7">
        <v>7.9999999999999988E-2</v>
      </c>
      <c r="C3670" s="7">
        <v>4.3085900000000003E-2</v>
      </c>
    </row>
    <row r="3671" spans="1:3">
      <c r="A3671" s="6">
        <v>3669</v>
      </c>
      <c r="B3671" s="7">
        <v>0.16999999999999998</v>
      </c>
      <c r="C3671" s="7">
        <v>5.3460000000000008E-2</v>
      </c>
    </row>
    <row r="3672" spans="1:3">
      <c r="A3672" s="6">
        <v>3670</v>
      </c>
      <c r="B3672" s="7">
        <v>0.09</v>
      </c>
      <c r="C3672" s="7">
        <v>6.9711599999999999E-2</v>
      </c>
    </row>
    <row r="3673" spans="1:3">
      <c r="A3673" s="6">
        <v>3671</v>
      </c>
      <c r="B3673" s="7">
        <v>0.15</v>
      </c>
      <c r="C3673" s="7">
        <v>6.8347200000000011E-2</v>
      </c>
    </row>
    <row r="3674" spans="1:3">
      <c r="A3674" s="6">
        <v>3672</v>
      </c>
      <c r="B3674" s="7">
        <v>0.13999999999999999</v>
      </c>
      <c r="C3674" s="7">
        <v>6.5787600000000002E-2</v>
      </c>
    </row>
    <row r="3675" spans="1:3">
      <c r="A3675" s="6">
        <v>3673</v>
      </c>
      <c r="B3675" s="7">
        <v>0.15</v>
      </c>
      <c r="C3675" s="7">
        <v>0.11363839999999999</v>
      </c>
    </row>
    <row r="3676" spans="1:3">
      <c r="A3676" s="6">
        <v>3674</v>
      </c>
      <c r="B3676" s="7">
        <v>0.18</v>
      </c>
      <c r="C3676" s="7">
        <v>9.1483899999999993E-2</v>
      </c>
    </row>
    <row r="3677" spans="1:3">
      <c r="A3677" s="6">
        <v>3675</v>
      </c>
      <c r="B3677" s="7">
        <v>0.13999999999999999</v>
      </c>
      <c r="C3677" s="7">
        <v>7.9388699999999993E-2</v>
      </c>
    </row>
    <row r="3678" spans="1:3">
      <c r="A3678" s="6">
        <v>3676</v>
      </c>
      <c r="B3678" s="7">
        <v>0.10999999999999999</v>
      </c>
      <c r="C3678" s="7">
        <v>8.4908999999999998E-2</v>
      </c>
    </row>
    <row r="3679" spans="1:3">
      <c r="A3679" s="6">
        <v>3677</v>
      </c>
      <c r="B3679" s="7">
        <v>0.16999999999999998</v>
      </c>
      <c r="C3679" s="7">
        <v>7.5409000000000004E-2</v>
      </c>
    </row>
    <row r="3680" spans="1:3">
      <c r="A3680" s="6">
        <v>3678</v>
      </c>
      <c r="B3680" s="7">
        <v>0.18</v>
      </c>
      <c r="C3680" s="7">
        <v>6.1776000000000005E-2</v>
      </c>
    </row>
    <row r="3681" spans="1:3">
      <c r="A3681" s="6">
        <v>3679</v>
      </c>
      <c r="B3681" s="7">
        <v>0.10999999999999999</v>
      </c>
      <c r="C3681" s="7">
        <v>5.1710400000000011E-2</v>
      </c>
    </row>
    <row r="3682" spans="1:3">
      <c r="A3682" s="6">
        <v>3680</v>
      </c>
      <c r="B3682" s="7">
        <v>0.12999999999999998</v>
      </c>
      <c r="C3682" s="7">
        <v>3.9267499999999997E-2</v>
      </c>
    </row>
    <row r="3683" spans="1:3">
      <c r="A3683" s="6">
        <v>3681</v>
      </c>
      <c r="B3683" s="7">
        <v>0.15</v>
      </c>
      <c r="C3683" s="7">
        <v>3.6950999999999998E-2</v>
      </c>
    </row>
    <row r="3684" spans="1:3">
      <c r="A3684" s="6">
        <v>3682</v>
      </c>
      <c r="B3684" s="7">
        <v>7.9999999999999988E-2</v>
      </c>
      <c r="C3684" s="7">
        <v>4.1870000000000004E-2</v>
      </c>
    </row>
    <row r="3685" spans="1:3">
      <c r="A3685" s="6">
        <v>3683</v>
      </c>
      <c r="B3685" s="7">
        <v>7.9999999999999988E-2</v>
      </c>
      <c r="C3685" s="7">
        <v>7.6805100000000001E-2</v>
      </c>
    </row>
    <row r="3686" spans="1:3">
      <c r="A3686" s="6">
        <v>3684</v>
      </c>
      <c r="B3686" s="7">
        <v>0.13999999999999999</v>
      </c>
      <c r="C3686" s="7">
        <v>6.4290199999999992E-2</v>
      </c>
    </row>
    <row r="3687" spans="1:3">
      <c r="A3687" s="6">
        <v>3685</v>
      </c>
      <c r="B3687" s="7">
        <v>0.12999999999999998</v>
      </c>
      <c r="C3687" s="7">
        <v>4.7950000000000007E-2</v>
      </c>
    </row>
    <row r="3688" spans="1:3">
      <c r="A3688" s="6">
        <v>3686</v>
      </c>
      <c r="B3688" s="7">
        <v>0.12999999999999998</v>
      </c>
      <c r="C3688" s="7">
        <v>4.8477099999999995E-2</v>
      </c>
    </row>
    <row r="3689" spans="1:3">
      <c r="A3689" s="6">
        <v>3687</v>
      </c>
      <c r="B3689" s="7">
        <v>9.9999999999999978E-2</v>
      </c>
      <c r="C3689" s="7">
        <v>2.66448E-2</v>
      </c>
    </row>
    <row r="3690" spans="1:3">
      <c r="A3690" s="6">
        <v>3688</v>
      </c>
      <c r="B3690" s="7">
        <v>0.13999999999999999</v>
      </c>
      <c r="C3690" s="7">
        <v>3.3250000000000002E-2</v>
      </c>
    </row>
    <row r="3691" spans="1:3">
      <c r="A3691" s="6">
        <v>3689</v>
      </c>
      <c r="B3691" s="7">
        <v>0.16999999999999998</v>
      </c>
      <c r="C3691" s="7">
        <v>2.0387999999999996E-2</v>
      </c>
    </row>
    <row r="3692" spans="1:3">
      <c r="A3692" s="6">
        <v>3690</v>
      </c>
      <c r="B3692" s="7">
        <v>0.12</v>
      </c>
      <c r="C3692" s="7">
        <v>2.6128400000000003E-2</v>
      </c>
    </row>
    <row r="3693" spans="1:3">
      <c r="A3693" s="6">
        <v>3691</v>
      </c>
      <c r="B3693" s="7">
        <v>0.16999999999999998</v>
      </c>
      <c r="C3693" s="7">
        <v>2.63112E-2</v>
      </c>
    </row>
    <row r="3694" spans="1:3">
      <c r="A3694" s="6">
        <v>3692</v>
      </c>
      <c r="B3694" s="7">
        <v>0.16</v>
      </c>
      <c r="C3694" s="7">
        <v>2.18186E-2</v>
      </c>
    </row>
    <row r="3695" spans="1:3">
      <c r="A3695" s="6">
        <v>3693</v>
      </c>
      <c r="B3695" s="7">
        <v>0.15</v>
      </c>
      <c r="C3695" s="7">
        <v>3.1016800000000004E-2</v>
      </c>
    </row>
    <row r="3696" spans="1:3">
      <c r="A3696" s="6">
        <v>3694</v>
      </c>
      <c r="B3696" s="7">
        <v>0.16999999999999998</v>
      </c>
      <c r="C3696" s="7">
        <v>3.9128000000000003E-2</v>
      </c>
    </row>
    <row r="3697" spans="1:3">
      <c r="A3697" s="6">
        <v>3695</v>
      </c>
      <c r="B3697" s="7">
        <v>0.10999999999999999</v>
      </c>
      <c r="C3697" s="7">
        <v>5.27597E-2</v>
      </c>
    </row>
    <row r="3698" spans="1:3">
      <c r="A3698" s="6">
        <v>3696</v>
      </c>
      <c r="B3698" s="7">
        <v>0.10999999999999999</v>
      </c>
      <c r="C3698" s="7">
        <v>6.4684799999999987E-2</v>
      </c>
    </row>
    <row r="3699" spans="1:3">
      <c r="A3699" s="6">
        <v>3697</v>
      </c>
      <c r="B3699" s="7">
        <v>9.9999999999999978E-2</v>
      </c>
      <c r="C3699" s="7">
        <v>4.5324299999999998E-2</v>
      </c>
    </row>
    <row r="3700" spans="1:3">
      <c r="A3700" s="6">
        <v>3698</v>
      </c>
      <c r="B3700" s="7">
        <v>7.9999999999999988E-2</v>
      </c>
      <c r="C3700" s="7">
        <v>6.1620000000000001E-2</v>
      </c>
    </row>
    <row r="3701" spans="1:3">
      <c r="A3701" s="6">
        <v>3699</v>
      </c>
      <c r="B3701" s="7">
        <v>7.9999999999999988E-2</v>
      </c>
      <c r="C3701" s="7">
        <v>7.5114E-2</v>
      </c>
    </row>
    <row r="3702" spans="1:3">
      <c r="A3702" s="6">
        <v>3700</v>
      </c>
      <c r="B3702" s="7">
        <v>0.12</v>
      </c>
      <c r="C3702" s="7">
        <v>5.065200000000001E-2</v>
      </c>
    </row>
    <row r="3703" spans="1:3">
      <c r="A3703" s="6">
        <v>3701</v>
      </c>
      <c r="B3703" s="7">
        <v>0.16</v>
      </c>
      <c r="C3703" s="7">
        <v>6.8235999999999991E-2</v>
      </c>
    </row>
    <row r="3704" spans="1:3">
      <c r="A3704" s="6">
        <v>3702</v>
      </c>
      <c r="B3704" s="7">
        <v>0.15</v>
      </c>
      <c r="C3704" s="7">
        <v>6.7933800000000003E-2</v>
      </c>
    </row>
    <row r="3705" spans="1:3">
      <c r="A3705" s="6">
        <v>3703</v>
      </c>
      <c r="B3705" s="7">
        <v>0.12999999999999998</v>
      </c>
      <c r="C3705" s="7">
        <v>5.5950400000000004E-2</v>
      </c>
    </row>
    <row r="3706" spans="1:3">
      <c r="A3706" s="6">
        <v>3704</v>
      </c>
      <c r="B3706" s="7">
        <v>9.9999999999999978E-2</v>
      </c>
      <c r="C3706" s="7">
        <v>6.5847000000000003E-2</v>
      </c>
    </row>
    <row r="3707" spans="1:3">
      <c r="A3707" s="6">
        <v>3705</v>
      </c>
      <c r="B3707" s="7">
        <v>0.10999999999999999</v>
      </c>
      <c r="C3707" s="7">
        <v>5.6511299999999993E-2</v>
      </c>
    </row>
    <row r="3708" spans="1:3">
      <c r="A3708" s="6">
        <v>3706</v>
      </c>
      <c r="B3708" s="7">
        <v>0.16999999999999998</v>
      </c>
      <c r="C3708" s="7">
        <v>8.7433299999999992E-2</v>
      </c>
    </row>
    <row r="3709" spans="1:3">
      <c r="A3709" s="6">
        <v>3707</v>
      </c>
      <c r="B3709" s="7">
        <v>0.12</v>
      </c>
      <c r="C3709" s="7">
        <v>7.2171600000000002E-2</v>
      </c>
    </row>
    <row r="3710" spans="1:3">
      <c r="A3710" s="6">
        <v>3708</v>
      </c>
      <c r="B3710" s="7">
        <v>0.10999999999999999</v>
      </c>
      <c r="C3710" s="7">
        <v>9.0234400000000006E-2</v>
      </c>
    </row>
    <row r="3711" spans="1:3">
      <c r="A3711" s="6">
        <v>3709</v>
      </c>
      <c r="B3711" s="7">
        <v>7.9999999999999988E-2</v>
      </c>
      <c r="C3711" s="7">
        <v>9.2735999999999999E-2</v>
      </c>
    </row>
    <row r="3712" spans="1:3">
      <c r="A3712" s="6">
        <v>3710</v>
      </c>
      <c r="B3712" s="7">
        <v>0.10999999999999999</v>
      </c>
      <c r="C3712" s="7">
        <v>7.3788000000000006E-2</v>
      </c>
    </row>
    <row r="3713" spans="1:3">
      <c r="A3713" s="6">
        <v>3711</v>
      </c>
      <c r="B3713" s="7">
        <v>0.13999999999999999</v>
      </c>
      <c r="C3713" s="7">
        <v>0.11143499999999999</v>
      </c>
    </row>
    <row r="3714" spans="1:3">
      <c r="A3714" s="6">
        <v>3712</v>
      </c>
      <c r="B3714" s="7">
        <v>0.12999999999999998</v>
      </c>
      <c r="C3714" s="7">
        <v>6.6396900000000009E-2</v>
      </c>
    </row>
    <row r="3715" spans="1:3">
      <c r="A3715" s="6">
        <v>3713</v>
      </c>
      <c r="B3715" s="7">
        <v>9.9999999999999978E-2</v>
      </c>
      <c r="C3715" s="7">
        <v>5.3422600000000001E-2</v>
      </c>
    </row>
    <row r="3716" spans="1:3">
      <c r="A3716" s="6">
        <v>3714</v>
      </c>
      <c r="B3716" s="7">
        <v>0.12</v>
      </c>
      <c r="C3716" s="7">
        <v>3.0550000000000001E-2</v>
      </c>
    </row>
    <row r="3717" spans="1:3">
      <c r="A3717" s="6">
        <v>3715</v>
      </c>
      <c r="B3717" s="7">
        <v>0.12</v>
      </c>
      <c r="C3717" s="7">
        <v>2.2212200000000005E-2</v>
      </c>
    </row>
    <row r="3718" spans="1:3">
      <c r="A3718" s="6">
        <v>3716</v>
      </c>
      <c r="B3718" s="7">
        <v>0.16999999999999998</v>
      </c>
      <c r="C3718" s="7">
        <v>1.8799199999999999E-2</v>
      </c>
    </row>
    <row r="3719" spans="1:3">
      <c r="A3719" s="6">
        <v>3717</v>
      </c>
      <c r="B3719" s="7">
        <v>0.13999999999999999</v>
      </c>
      <c r="C3719" s="7">
        <v>3.7810500000000004E-2</v>
      </c>
    </row>
    <row r="3720" spans="1:3">
      <c r="A3720" s="6">
        <v>3718</v>
      </c>
      <c r="B3720" s="7">
        <v>0.18</v>
      </c>
      <c r="C3720" s="7">
        <v>2.8783999999999997E-2</v>
      </c>
    </row>
    <row r="3721" spans="1:3">
      <c r="A3721" s="6">
        <v>3719</v>
      </c>
      <c r="B3721" s="7">
        <v>0.12</v>
      </c>
      <c r="C3721" s="7">
        <v>3.14766E-2</v>
      </c>
    </row>
    <row r="3722" spans="1:3">
      <c r="A3722" s="6">
        <v>3720</v>
      </c>
      <c r="B3722" s="7">
        <v>0.12</v>
      </c>
      <c r="C3722" s="7">
        <v>7.9599000000000003E-2</v>
      </c>
    </row>
    <row r="3723" spans="1:3">
      <c r="A3723" s="6">
        <v>3721</v>
      </c>
      <c r="B3723" s="7">
        <v>0.09</v>
      </c>
      <c r="C3723" s="7">
        <v>7.4337200000000006E-2</v>
      </c>
    </row>
    <row r="3724" spans="1:3">
      <c r="A3724" s="6">
        <v>3722</v>
      </c>
      <c r="B3724" s="7">
        <v>0.16</v>
      </c>
      <c r="C3724" s="7">
        <v>7.7415800000000007E-2</v>
      </c>
    </row>
    <row r="3725" spans="1:3">
      <c r="A3725" s="6">
        <v>3723</v>
      </c>
      <c r="B3725" s="7">
        <v>0.15</v>
      </c>
      <c r="C3725" s="7">
        <v>5.9392799999999996E-2</v>
      </c>
    </row>
    <row r="3726" spans="1:3">
      <c r="A3726" s="6">
        <v>3724</v>
      </c>
      <c r="B3726" s="7">
        <v>0.12</v>
      </c>
      <c r="C3726" s="7">
        <v>8.8935600000000004E-2</v>
      </c>
    </row>
    <row r="3727" spans="1:3">
      <c r="A3727" s="6">
        <v>3725</v>
      </c>
      <c r="B3727" s="7">
        <v>0.09</v>
      </c>
      <c r="C3727" s="7">
        <v>9.4187999999999994E-2</v>
      </c>
    </row>
    <row r="3728" spans="1:3">
      <c r="A3728" s="6">
        <v>3726</v>
      </c>
      <c r="B3728" s="7">
        <v>0.12999999999999998</v>
      </c>
      <c r="C3728" s="7">
        <v>5.7624000000000009E-2</v>
      </c>
    </row>
    <row r="3729" spans="1:3">
      <c r="A3729" s="6">
        <v>3727</v>
      </c>
      <c r="B3729" s="7">
        <v>0.18</v>
      </c>
      <c r="C3729" s="7">
        <v>6.6454399999999997E-2</v>
      </c>
    </row>
    <row r="3730" spans="1:3">
      <c r="A3730" s="6">
        <v>3728</v>
      </c>
      <c r="B3730" s="7">
        <v>0.13999999999999999</v>
      </c>
      <c r="C3730" s="7">
        <v>5.4488999999999996E-2</v>
      </c>
    </row>
    <row r="3731" spans="1:3">
      <c r="A3731" s="6">
        <v>3729</v>
      </c>
      <c r="B3731" s="7">
        <v>0.16999999999999998</v>
      </c>
      <c r="C3731" s="7">
        <v>6.1130800000000006E-2</v>
      </c>
    </row>
    <row r="3732" spans="1:3">
      <c r="A3732" s="6">
        <v>3730</v>
      </c>
      <c r="B3732" s="7">
        <v>0.18</v>
      </c>
      <c r="C3732" s="7">
        <v>6.5463999999999994E-2</v>
      </c>
    </row>
    <row r="3733" spans="1:3">
      <c r="A3733" s="6">
        <v>3731</v>
      </c>
      <c r="B3733" s="7">
        <v>0.10999999999999999</v>
      </c>
      <c r="C3733" s="7">
        <v>6.0974799999999996E-2</v>
      </c>
    </row>
    <row r="3734" spans="1:3">
      <c r="A3734" s="6">
        <v>3732</v>
      </c>
      <c r="B3734" s="7">
        <v>0.12</v>
      </c>
      <c r="C3734" s="7">
        <v>8.2665000000000002E-2</v>
      </c>
    </row>
    <row r="3735" spans="1:3">
      <c r="A3735" s="6">
        <v>3733</v>
      </c>
      <c r="B3735" s="7">
        <v>0.18</v>
      </c>
      <c r="C3735" s="7">
        <v>6.6619800000000007E-2</v>
      </c>
    </row>
    <row r="3736" spans="1:3">
      <c r="A3736" s="6">
        <v>3734</v>
      </c>
      <c r="B3736" s="7">
        <v>0.09</v>
      </c>
      <c r="C3736" s="7">
        <v>9.6778599999999992E-2</v>
      </c>
    </row>
    <row r="3737" spans="1:3">
      <c r="A3737" s="6">
        <v>3735</v>
      </c>
      <c r="B3737" s="7">
        <v>0.12999999999999998</v>
      </c>
      <c r="C3737" s="7">
        <v>9.8145600000000013E-2</v>
      </c>
    </row>
    <row r="3738" spans="1:3">
      <c r="A3738" s="6">
        <v>3736</v>
      </c>
      <c r="B3738" s="7">
        <v>0.18</v>
      </c>
      <c r="C3738" s="7">
        <v>9.9598400000000004E-2</v>
      </c>
    </row>
    <row r="3739" spans="1:3">
      <c r="A3739" s="6">
        <v>3737</v>
      </c>
      <c r="B3739" s="7">
        <v>0.18</v>
      </c>
      <c r="C3739" s="7">
        <v>7.8472800000000009E-2</v>
      </c>
    </row>
    <row r="3740" spans="1:3">
      <c r="A3740" s="6">
        <v>3738</v>
      </c>
      <c r="B3740" s="7">
        <v>0.09</v>
      </c>
      <c r="C3740" s="7">
        <v>5.0217999999999999E-2</v>
      </c>
    </row>
    <row r="3741" spans="1:3">
      <c r="A3741" s="6">
        <v>3739</v>
      </c>
      <c r="B3741" s="7">
        <v>0.12</v>
      </c>
      <c r="C3741" s="7">
        <v>3.1969999999999998E-2</v>
      </c>
    </row>
    <row r="3742" spans="1:3">
      <c r="A3742" s="6">
        <v>3740</v>
      </c>
      <c r="B3742" s="7">
        <v>0.16</v>
      </c>
      <c r="C3742" s="7">
        <v>3.9264E-2</v>
      </c>
    </row>
    <row r="3743" spans="1:3">
      <c r="A3743" s="6">
        <v>3741</v>
      </c>
      <c r="B3743" s="7">
        <v>0.16999999999999998</v>
      </c>
      <c r="C3743" s="7">
        <v>3.5374000000000003E-2</v>
      </c>
    </row>
    <row r="3744" spans="1:3">
      <c r="A3744" s="6">
        <v>3742</v>
      </c>
      <c r="B3744" s="7">
        <v>0.12999999999999998</v>
      </c>
      <c r="C3744" s="7">
        <v>5.3184599999999992E-2</v>
      </c>
    </row>
    <row r="3745" spans="1:3">
      <c r="A3745" s="6">
        <v>3743</v>
      </c>
      <c r="B3745" s="7">
        <v>0.16999999999999998</v>
      </c>
      <c r="C3745" s="7">
        <v>3.7893699999999995E-2</v>
      </c>
    </row>
    <row r="3746" spans="1:3">
      <c r="A3746" s="6">
        <v>3744</v>
      </c>
      <c r="B3746" s="7">
        <v>9.9999999999999978E-2</v>
      </c>
      <c r="C3746" s="7">
        <v>5.06869E-2</v>
      </c>
    </row>
    <row r="3747" spans="1:3">
      <c r="A3747" s="6">
        <v>3745</v>
      </c>
      <c r="B3747" s="7">
        <v>0.12</v>
      </c>
      <c r="C3747" s="7">
        <v>6.3079799999999991E-2</v>
      </c>
    </row>
    <row r="3748" spans="1:3">
      <c r="A3748" s="6">
        <v>3746</v>
      </c>
      <c r="B3748" s="7">
        <v>0.18</v>
      </c>
      <c r="C3748" s="7">
        <v>7.0593600000000006E-2</v>
      </c>
    </row>
    <row r="3749" spans="1:3">
      <c r="A3749" s="6">
        <v>3747</v>
      </c>
      <c r="B3749" s="7">
        <v>0.18</v>
      </c>
      <c r="C3749" s="7">
        <v>5.7908399999999992E-2</v>
      </c>
    </row>
    <row r="3750" spans="1:3">
      <c r="A3750" s="6">
        <v>3748</v>
      </c>
      <c r="B3750" s="7">
        <v>0.16</v>
      </c>
      <c r="C3750" s="7">
        <v>5.0804000000000009E-2</v>
      </c>
    </row>
    <row r="3751" spans="1:3">
      <c r="A3751" s="6">
        <v>3749</v>
      </c>
      <c r="B3751" s="7">
        <v>0.10999999999999999</v>
      </c>
      <c r="C3751" s="7">
        <v>6.959810000000001E-2</v>
      </c>
    </row>
    <row r="3752" spans="1:3">
      <c r="A3752" s="6">
        <v>3750</v>
      </c>
      <c r="B3752" s="7">
        <v>9.9999999999999978E-2</v>
      </c>
      <c r="C3752" s="7">
        <v>5.2900799999999998E-2</v>
      </c>
    </row>
    <row r="3753" spans="1:3">
      <c r="A3753" s="6">
        <v>3751</v>
      </c>
      <c r="B3753" s="7">
        <v>0.13999999999999999</v>
      </c>
      <c r="C3753" s="7">
        <v>6.0003600000000004E-2</v>
      </c>
    </row>
    <row r="3754" spans="1:3">
      <c r="A3754" s="6">
        <v>3752</v>
      </c>
      <c r="B3754" s="7">
        <v>0.12</v>
      </c>
      <c r="C3754" s="7">
        <v>6.4382399999999992E-2</v>
      </c>
    </row>
    <row r="3755" spans="1:3">
      <c r="A3755" s="6">
        <v>3753</v>
      </c>
      <c r="B3755" s="7">
        <v>0.18</v>
      </c>
      <c r="C3755" s="7">
        <v>9.0345800000000004E-2</v>
      </c>
    </row>
    <row r="3756" spans="1:3">
      <c r="A3756" s="6">
        <v>3754</v>
      </c>
      <c r="B3756" s="7">
        <v>0.15</v>
      </c>
      <c r="C3756" s="7">
        <v>6.6567100000000004E-2</v>
      </c>
    </row>
    <row r="3757" spans="1:3">
      <c r="A3757" s="6">
        <v>3755</v>
      </c>
      <c r="B3757" s="7">
        <v>0.10999999999999999</v>
      </c>
      <c r="C3757" s="7">
        <v>8.9748399999999992E-2</v>
      </c>
    </row>
    <row r="3758" spans="1:3">
      <c r="A3758" s="6">
        <v>3756</v>
      </c>
      <c r="B3758" s="7">
        <v>0.12999999999999998</v>
      </c>
      <c r="C3758" s="7">
        <v>5.0745000000000005E-2</v>
      </c>
    </row>
    <row r="3759" spans="1:3">
      <c r="A3759" s="6">
        <v>3757</v>
      </c>
      <c r="B3759" s="7">
        <v>0.18</v>
      </c>
      <c r="C3759" s="7">
        <v>6.4978899999999992E-2</v>
      </c>
    </row>
    <row r="3760" spans="1:3">
      <c r="A3760" s="6">
        <v>3758</v>
      </c>
      <c r="B3760" s="7">
        <v>0.12</v>
      </c>
      <c r="C3760" s="7">
        <v>7.1160299999999996E-2</v>
      </c>
    </row>
    <row r="3761" spans="1:3">
      <c r="A3761" s="6">
        <v>3759</v>
      </c>
      <c r="B3761" s="7">
        <v>0.12999999999999998</v>
      </c>
      <c r="C3761" s="7">
        <v>7.7670500000000003E-2</v>
      </c>
    </row>
    <row r="3762" spans="1:3">
      <c r="A3762" s="6">
        <v>3760</v>
      </c>
      <c r="B3762" s="7">
        <v>0.16999999999999998</v>
      </c>
      <c r="C3762" s="7">
        <v>9.6120000000000011E-2</v>
      </c>
    </row>
    <row r="3763" spans="1:3">
      <c r="A3763" s="6">
        <v>3761</v>
      </c>
      <c r="B3763" s="7">
        <v>0.12999999999999998</v>
      </c>
      <c r="C3763" s="7">
        <v>6.4118999999999995E-2</v>
      </c>
    </row>
    <row r="3764" spans="1:3">
      <c r="A3764" s="6">
        <v>3762</v>
      </c>
      <c r="B3764" s="7">
        <v>7.9999999999999988E-2</v>
      </c>
      <c r="C3764" s="7">
        <v>4.0812000000000001E-2</v>
      </c>
    </row>
    <row r="3765" spans="1:3">
      <c r="A3765" s="6">
        <v>3763</v>
      </c>
      <c r="B3765" s="7">
        <v>0.16999999999999998</v>
      </c>
      <c r="C3765" s="7">
        <v>3.06892E-2</v>
      </c>
    </row>
    <row r="3766" spans="1:3">
      <c r="A3766" s="6">
        <v>3764</v>
      </c>
      <c r="B3766" s="7">
        <v>0.16</v>
      </c>
      <c r="C3766" s="7">
        <v>2.5560599999999999E-2</v>
      </c>
    </row>
    <row r="3767" spans="1:3">
      <c r="A3767" s="6">
        <v>3765</v>
      </c>
      <c r="B3767" s="7">
        <v>0.16</v>
      </c>
      <c r="C3767" s="7">
        <v>4.365419999999999E-2</v>
      </c>
    </row>
    <row r="3768" spans="1:3">
      <c r="A3768" s="6">
        <v>3766</v>
      </c>
      <c r="B3768" s="7">
        <v>0.12999999999999998</v>
      </c>
      <c r="C3768" s="7">
        <v>6.0578400000000004E-2</v>
      </c>
    </row>
    <row r="3769" spans="1:3">
      <c r="A3769" s="6">
        <v>3767</v>
      </c>
      <c r="B3769" s="7">
        <v>0.09</v>
      </c>
      <c r="C3769" s="7">
        <v>6.727770000000001E-2</v>
      </c>
    </row>
    <row r="3770" spans="1:3">
      <c r="A3770" s="6">
        <v>3768</v>
      </c>
      <c r="B3770" s="7">
        <v>0.10999999999999999</v>
      </c>
      <c r="C3770" s="7">
        <v>6.7011200000000007E-2</v>
      </c>
    </row>
    <row r="3771" spans="1:3">
      <c r="A3771" s="6">
        <v>3769</v>
      </c>
      <c r="B3771" s="7">
        <v>0.18</v>
      </c>
      <c r="C3771" s="7">
        <v>7.6911899999999991E-2</v>
      </c>
    </row>
    <row r="3772" spans="1:3">
      <c r="A3772" s="6">
        <v>3770</v>
      </c>
      <c r="B3772" s="7">
        <v>0.10999999999999999</v>
      </c>
      <c r="C3772" s="7">
        <v>7.4760000000000007E-2</v>
      </c>
    </row>
    <row r="3773" spans="1:3">
      <c r="A3773" s="6">
        <v>3771</v>
      </c>
      <c r="B3773" s="7">
        <v>0.10999999999999999</v>
      </c>
      <c r="C3773" s="7">
        <v>8.4603399999999995E-2</v>
      </c>
    </row>
    <row r="3774" spans="1:3">
      <c r="A3774" s="6">
        <v>3772</v>
      </c>
      <c r="B3774" s="7">
        <v>7.9999999999999988E-2</v>
      </c>
      <c r="C3774" s="7">
        <v>5.9447800000000009E-2</v>
      </c>
    </row>
    <row r="3775" spans="1:3">
      <c r="A3775" s="6">
        <v>3773</v>
      </c>
      <c r="B3775" s="7">
        <v>0.16999999999999998</v>
      </c>
      <c r="C3775" s="7">
        <v>5.7979199999999995E-2</v>
      </c>
    </row>
    <row r="3776" spans="1:3">
      <c r="A3776" s="6">
        <v>3774</v>
      </c>
      <c r="B3776" s="7">
        <v>0.12999999999999998</v>
      </c>
      <c r="C3776" s="7">
        <v>8.5747199999999996E-2</v>
      </c>
    </row>
    <row r="3777" spans="1:3">
      <c r="A3777" s="6">
        <v>3775</v>
      </c>
      <c r="B3777" s="7">
        <v>0.12999999999999998</v>
      </c>
      <c r="C3777" s="7">
        <v>6.9264400000000004E-2</v>
      </c>
    </row>
    <row r="3778" spans="1:3">
      <c r="A3778" s="6">
        <v>3776</v>
      </c>
      <c r="B3778" s="7">
        <v>0.16</v>
      </c>
      <c r="C3778" s="7">
        <v>5.7264299999999997E-2</v>
      </c>
    </row>
    <row r="3779" spans="1:3">
      <c r="A3779" s="6">
        <v>3777</v>
      </c>
      <c r="B3779" s="7">
        <v>0.10999999999999999</v>
      </c>
      <c r="C3779" s="7">
        <v>6.1927200000000009E-2</v>
      </c>
    </row>
    <row r="3780" spans="1:3">
      <c r="A3780" s="6">
        <v>3778</v>
      </c>
      <c r="B3780" s="7">
        <v>0.18</v>
      </c>
      <c r="C3780" s="7">
        <v>3.4377000000000005E-2</v>
      </c>
    </row>
    <row r="3781" spans="1:3">
      <c r="A3781" s="6">
        <v>3779</v>
      </c>
      <c r="B3781" s="7">
        <v>0.12999999999999998</v>
      </c>
      <c r="C3781" s="7">
        <v>3.89025E-2</v>
      </c>
    </row>
    <row r="3782" spans="1:3">
      <c r="A3782" s="6">
        <v>3780</v>
      </c>
      <c r="B3782" s="7">
        <v>0.12</v>
      </c>
      <c r="C3782" s="7">
        <v>5.6170199999999997E-2</v>
      </c>
    </row>
    <row r="3783" spans="1:3">
      <c r="A3783" s="6">
        <v>3781</v>
      </c>
      <c r="B3783" s="7">
        <v>0.09</v>
      </c>
      <c r="C3783" s="7">
        <v>4.5247999999999997E-2</v>
      </c>
    </row>
    <row r="3784" spans="1:3">
      <c r="A3784" s="6">
        <v>3782</v>
      </c>
      <c r="B3784" s="7">
        <v>0.10999999999999999</v>
      </c>
      <c r="C3784" s="7">
        <v>7.8453599999999998E-2</v>
      </c>
    </row>
    <row r="3785" spans="1:3">
      <c r="A3785" s="6">
        <v>3783</v>
      </c>
      <c r="B3785" s="7">
        <v>0.16</v>
      </c>
      <c r="C3785" s="7">
        <v>5.3671200000000002E-2</v>
      </c>
    </row>
    <row r="3786" spans="1:3">
      <c r="A3786" s="6">
        <v>3784</v>
      </c>
      <c r="B3786" s="7">
        <v>0.10999999999999999</v>
      </c>
      <c r="C3786" s="7">
        <v>5.3179500000000005E-2</v>
      </c>
    </row>
    <row r="3787" spans="1:3">
      <c r="A3787" s="6">
        <v>3785</v>
      </c>
      <c r="B3787" s="7">
        <v>0.16</v>
      </c>
      <c r="C3787" s="7">
        <v>5.7827700000000003E-2</v>
      </c>
    </row>
    <row r="3788" spans="1:3">
      <c r="A3788" s="6">
        <v>3786</v>
      </c>
      <c r="B3788" s="7">
        <v>0.13999999999999999</v>
      </c>
      <c r="C3788" s="7">
        <v>4.4756000000000004E-2</v>
      </c>
    </row>
    <row r="3789" spans="1:3">
      <c r="A3789" s="6">
        <v>3787</v>
      </c>
      <c r="B3789" s="7">
        <v>0.15</v>
      </c>
      <c r="C3789" s="7">
        <v>3.4279200000000003E-2</v>
      </c>
    </row>
    <row r="3790" spans="1:3">
      <c r="A3790" s="6">
        <v>3788</v>
      </c>
      <c r="B3790" s="7">
        <v>0.15</v>
      </c>
      <c r="C3790" s="7">
        <v>4.69872E-2</v>
      </c>
    </row>
    <row r="3791" spans="1:3">
      <c r="A3791" s="6">
        <v>3789</v>
      </c>
      <c r="B3791" s="7">
        <v>0.12</v>
      </c>
      <c r="C3791" s="7">
        <v>3.76212E-2</v>
      </c>
    </row>
    <row r="3792" spans="1:3">
      <c r="A3792" s="6">
        <v>3790</v>
      </c>
      <c r="B3792" s="7">
        <v>0.15</v>
      </c>
      <c r="C3792" s="7">
        <v>4.0443199999999999E-2</v>
      </c>
    </row>
    <row r="3793" spans="1:3">
      <c r="A3793" s="6">
        <v>3791</v>
      </c>
      <c r="B3793" s="7">
        <v>0.16999999999999998</v>
      </c>
      <c r="C3793" s="7">
        <v>3.2930000000000001E-2</v>
      </c>
    </row>
    <row r="3794" spans="1:3">
      <c r="A3794" s="6">
        <v>3792</v>
      </c>
      <c r="B3794" s="7">
        <v>0.10999999999999999</v>
      </c>
      <c r="C3794" s="7">
        <v>6.6639999999999991E-2</v>
      </c>
    </row>
    <row r="3795" spans="1:3">
      <c r="A3795" s="6">
        <v>3793</v>
      </c>
      <c r="B3795" s="7">
        <v>0.10999999999999999</v>
      </c>
      <c r="C3795" s="7">
        <v>6.2649899999999994E-2</v>
      </c>
    </row>
    <row r="3796" spans="1:3">
      <c r="A3796" s="6">
        <v>3794</v>
      </c>
      <c r="B3796" s="7">
        <v>0.10999999999999999</v>
      </c>
      <c r="C3796" s="7">
        <v>6.5992300000000004E-2</v>
      </c>
    </row>
    <row r="3797" spans="1:3">
      <c r="A3797" s="6">
        <v>3795</v>
      </c>
      <c r="B3797" s="7">
        <v>0.09</v>
      </c>
      <c r="C3797" s="7">
        <v>4.9821999999999998E-2</v>
      </c>
    </row>
    <row r="3798" spans="1:3">
      <c r="A3798" s="6">
        <v>3796</v>
      </c>
      <c r="B3798" s="7">
        <v>9.9999999999999978E-2</v>
      </c>
      <c r="C3798" s="7">
        <v>6.5823999999999994E-2</v>
      </c>
    </row>
    <row r="3799" spans="1:3">
      <c r="A3799" s="6">
        <v>3797</v>
      </c>
      <c r="B3799" s="7">
        <v>0.15</v>
      </c>
      <c r="C3799" s="7">
        <v>4.74324E-2</v>
      </c>
    </row>
    <row r="3800" spans="1:3">
      <c r="A3800" s="6">
        <v>3798</v>
      </c>
      <c r="B3800" s="7">
        <v>0.10999999999999999</v>
      </c>
      <c r="C3800" s="7">
        <v>5.8891899999999997E-2</v>
      </c>
    </row>
    <row r="3801" spans="1:3">
      <c r="A3801" s="6">
        <v>3799</v>
      </c>
      <c r="B3801" s="7">
        <v>0.12</v>
      </c>
      <c r="C3801" s="7">
        <v>6.5443399999999999E-2</v>
      </c>
    </row>
    <row r="3802" spans="1:3">
      <c r="A3802" s="6">
        <v>3800</v>
      </c>
      <c r="B3802" s="7">
        <v>0.16</v>
      </c>
      <c r="C3802" s="7">
        <v>4.199760000000001E-2</v>
      </c>
    </row>
    <row r="3803" spans="1:3">
      <c r="A3803" s="6">
        <v>3801</v>
      </c>
      <c r="B3803" s="7">
        <v>7.9999999999999988E-2</v>
      </c>
      <c r="C3803" s="7">
        <v>6.8073700000000001E-2</v>
      </c>
    </row>
    <row r="3804" spans="1:3">
      <c r="A3804" s="6">
        <v>3802</v>
      </c>
      <c r="B3804" s="7">
        <v>0.18</v>
      </c>
      <c r="C3804" s="7">
        <v>4.7229E-2</v>
      </c>
    </row>
    <row r="3805" spans="1:3">
      <c r="A3805" s="6">
        <v>3803</v>
      </c>
      <c r="B3805" s="7">
        <v>9.9999999999999978E-2</v>
      </c>
      <c r="C3805" s="7">
        <v>6.9093200000000007E-2</v>
      </c>
    </row>
    <row r="3806" spans="1:3">
      <c r="A3806" s="6">
        <v>3804</v>
      </c>
      <c r="B3806" s="7">
        <v>0.13999999999999999</v>
      </c>
      <c r="C3806" s="7">
        <v>5.4107000000000002E-2</v>
      </c>
    </row>
    <row r="3807" spans="1:3">
      <c r="A3807" s="6">
        <v>3805</v>
      </c>
      <c r="B3807" s="7">
        <v>0.12999999999999998</v>
      </c>
      <c r="C3807" s="7">
        <v>8.0255400000000005E-2</v>
      </c>
    </row>
    <row r="3808" spans="1:3">
      <c r="A3808" s="6">
        <v>3806</v>
      </c>
      <c r="B3808" s="7">
        <v>0.12999999999999998</v>
      </c>
      <c r="C3808" s="7">
        <v>5.9154600000000002E-2</v>
      </c>
    </row>
    <row r="3809" spans="1:3">
      <c r="A3809" s="6">
        <v>3807</v>
      </c>
      <c r="B3809" s="7">
        <v>0.16999999999999998</v>
      </c>
      <c r="C3809" s="7">
        <v>6.4046099999999995E-2</v>
      </c>
    </row>
    <row r="3810" spans="1:3">
      <c r="A3810" s="6">
        <v>3808</v>
      </c>
      <c r="B3810" s="7">
        <v>0.16999999999999998</v>
      </c>
      <c r="C3810" s="7">
        <v>5.2601200000000001E-2</v>
      </c>
    </row>
    <row r="3811" spans="1:3">
      <c r="A3811" s="6">
        <v>3809</v>
      </c>
      <c r="B3811" s="7">
        <v>0.16</v>
      </c>
      <c r="C3811" s="7">
        <v>8.1486599999999992E-2</v>
      </c>
    </row>
    <row r="3812" spans="1:3">
      <c r="A3812" s="6">
        <v>3810</v>
      </c>
      <c r="B3812" s="7">
        <v>9.9999999999999978E-2</v>
      </c>
      <c r="C3812" s="7">
        <v>5.2324999999999997E-2</v>
      </c>
    </row>
    <row r="3813" spans="1:3">
      <c r="A3813" s="6">
        <v>3811</v>
      </c>
      <c r="B3813" s="7">
        <v>0.16999999999999998</v>
      </c>
      <c r="C3813" s="7">
        <v>4.1313999999999997E-2</v>
      </c>
    </row>
    <row r="3814" spans="1:3">
      <c r="A3814" s="6">
        <v>3812</v>
      </c>
      <c r="B3814" s="7">
        <v>0.12999999999999998</v>
      </c>
      <c r="C3814" s="7">
        <v>3.9475999999999997E-2</v>
      </c>
    </row>
    <row r="3815" spans="1:3">
      <c r="A3815" s="6">
        <v>3813</v>
      </c>
      <c r="B3815" s="7">
        <v>0.10999999999999999</v>
      </c>
      <c r="C3815" s="7">
        <v>3.4704800000000001E-2</v>
      </c>
    </row>
    <row r="3816" spans="1:3">
      <c r="A3816" s="6">
        <v>3814</v>
      </c>
      <c r="B3816" s="7">
        <v>0.16</v>
      </c>
      <c r="C3816" s="7">
        <v>4.2587999999999994E-2</v>
      </c>
    </row>
    <row r="3817" spans="1:3">
      <c r="A3817" s="6">
        <v>3815</v>
      </c>
      <c r="B3817" s="7">
        <v>0.18</v>
      </c>
      <c r="C3817" s="7">
        <v>6.2238299999999996E-2</v>
      </c>
    </row>
    <row r="3818" spans="1:3">
      <c r="A3818" s="6">
        <v>3816</v>
      </c>
      <c r="B3818" s="7">
        <v>9.9999999999999978E-2</v>
      </c>
      <c r="C3818" s="7">
        <v>4.1078499999999997E-2</v>
      </c>
    </row>
    <row r="3819" spans="1:3">
      <c r="A3819" s="6">
        <v>3817</v>
      </c>
      <c r="B3819" s="7">
        <v>9.9999999999999978E-2</v>
      </c>
      <c r="C3819" s="7">
        <v>7.5259799999999988E-2</v>
      </c>
    </row>
    <row r="3820" spans="1:3">
      <c r="A3820" s="6">
        <v>3818</v>
      </c>
      <c r="B3820" s="7">
        <v>0.16</v>
      </c>
      <c r="C3820" s="7">
        <v>4.4936200000000003E-2</v>
      </c>
    </row>
    <row r="3821" spans="1:3">
      <c r="A3821" s="6">
        <v>3819</v>
      </c>
      <c r="B3821" s="7">
        <v>0.12999999999999998</v>
      </c>
      <c r="C3821" s="7">
        <v>4.8338699999999998E-2</v>
      </c>
    </row>
    <row r="3822" spans="1:3">
      <c r="A3822" s="6">
        <v>3820</v>
      </c>
      <c r="B3822" s="7">
        <v>0.15</v>
      </c>
      <c r="C3822" s="7">
        <v>5.6927999999999999E-2</v>
      </c>
    </row>
    <row r="3823" spans="1:3">
      <c r="A3823" s="6">
        <v>3821</v>
      </c>
      <c r="B3823" s="7">
        <v>0.12999999999999998</v>
      </c>
      <c r="C3823" s="7">
        <v>2.2630500000000001E-2</v>
      </c>
    </row>
    <row r="3824" spans="1:3">
      <c r="A3824" s="6">
        <v>3822</v>
      </c>
      <c r="B3824" s="7">
        <v>0.15</v>
      </c>
      <c r="C3824" s="7">
        <v>1.4318400000000002E-2</v>
      </c>
    </row>
    <row r="3825" spans="1:3">
      <c r="A3825" s="6">
        <v>3823</v>
      </c>
      <c r="B3825" s="7">
        <v>0.12</v>
      </c>
      <c r="C3825" s="7">
        <v>1.2569499999999999E-2</v>
      </c>
    </row>
    <row r="3826" spans="1:3">
      <c r="A3826" s="6">
        <v>3824</v>
      </c>
      <c r="B3826" s="7">
        <v>7.9999999999999988E-2</v>
      </c>
      <c r="C3826" s="7">
        <v>8.9994000000000011E-3</v>
      </c>
    </row>
    <row r="3827" spans="1:3">
      <c r="A3827" s="6">
        <v>3825</v>
      </c>
      <c r="B3827" s="7">
        <v>0.18</v>
      </c>
      <c r="C3827" s="7">
        <v>1.0655999999999999E-2</v>
      </c>
    </row>
    <row r="3828" spans="1:3">
      <c r="A3828" s="6">
        <v>3826</v>
      </c>
      <c r="B3828" s="7">
        <v>0.12</v>
      </c>
      <c r="C3828" s="7">
        <v>1.5566399999999998E-2</v>
      </c>
    </row>
    <row r="3829" spans="1:3">
      <c r="A3829" s="6">
        <v>3827</v>
      </c>
      <c r="B3829" s="7">
        <v>0.13999999999999999</v>
      </c>
      <c r="C3829" s="7">
        <v>1.6626200000000001E-2</v>
      </c>
    </row>
    <row r="3830" spans="1:3">
      <c r="A3830" s="6">
        <v>3828</v>
      </c>
      <c r="B3830" s="7">
        <v>9.9999999999999978E-2</v>
      </c>
      <c r="C3830" s="7">
        <v>2.8763099999999996E-2</v>
      </c>
    </row>
    <row r="3831" spans="1:3">
      <c r="A3831" s="6">
        <v>3829</v>
      </c>
      <c r="B3831" s="7">
        <v>0.18</v>
      </c>
      <c r="C3831" s="7">
        <v>2.8024000000000004E-2</v>
      </c>
    </row>
    <row r="3832" spans="1:3">
      <c r="A3832" s="6">
        <v>3830</v>
      </c>
      <c r="B3832" s="7">
        <v>9.9999999999999978E-2</v>
      </c>
      <c r="C3832" s="7">
        <v>3.2362200000000001E-2</v>
      </c>
    </row>
    <row r="3833" spans="1:3">
      <c r="A3833" s="6">
        <v>3831</v>
      </c>
      <c r="B3833" s="7">
        <v>0.15</v>
      </c>
      <c r="C3833" s="7">
        <v>3.1649999999999998E-2</v>
      </c>
    </row>
    <row r="3834" spans="1:3">
      <c r="A3834" s="6">
        <v>3832</v>
      </c>
      <c r="B3834" s="7">
        <v>9.9999999999999978E-2</v>
      </c>
      <c r="C3834" s="7">
        <v>3.0418999999999998E-2</v>
      </c>
    </row>
    <row r="3835" spans="1:3">
      <c r="A3835" s="6">
        <v>3833</v>
      </c>
      <c r="B3835" s="7">
        <v>0.13999999999999999</v>
      </c>
      <c r="C3835" s="7">
        <v>1.5375E-2</v>
      </c>
    </row>
    <row r="3836" spans="1:3">
      <c r="A3836" s="6">
        <v>3834</v>
      </c>
      <c r="B3836" s="7">
        <v>0.16999999999999998</v>
      </c>
      <c r="C3836" s="7">
        <v>2.5228499999999997E-2</v>
      </c>
    </row>
    <row r="3837" spans="1:3">
      <c r="A3837" s="6">
        <v>3835</v>
      </c>
      <c r="B3837" s="7">
        <v>0.15</v>
      </c>
      <c r="C3837" s="7">
        <v>1.6943999999999997E-2</v>
      </c>
    </row>
    <row r="3838" spans="1:3">
      <c r="A3838" s="6">
        <v>3836</v>
      </c>
      <c r="B3838" s="7">
        <v>0.16</v>
      </c>
      <c r="C3838" s="7">
        <v>1.5158E-2</v>
      </c>
    </row>
    <row r="3839" spans="1:3">
      <c r="A3839" s="6">
        <v>3837</v>
      </c>
      <c r="B3839" s="7">
        <v>7.9999999999999988E-2</v>
      </c>
      <c r="C3839" s="7">
        <v>1.6499400000000001E-2</v>
      </c>
    </row>
    <row r="3840" spans="1:3">
      <c r="A3840" s="6">
        <v>3838</v>
      </c>
      <c r="B3840" s="7">
        <v>7.9999999999999988E-2</v>
      </c>
      <c r="C3840" s="7">
        <v>3.0443699999999997E-2</v>
      </c>
    </row>
    <row r="3841" spans="1:3">
      <c r="A3841" s="6">
        <v>3839</v>
      </c>
      <c r="B3841" s="7">
        <v>0.18</v>
      </c>
      <c r="C3841" s="7">
        <v>3.9727800000000001E-2</v>
      </c>
    </row>
    <row r="3842" spans="1:3">
      <c r="A3842" s="6">
        <v>3840</v>
      </c>
      <c r="B3842" s="7">
        <v>7.9999999999999988E-2</v>
      </c>
      <c r="C3842" s="7">
        <v>5.8598000000000004E-2</v>
      </c>
    </row>
    <row r="3843" spans="1:3">
      <c r="A3843" s="6">
        <v>3841</v>
      </c>
      <c r="B3843" s="7">
        <v>0.16</v>
      </c>
      <c r="C3843" s="7">
        <v>5.3960399999999992E-2</v>
      </c>
    </row>
    <row r="3844" spans="1:3">
      <c r="A3844" s="6">
        <v>3842</v>
      </c>
      <c r="B3844" s="7">
        <v>0.18</v>
      </c>
      <c r="C3844" s="7">
        <v>4.4358399999999999E-2</v>
      </c>
    </row>
    <row r="3845" spans="1:3">
      <c r="A3845" s="6">
        <v>3843</v>
      </c>
      <c r="B3845" s="7">
        <v>7.9999999999999988E-2</v>
      </c>
      <c r="C3845" s="7">
        <v>5.0275499999999994E-2</v>
      </c>
    </row>
    <row r="3846" spans="1:3">
      <c r="A3846" s="6">
        <v>3844</v>
      </c>
      <c r="B3846" s="7">
        <v>0.15</v>
      </c>
      <c r="C3846" s="7">
        <v>6.4466199999999987E-2</v>
      </c>
    </row>
    <row r="3847" spans="1:3">
      <c r="A3847" s="6">
        <v>3845</v>
      </c>
      <c r="B3847" s="7">
        <v>0.09</v>
      </c>
      <c r="C3847" s="7">
        <v>2.8048799999999999E-2</v>
      </c>
    </row>
    <row r="3848" spans="1:3">
      <c r="A3848" s="6">
        <v>3846</v>
      </c>
      <c r="B3848" s="7">
        <v>0.12999999999999998</v>
      </c>
      <c r="C3848" s="7">
        <v>2.4925000000000003E-2</v>
      </c>
    </row>
    <row r="3849" spans="1:3">
      <c r="A3849" s="6">
        <v>3847</v>
      </c>
      <c r="B3849" s="7">
        <v>0.16999999999999998</v>
      </c>
      <c r="C3849" s="7">
        <v>2.0345000000000002E-2</v>
      </c>
    </row>
    <row r="3850" spans="1:3">
      <c r="A3850" s="6">
        <v>3848</v>
      </c>
      <c r="B3850" s="7">
        <v>0.12</v>
      </c>
      <c r="C3850" s="7">
        <v>1.3377200000000001E-2</v>
      </c>
    </row>
    <row r="3851" spans="1:3">
      <c r="A3851" s="6">
        <v>3849</v>
      </c>
      <c r="B3851" s="7">
        <v>9.9999999999999978E-2</v>
      </c>
      <c r="C3851" s="7">
        <v>2.2517099999999998E-2</v>
      </c>
    </row>
    <row r="3852" spans="1:3">
      <c r="A3852" s="6">
        <v>3850</v>
      </c>
      <c r="B3852" s="7">
        <v>0.18</v>
      </c>
      <c r="C3852" s="7">
        <v>1.5114799999999999E-2</v>
      </c>
    </row>
    <row r="3853" spans="1:3">
      <c r="A3853" s="6">
        <v>3851</v>
      </c>
      <c r="B3853" s="7">
        <v>0.10999999999999999</v>
      </c>
      <c r="C3853" s="7">
        <v>3.6397100000000002E-2</v>
      </c>
    </row>
    <row r="3854" spans="1:3">
      <c r="A3854" s="6">
        <v>3852</v>
      </c>
      <c r="B3854" s="7">
        <v>0.12</v>
      </c>
      <c r="C3854" s="7">
        <v>3.7798199999999997E-2</v>
      </c>
    </row>
    <row r="3855" spans="1:3">
      <c r="A3855" s="6">
        <v>3853</v>
      </c>
      <c r="B3855" s="7">
        <v>0.15</v>
      </c>
      <c r="C3855" s="7">
        <v>3.6144499999999996E-2</v>
      </c>
    </row>
    <row r="3856" spans="1:3">
      <c r="A3856" s="6">
        <v>3854</v>
      </c>
      <c r="B3856" s="7">
        <v>0.16999999999999998</v>
      </c>
      <c r="C3856" s="7">
        <v>2.8934000000000001E-2</v>
      </c>
    </row>
    <row r="3857" spans="1:3">
      <c r="A3857" s="6">
        <v>3855</v>
      </c>
      <c r="B3857" s="7">
        <v>0.15</v>
      </c>
      <c r="C3857" s="7">
        <v>1.3878100000000001E-2</v>
      </c>
    </row>
    <row r="3858" spans="1:3">
      <c r="A3858" s="6">
        <v>3856</v>
      </c>
      <c r="B3858" s="7">
        <v>0.12</v>
      </c>
      <c r="C3858" s="7">
        <v>1.9728000000000002E-2</v>
      </c>
    </row>
    <row r="3859" spans="1:3">
      <c r="A3859" s="6">
        <v>3857</v>
      </c>
      <c r="B3859" s="7">
        <v>0.09</v>
      </c>
      <c r="C3859" s="7">
        <v>1.2562800000000002E-2</v>
      </c>
    </row>
    <row r="3860" spans="1:3">
      <c r="A3860" s="6">
        <v>3858</v>
      </c>
      <c r="B3860" s="7">
        <v>0.09</v>
      </c>
      <c r="C3860" s="7">
        <v>1.6945599999999998E-2</v>
      </c>
    </row>
    <row r="3861" spans="1:3">
      <c r="A3861" s="6">
        <v>3859</v>
      </c>
      <c r="B3861" s="7">
        <v>0.18</v>
      </c>
      <c r="C3861" s="7">
        <v>2.2185E-2</v>
      </c>
    </row>
    <row r="3862" spans="1:3">
      <c r="A3862" s="6">
        <v>3860</v>
      </c>
      <c r="B3862" s="7">
        <v>0.13999999999999999</v>
      </c>
      <c r="C3862" s="7">
        <v>2.43232E-2</v>
      </c>
    </row>
    <row r="3863" spans="1:3">
      <c r="A3863" s="6">
        <v>3861</v>
      </c>
      <c r="B3863" s="7">
        <v>0.15</v>
      </c>
      <c r="C3863" s="7">
        <v>2.6056799999999998E-2</v>
      </c>
    </row>
    <row r="3864" spans="1:3">
      <c r="A3864" s="6">
        <v>3862</v>
      </c>
      <c r="B3864" s="7">
        <v>0.16999999999999998</v>
      </c>
      <c r="C3864" s="7">
        <v>2.7018E-2</v>
      </c>
    </row>
    <row r="3865" spans="1:3">
      <c r="A3865" s="6">
        <v>3863</v>
      </c>
      <c r="B3865" s="7">
        <v>0.18</v>
      </c>
      <c r="C3865" s="7">
        <v>2.8341600000000002E-2</v>
      </c>
    </row>
    <row r="3866" spans="1:3">
      <c r="A3866" s="6">
        <v>3864</v>
      </c>
      <c r="B3866" s="7">
        <v>0.16</v>
      </c>
      <c r="C3866" s="7">
        <v>6.3312300000000002E-2</v>
      </c>
    </row>
    <row r="3867" spans="1:3">
      <c r="A3867" s="6">
        <v>3865</v>
      </c>
      <c r="B3867" s="7">
        <v>0.16</v>
      </c>
      <c r="C3867" s="7">
        <v>6.8062500000000012E-2</v>
      </c>
    </row>
    <row r="3868" spans="1:3">
      <c r="A3868" s="6">
        <v>3866</v>
      </c>
      <c r="B3868" s="7">
        <v>0.13999999999999999</v>
      </c>
      <c r="C3868" s="7">
        <v>5.6691199999999997E-2</v>
      </c>
    </row>
    <row r="3869" spans="1:3">
      <c r="A3869" s="6">
        <v>3867</v>
      </c>
      <c r="B3869" s="7">
        <v>0.09</v>
      </c>
      <c r="C3869" s="7">
        <v>8.763E-2</v>
      </c>
    </row>
    <row r="3870" spans="1:3">
      <c r="A3870" s="6">
        <v>3868</v>
      </c>
      <c r="B3870" s="7">
        <v>0.12999999999999998</v>
      </c>
      <c r="C3870" s="7">
        <v>0.103241</v>
      </c>
    </row>
    <row r="3871" spans="1:3">
      <c r="A3871" s="6">
        <v>3869</v>
      </c>
      <c r="B3871" s="7">
        <v>0.16999999999999998</v>
      </c>
      <c r="C3871" s="7">
        <v>0.1015653</v>
      </c>
    </row>
    <row r="3872" spans="1:3">
      <c r="A3872" s="6">
        <v>3870</v>
      </c>
      <c r="B3872" s="7">
        <v>0.16</v>
      </c>
      <c r="C3872" s="7">
        <v>0.10031280000000001</v>
      </c>
    </row>
    <row r="3873" spans="1:3">
      <c r="A3873" s="6">
        <v>3871</v>
      </c>
      <c r="B3873" s="7">
        <v>0.09</v>
      </c>
      <c r="C3873" s="7">
        <v>0.10378799999999999</v>
      </c>
    </row>
    <row r="3874" spans="1:3">
      <c r="A3874" s="6">
        <v>3872</v>
      </c>
      <c r="B3874" s="7">
        <v>0.16</v>
      </c>
      <c r="C3874" s="7">
        <v>6.8596799999999999E-2</v>
      </c>
    </row>
    <row r="3875" spans="1:3">
      <c r="A3875" s="6">
        <v>3873</v>
      </c>
      <c r="B3875" s="7">
        <v>0.12</v>
      </c>
      <c r="C3875" s="7">
        <v>7.4387499999999995E-2</v>
      </c>
    </row>
    <row r="3876" spans="1:3">
      <c r="A3876" s="6">
        <v>3874</v>
      </c>
      <c r="B3876" s="7">
        <v>0.16999999999999998</v>
      </c>
      <c r="C3876" s="7">
        <v>8.6506E-2</v>
      </c>
    </row>
    <row r="3877" spans="1:3">
      <c r="A3877" s="6">
        <v>3875</v>
      </c>
      <c r="B3877" s="7">
        <v>0.16</v>
      </c>
      <c r="C3877" s="7">
        <v>8.0506800000000003E-2</v>
      </c>
    </row>
    <row r="3878" spans="1:3">
      <c r="A3878" s="6">
        <v>3876</v>
      </c>
      <c r="B3878" s="7">
        <v>0.12</v>
      </c>
      <c r="C3878" s="7">
        <v>0.11150620000000001</v>
      </c>
    </row>
    <row r="3879" spans="1:3">
      <c r="A3879" s="6">
        <v>3877</v>
      </c>
      <c r="B3879" s="7">
        <v>0.16</v>
      </c>
      <c r="C3879" s="7">
        <v>0.12599280000000002</v>
      </c>
    </row>
    <row r="3880" spans="1:3">
      <c r="A3880" s="6">
        <v>3878</v>
      </c>
      <c r="B3880" s="7">
        <v>0.12</v>
      </c>
      <c r="C3880" s="7">
        <v>8.8873200000000013E-2</v>
      </c>
    </row>
    <row r="3881" spans="1:3">
      <c r="A3881" s="6">
        <v>3879</v>
      </c>
      <c r="B3881" s="7">
        <v>0.15</v>
      </c>
      <c r="C3881" s="7">
        <v>0.1236824</v>
      </c>
    </row>
    <row r="3882" spans="1:3">
      <c r="A3882" s="6">
        <v>3880</v>
      </c>
      <c r="B3882" s="7">
        <v>0.16999999999999998</v>
      </c>
      <c r="C3882" s="7">
        <v>0.11114800000000001</v>
      </c>
    </row>
    <row r="3883" spans="1:3">
      <c r="A3883" s="6">
        <v>3881</v>
      </c>
      <c r="B3883" s="7">
        <v>0.12</v>
      </c>
      <c r="C3883" s="7">
        <v>6.3422400000000004E-2</v>
      </c>
    </row>
    <row r="3884" spans="1:3">
      <c r="A3884" s="6">
        <v>3882</v>
      </c>
      <c r="B3884" s="7">
        <v>0.09</v>
      </c>
      <c r="C3884" s="7">
        <v>3.2910200000000001E-2</v>
      </c>
    </row>
    <row r="3885" spans="1:3">
      <c r="A3885" s="6">
        <v>3883</v>
      </c>
      <c r="B3885" s="7">
        <v>0.09</v>
      </c>
      <c r="C3885" s="7">
        <v>4.1210999999999998E-2</v>
      </c>
    </row>
    <row r="3886" spans="1:3">
      <c r="A3886" s="6">
        <v>3884</v>
      </c>
      <c r="B3886" s="7">
        <v>0.12999999999999998</v>
      </c>
      <c r="C3886" s="7">
        <v>3.8605999999999994E-2</v>
      </c>
    </row>
    <row r="3887" spans="1:3">
      <c r="A3887" s="6">
        <v>3885</v>
      </c>
      <c r="B3887" s="7">
        <v>0.15</v>
      </c>
      <c r="C3887" s="7">
        <v>3.2221200000000005E-2</v>
      </c>
    </row>
    <row r="3888" spans="1:3">
      <c r="A3888" s="6">
        <v>3886</v>
      </c>
      <c r="B3888" s="7">
        <v>0.09</v>
      </c>
      <c r="C3888" s="7">
        <v>3.7532799999999998E-2</v>
      </c>
    </row>
    <row r="3889" spans="1:3">
      <c r="A3889" s="6">
        <v>3887</v>
      </c>
      <c r="B3889" s="7">
        <v>0.16999999999999998</v>
      </c>
      <c r="C3889" s="7">
        <v>4.9295200000000004E-2</v>
      </c>
    </row>
    <row r="3890" spans="1:3">
      <c r="A3890" s="6">
        <v>3888</v>
      </c>
      <c r="B3890" s="7">
        <v>0.12</v>
      </c>
      <c r="C3890" s="7">
        <v>9.3032500000000004E-2</v>
      </c>
    </row>
    <row r="3891" spans="1:3">
      <c r="A3891" s="6">
        <v>3889</v>
      </c>
      <c r="B3891" s="7">
        <v>0.16</v>
      </c>
      <c r="C3891" s="7">
        <v>7.3135999999999993E-2</v>
      </c>
    </row>
    <row r="3892" spans="1:3">
      <c r="A3892" s="6">
        <v>3890</v>
      </c>
      <c r="B3892" s="7">
        <v>0.18</v>
      </c>
      <c r="C3892" s="7">
        <v>8.6890099999999998E-2</v>
      </c>
    </row>
    <row r="3893" spans="1:3">
      <c r="A3893" s="6">
        <v>3891</v>
      </c>
      <c r="B3893" s="7">
        <v>0.10999999999999999</v>
      </c>
      <c r="C3893" s="7">
        <v>5.8331800000000003E-2</v>
      </c>
    </row>
    <row r="3894" spans="1:3">
      <c r="A3894" s="6">
        <v>3892</v>
      </c>
      <c r="B3894" s="7">
        <v>0.16</v>
      </c>
      <c r="C3894" s="7">
        <v>6.9288000000000002E-2</v>
      </c>
    </row>
    <row r="3895" spans="1:3">
      <c r="A3895" s="6">
        <v>3893</v>
      </c>
      <c r="B3895" s="7">
        <v>0.16</v>
      </c>
      <c r="C3895" s="7">
        <v>0.1183448</v>
      </c>
    </row>
    <row r="3896" spans="1:3">
      <c r="A3896" s="6">
        <v>3894</v>
      </c>
      <c r="B3896" s="7">
        <v>0.09</v>
      </c>
      <c r="C3896" s="7">
        <v>7.3156600000000002E-2</v>
      </c>
    </row>
    <row r="3897" spans="1:3">
      <c r="A3897" s="6">
        <v>3895</v>
      </c>
      <c r="B3897" s="7">
        <v>0.18</v>
      </c>
      <c r="C3897" s="7">
        <v>8.9251199999999989E-2</v>
      </c>
    </row>
    <row r="3898" spans="1:3">
      <c r="A3898" s="6">
        <v>3896</v>
      </c>
      <c r="B3898" s="7">
        <v>0.15</v>
      </c>
      <c r="C3898" s="7">
        <v>0.1239208</v>
      </c>
    </row>
    <row r="3899" spans="1:3">
      <c r="A3899" s="6">
        <v>3897</v>
      </c>
      <c r="B3899" s="7">
        <v>0.12999999999999998</v>
      </c>
      <c r="C3899" s="7">
        <v>0.134827</v>
      </c>
    </row>
    <row r="3900" spans="1:3">
      <c r="A3900" s="6">
        <v>3898</v>
      </c>
      <c r="B3900" s="7">
        <v>7.9999999999999988E-2</v>
      </c>
      <c r="C3900" s="7">
        <v>0.12881999999999999</v>
      </c>
    </row>
    <row r="3901" spans="1:3">
      <c r="A3901" s="6">
        <v>3899</v>
      </c>
      <c r="B3901" s="7">
        <v>0.13999999999999999</v>
      </c>
      <c r="C3901" s="7">
        <v>7.3709900000000009E-2</v>
      </c>
    </row>
    <row r="3902" spans="1:3">
      <c r="A3902" s="6">
        <v>3900</v>
      </c>
      <c r="B3902" s="7">
        <v>0.12</v>
      </c>
      <c r="C3902" s="7">
        <v>7.1221499999999993E-2</v>
      </c>
    </row>
    <row r="3903" spans="1:3">
      <c r="A3903" s="6">
        <v>3901</v>
      </c>
      <c r="B3903" s="7">
        <v>0.10999999999999999</v>
      </c>
      <c r="C3903" s="7">
        <v>9.4849699999999995E-2</v>
      </c>
    </row>
    <row r="3904" spans="1:3">
      <c r="A3904" s="6">
        <v>3902</v>
      </c>
      <c r="B3904" s="7">
        <v>0.13999999999999999</v>
      </c>
      <c r="C3904" s="7">
        <v>7.4162099999999995E-2</v>
      </c>
    </row>
    <row r="3905" spans="1:3">
      <c r="A3905" s="6">
        <v>3903</v>
      </c>
      <c r="B3905" s="7">
        <v>0.12</v>
      </c>
      <c r="C3905" s="7">
        <v>0.11874059999999999</v>
      </c>
    </row>
    <row r="3906" spans="1:3">
      <c r="A3906" s="6">
        <v>3904</v>
      </c>
      <c r="B3906" s="7">
        <v>0.16</v>
      </c>
      <c r="C3906" s="7">
        <v>9.6746999999999986E-2</v>
      </c>
    </row>
    <row r="3907" spans="1:3">
      <c r="A3907" s="6">
        <v>3905</v>
      </c>
      <c r="B3907" s="7">
        <v>0.15</v>
      </c>
      <c r="C3907" s="7">
        <v>9.236759999999998E-2</v>
      </c>
    </row>
    <row r="3908" spans="1:3">
      <c r="A3908" s="6">
        <v>3906</v>
      </c>
      <c r="B3908" s="7">
        <v>0.16</v>
      </c>
      <c r="C3908" s="7">
        <v>4.0039999999999999E-2</v>
      </c>
    </row>
    <row r="3909" spans="1:3">
      <c r="A3909" s="6">
        <v>3907</v>
      </c>
      <c r="B3909" s="7">
        <v>7.9999999999999988E-2</v>
      </c>
      <c r="C3909" s="7">
        <v>5.8222800000000005E-2</v>
      </c>
    </row>
    <row r="3910" spans="1:3">
      <c r="A3910" s="6">
        <v>3908</v>
      </c>
      <c r="B3910" s="7">
        <v>0.18</v>
      </c>
      <c r="C3910" s="7">
        <v>4.1967599999999994E-2</v>
      </c>
    </row>
    <row r="3911" spans="1:3">
      <c r="A3911" s="6">
        <v>3909</v>
      </c>
      <c r="B3911" s="7">
        <v>0.13999999999999999</v>
      </c>
      <c r="C3911" s="7">
        <v>6.5720100000000004E-2</v>
      </c>
    </row>
    <row r="3912" spans="1:3">
      <c r="A3912" s="6">
        <v>3910</v>
      </c>
      <c r="B3912" s="7">
        <v>0.10999999999999999</v>
      </c>
      <c r="C3912" s="7">
        <v>6.38687E-2</v>
      </c>
    </row>
    <row r="3913" spans="1:3">
      <c r="A3913" s="6">
        <v>3911</v>
      </c>
      <c r="B3913" s="7">
        <v>0.13999999999999999</v>
      </c>
      <c r="C3913" s="7">
        <v>6.3226800000000014E-2</v>
      </c>
    </row>
    <row r="3914" spans="1:3">
      <c r="A3914" s="6">
        <v>3912</v>
      </c>
      <c r="B3914" s="7">
        <v>7.9999999999999988E-2</v>
      </c>
      <c r="C3914" s="7">
        <v>4.4323200000000007E-2</v>
      </c>
    </row>
    <row r="3915" spans="1:3">
      <c r="A3915" s="6">
        <v>3913</v>
      </c>
      <c r="B3915" s="7">
        <v>0.18</v>
      </c>
      <c r="C3915" s="7">
        <v>6.0212500000000002E-2</v>
      </c>
    </row>
    <row r="3916" spans="1:3">
      <c r="A3916" s="6">
        <v>3914</v>
      </c>
      <c r="B3916" s="7">
        <v>0.12999999999999998</v>
      </c>
      <c r="C3916" s="7">
        <v>4.6399800000000005E-2</v>
      </c>
    </row>
    <row r="3917" spans="1:3">
      <c r="A3917" s="6">
        <v>3915</v>
      </c>
      <c r="B3917" s="7">
        <v>0.16999999999999998</v>
      </c>
      <c r="C3917" s="7">
        <v>5.3933400000000013E-2</v>
      </c>
    </row>
    <row r="3918" spans="1:3">
      <c r="A3918" s="6">
        <v>3916</v>
      </c>
      <c r="B3918" s="7">
        <v>7.9999999999999988E-2</v>
      </c>
      <c r="C3918" s="7">
        <v>9.9959999999999993E-2</v>
      </c>
    </row>
    <row r="3919" spans="1:3">
      <c r="A3919" s="6">
        <v>3917</v>
      </c>
      <c r="B3919" s="7">
        <v>0.09</v>
      </c>
      <c r="C3919" s="7">
        <v>5.8775799999999996E-2</v>
      </c>
    </row>
    <row r="3920" spans="1:3">
      <c r="A3920" s="6">
        <v>3918</v>
      </c>
      <c r="B3920" s="7">
        <v>0.12999999999999998</v>
      </c>
      <c r="C3920" s="7">
        <v>5.6487000000000002E-2</v>
      </c>
    </row>
    <row r="3921" spans="1:3">
      <c r="A3921" s="6">
        <v>3919</v>
      </c>
      <c r="B3921" s="7">
        <v>0.12999999999999998</v>
      </c>
      <c r="C3921" s="7">
        <v>6.01007E-2</v>
      </c>
    </row>
    <row r="3922" spans="1:3">
      <c r="A3922" s="6">
        <v>3920</v>
      </c>
      <c r="B3922" s="7">
        <v>9.9999999999999978E-2</v>
      </c>
      <c r="C3922" s="7">
        <v>6.8521600000000002E-2</v>
      </c>
    </row>
    <row r="3923" spans="1:3">
      <c r="A3923" s="6">
        <v>3921</v>
      </c>
      <c r="B3923" s="7">
        <v>7.9999999999999988E-2</v>
      </c>
      <c r="C3923" s="7">
        <v>0.10020419999999999</v>
      </c>
    </row>
    <row r="3924" spans="1:3">
      <c r="A3924" s="6">
        <v>3922</v>
      </c>
      <c r="B3924" s="7">
        <v>0.16</v>
      </c>
      <c r="C3924" s="7">
        <v>7.9156799999999999E-2</v>
      </c>
    </row>
    <row r="3925" spans="1:3">
      <c r="A3925" s="6">
        <v>3923</v>
      </c>
      <c r="B3925" s="7">
        <v>0.10999999999999999</v>
      </c>
      <c r="C3925" s="7">
        <v>0.11179349999999999</v>
      </c>
    </row>
    <row r="3926" spans="1:3">
      <c r="A3926" s="6">
        <v>3924</v>
      </c>
      <c r="B3926" s="7">
        <v>0.09</v>
      </c>
      <c r="C3926" s="7">
        <v>9.9370800000000009E-2</v>
      </c>
    </row>
    <row r="3927" spans="1:3">
      <c r="A3927" s="6">
        <v>3925</v>
      </c>
      <c r="B3927" s="7">
        <v>0.15</v>
      </c>
      <c r="C3927" s="7">
        <v>9.1769100000000006E-2</v>
      </c>
    </row>
    <row r="3928" spans="1:3">
      <c r="A3928" s="6">
        <v>3926</v>
      </c>
      <c r="B3928" s="7">
        <v>9.9999999999999978E-2</v>
      </c>
      <c r="C3928" s="7">
        <v>6.5301600000000001E-2</v>
      </c>
    </row>
    <row r="3929" spans="1:3">
      <c r="A3929" s="6">
        <v>3927</v>
      </c>
      <c r="B3929" s="7">
        <v>9.9999999999999978E-2</v>
      </c>
      <c r="C3929" s="7">
        <v>0.10094349999999999</v>
      </c>
    </row>
    <row r="3930" spans="1:3">
      <c r="A3930" s="6">
        <v>3928</v>
      </c>
      <c r="B3930" s="7">
        <v>0.15</v>
      </c>
      <c r="C3930" s="7">
        <v>9.0018500000000001E-2</v>
      </c>
    </row>
    <row r="3931" spans="1:3">
      <c r="A3931" s="6">
        <v>3929</v>
      </c>
      <c r="B3931" s="7">
        <v>0.18</v>
      </c>
      <c r="C3931" s="7">
        <v>6.79675E-2</v>
      </c>
    </row>
    <row r="3932" spans="1:3">
      <c r="A3932" s="6">
        <v>3930</v>
      </c>
      <c r="B3932" s="7">
        <v>7.9999999999999988E-2</v>
      </c>
      <c r="C3932" s="7">
        <v>4.2282E-2</v>
      </c>
    </row>
    <row r="3933" spans="1:3">
      <c r="A3933" s="6">
        <v>3931</v>
      </c>
      <c r="B3933" s="7">
        <v>0.16</v>
      </c>
      <c r="C3933" s="7">
        <v>3.9388800000000002E-2</v>
      </c>
    </row>
    <row r="3934" spans="1:3">
      <c r="A3934" s="6">
        <v>3932</v>
      </c>
      <c r="B3934" s="7">
        <v>0.12999999999999998</v>
      </c>
      <c r="C3934" s="7">
        <v>3.4408500000000002E-2</v>
      </c>
    </row>
    <row r="3935" spans="1:3">
      <c r="A3935" s="6">
        <v>3933</v>
      </c>
      <c r="B3935" s="7">
        <v>0.15</v>
      </c>
      <c r="C3935" s="7">
        <v>6.3437599999999997E-2</v>
      </c>
    </row>
    <row r="3936" spans="1:3">
      <c r="A3936" s="6">
        <v>3934</v>
      </c>
      <c r="B3936" s="7">
        <v>0.15</v>
      </c>
      <c r="C3936" s="7">
        <v>4.6583599999999996E-2</v>
      </c>
    </row>
    <row r="3937" spans="1:3">
      <c r="A3937" s="6">
        <v>3935</v>
      </c>
      <c r="B3937" s="7">
        <v>0.10999999999999999</v>
      </c>
      <c r="C3937" s="7">
        <v>6.1947999999999996E-2</v>
      </c>
    </row>
    <row r="3938" spans="1:3">
      <c r="A3938" s="6">
        <v>3936</v>
      </c>
      <c r="B3938" s="7">
        <v>0.16999999999999998</v>
      </c>
      <c r="C3938" s="7">
        <v>5.6825999999999995E-2</v>
      </c>
    </row>
    <row r="3939" spans="1:3">
      <c r="A3939" s="6">
        <v>3937</v>
      </c>
      <c r="B3939" s="7">
        <v>0.10999999999999999</v>
      </c>
      <c r="C3939" s="7">
        <v>5.8994000000000005E-2</v>
      </c>
    </row>
    <row r="3940" spans="1:3">
      <c r="A3940" s="6">
        <v>3938</v>
      </c>
      <c r="B3940" s="7">
        <v>0.10999999999999999</v>
      </c>
      <c r="C3940" s="7">
        <v>6.7301E-2</v>
      </c>
    </row>
    <row r="3941" spans="1:3">
      <c r="A3941" s="6">
        <v>3939</v>
      </c>
      <c r="B3941" s="7">
        <v>0.13999999999999999</v>
      </c>
      <c r="C3941" s="7">
        <v>7.3027599999999998E-2</v>
      </c>
    </row>
    <row r="3942" spans="1:3">
      <c r="A3942" s="6">
        <v>3940</v>
      </c>
      <c r="B3942" s="7">
        <v>0.16999999999999998</v>
      </c>
      <c r="C3942" s="7">
        <v>0.1008425</v>
      </c>
    </row>
    <row r="3943" spans="1:3">
      <c r="A3943" s="6">
        <v>3941</v>
      </c>
      <c r="B3943" s="7">
        <v>0.15</v>
      </c>
      <c r="C3943" s="7">
        <v>7.6660500000000006E-2</v>
      </c>
    </row>
    <row r="3944" spans="1:3">
      <c r="A3944" s="6">
        <v>3942</v>
      </c>
      <c r="B3944" s="7">
        <v>0.15</v>
      </c>
      <c r="C3944" s="7">
        <v>7.3805699999999988E-2</v>
      </c>
    </row>
    <row r="3945" spans="1:3">
      <c r="A3945" s="6">
        <v>3943</v>
      </c>
      <c r="B3945" s="7">
        <v>7.9999999999999988E-2</v>
      </c>
      <c r="C3945" s="7">
        <v>8.8905600000000001E-2</v>
      </c>
    </row>
    <row r="3946" spans="1:3">
      <c r="A3946" s="6">
        <v>3944</v>
      </c>
      <c r="B3946" s="7">
        <v>0.12</v>
      </c>
      <c r="C3946" s="7">
        <v>8.6155200000000001E-2</v>
      </c>
    </row>
    <row r="3947" spans="1:3">
      <c r="A3947" s="6">
        <v>3945</v>
      </c>
      <c r="B3947" s="7">
        <v>0.10999999999999999</v>
      </c>
      <c r="C3947" s="7">
        <v>5.5955600000000001E-2</v>
      </c>
    </row>
    <row r="3948" spans="1:3">
      <c r="A3948" s="6">
        <v>3946</v>
      </c>
      <c r="B3948" s="7">
        <v>0.18</v>
      </c>
      <c r="C3948" s="7">
        <v>5.7064799999999999E-2</v>
      </c>
    </row>
    <row r="3949" spans="1:3">
      <c r="A3949" s="6">
        <v>3947</v>
      </c>
      <c r="B3949" s="7">
        <v>7.9999999999999988E-2</v>
      </c>
      <c r="C3949" s="7">
        <v>7.2130899999999998E-2</v>
      </c>
    </row>
    <row r="3950" spans="1:3">
      <c r="A3950" s="6">
        <v>3948</v>
      </c>
      <c r="B3950" s="7">
        <v>0.16999999999999998</v>
      </c>
      <c r="C3950" s="7">
        <v>9.179080000000002E-2</v>
      </c>
    </row>
    <row r="3951" spans="1:3">
      <c r="A3951" s="6">
        <v>3949</v>
      </c>
      <c r="B3951" s="7">
        <v>0.12999999999999998</v>
      </c>
      <c r="C3951" s="7">
        <v>8.7105599999999991E-2</v>
      </c>
    </row>
    <row r="3952" spans="1:3">
      <c r="A3952" s="6">
        <v>3950</v>
      </c>
      <c r="B3952" s="7">
        <v>7.9999999999999988E-2</v>
      </c>
      <c r="C3952" s="7">
        <v>7.4162800000000001E-2</v>
      </c>
    </row>
    <row r="3953" spans="1:3">
      <c r="A3953" s="6">
        <v>3951</v>
      </c>
      <c r="B3953" s="7">
        <v>0.16999999999999998</v>
      </c>
      <c r="C3953" s="7">
        <v>5.9219999999999995E-2</v>
      </c>
    </row>
    <row r="3954" spans="1:3">
      <c r="A3954" s="6">
        <v>3952</v>
      </c>
      <c r="B3954" s="7">
        <v>0.16</v>
      </c>
      <c r="C3954" s="7">
        <v>8.5050000000000014E-2</v>
      </c>
    </row>
    <row r="3955" spans="1:3">
      <c r="A3955" s="6">
        <v>3953</v>
      </c>
      <c r="B3955" s="7">
        <v>7.9999999999999988E-2</v>
      </c>
      <c r="C3955" s="7">
        <v>4.0035000000000001E-2</v>
      </c>
    </row>
    <row r="3956" spans="1:3">
      <c r="A3956" s="6">
        <v>3954</v>
      </c>
      <c r="B3956" s="7">
        <v>0.09</v>
      </c>
      <c r="C3956" s="7">
        <v>5.857550000000001E-2</v>
      </c>
    </row>
    <row r="3957" spans="1:3">
      <c r="A3957" s="6">
        <v>3955</v>
      </c>
      <c r="B3957" s="7">
        <v>0.13999999999999999</v>
      </c>
      <c r="C3957" s="7">
        <v>4.5865999999999997E-2</v>
      </c>
    </row>
    <row r="3958" spans="1:3">
      <c r="A3958" s="6">
        <v>3956</v>
      </c>
      <c r="B3958" s="7">
        <v>9.9999999999999978E-2</v>
      </c>
      <c r="C3958" s="7">
        <v>3.2261499999999999E-2</v>
      </c>
    </row>
    <row r="3959" spans="1:3">
      <c r="A3959" s="6">
        <v>3957</v>
      </c>
      <c r="B3959" s="7">
        <v>0.16999999999999998</v>
      </c>
      <c r="C3959" s="7">
        <v>6.2347599999999996E-2</v>
      </c>
    </row>
    <row r="3960" spans="1:3">
      <c r="A3960" s="6">
        <v>3958</v>
      </c>
      <c r="B3960" s="7">
        <v>0.10999999999999999</v>
      </c>
      <c r="C3960" s="7">
        <v>5.6191000000000005E-2</v>
      </c>
    </row>
    <row r="3961" spans="1:3">
      <c r="A3961" s="6">
        <v>3959</v>
      </c>
      <c r="B3961" s="7">
        <v>0.09</v>
      </c>
      <c r="C3961" s="7">
        <v>4.0595400000000011E-2</v>
      </c>
    </row>
    <row r="3962" spans="1:3">
      <c r="A3962" s="6">
        <v>3960</v>
      </c>
      <c r="B3962" s="7">
        <v>0.12</v>
      </c>
      <c r="C3962" s="7">
        <v>8.6325399999999997E-2</v>
      </c>
    </row>
    <row r="3963" spans="1:3">
      <c r="A3963" s="6">
        <v>3961</v>
      </c>
      <c r="B3963" s="7">
        <v>9.9999999999999978E-2</v>
      </c>
      <c r="C3963" s="7">
        <v>7.32014E-2</v>
      </c>
    </row>
    <row r="3964" spans="1:3">
      <c r="A3964" s="6">
        <v>3962</v>
      </c>
      <c r="B3964" s="7">
        <v>9.9999999999999978E-2</v>
      </c>
      <c r="C3964" s="7">
        <v>7.2160000000000002E-2</v>
      </c>
    </row>
    <row r="3965" spans="1:3">
      <c r="A3965" s="6">
        <v>3963</v>
      </c>
      <c r="B3965" s="7">
        <v>9.9999999999999978E-2</v>
      </c>
      <c r="C3965" s="7">
        <v>4.6933800000000005E-2</v>
      </c>
    </row>
    <row r="3966" spans="1:3">
      <c r="A3966" s="6">
        <v>3964</v>
      </c>
      <c r="B3966" s="7">
        <v>0.16999999999999998</v>
      </c>
      <c r="C3966" s="7">
        <v>7.3887899999999992E-2</v>
      </c>
    </row>
    <row r="3967" spans="1:3">
      <c r="A3967" s="6">
        <v>3965</v>
      </c>
      <c r="B3967" s="7">
        <v>0.16</v>
      </c>
      <c r="C3967" s="7">
        <v>9.0047500000000003E-2</v>
      </c>
    </row>
    <row r="3968" spans="1:3">
      <c r="A3968" s="6">
        <v>3966</v>
      </c>
      <c r="B3968" s="7">
        <v>0.15</v>
      </c>
      <c r="C3968" s="7">
        <v>8.1616999999999995E-2</v>
      </c>
    </row>
    <row r="3969" spans="1:3">
      <c r="A3969" s="6">
        <v>3967</v>
      </c>
      <c r="B3969" s="7">
        <v>0.12</v>
      </c>
      <c r="C3969" s="7">
        <v>8.6797499999999986E-2</v>
      </c>
    </row>
    <row r="3970" spans="1:3">
      <c r="A3970" s="6">
        <v>3968</v>
      </c>
      <c r="B3970" s="7">
        <v>0.13999999999999999</v>
      </c>
      <c r="C3970" s="7">
        <v>5.4079999999999996E-2</v>
      </c>
    </row>
    <row r="3971" spans="1:3">
      <c r="A3971" s="6">
        <v>3969</v>
      </c>
      <c r="B3971" s="7">
        <v>0.09</v>
      </c>
      <c r="C3971" s="7">
        <v>5.6913500000000006E-2</v>
      </c>
    </row>
    <row r="3972" spans="1:3">
      <c r="A3972" s="6">
        <v>3970</v>
      </c>
      <c r="B3972" s="7">
        <v>7.9999999999999988E-2</v>
      </c>
      <c r="C3972" s="7">
        <v>7.5330000000000008E-2</v>
      </c>
    </row>
    <row r="3973" spans="1:3">
      <c r="A3973" s="6">
        <v>3971</v>
      </c>
      <c r="B3973" s="7">
        <v>0.12</v>
      </c>
      <c r="C3973" s="7">
        <v>7.8304800000000008E-2</v>
      </c>
    </row>
    <row r="3974" spans="1:3">
      <c r="A3974" s="6">
        <v>3972</v>
      </c>
      <c r="B3974" s="7">
        <v>0.12999999999999998</v>
      </c>
      <c r="C3974" s="7">
        <v>6.9580000000000003E-2</v>
      </c>
    </row>
    <row r="3975" spans="1:3">
      <c r="A3975" s="6">
        <v>3973</v>
      </c>
      <c r="B3975" s="7">
        <v>0.12</v>
      </c>
      <c r="C3975" s="7">
        <v>7.4499599999999999E-2</v>
      </c>
    </row>
    <row r="3976" spans="1:3">
      <c r="A3976" s="6">
        <v>3974</v>
      </c>
      <c r="B3976" s="7">
        <v>0.16</v>
      </c>
      <c r="C3976" s="7">
        <v>7.5396299999999999E-2</v>
      </c>
    </row>
    <row r="3977" spans="1:3">
      <c r="A3977" s="6">
        <v>3975</v>
      </c>
      <c r="B3977" s="7">
        <v>0.09</v>
      </c>
      <c r="C3977" s="7">
        <v>5.5026400000000003E-2</v>
      </c>
    </row>
    <row r="3978" spans="1:3">
      <c r="A3978" s="6">
        <v>3976</v>
      </c>
      <c r="B3978" s="7">
        <v>0.15</v>
      </c>
      <c r="C3978" s="7">
        <v>7.4081199999999986E-2</v>
      </c>
    </row>
    <row r="3979" spans="1:3">
      <c r="A3979" s="6">
        <v>3977</v>
      </c>
      <c r="B3979" s="7">
        <v>0.15</v>
      </c>
      <c r="C3979" s="7">
        <v>4.4554800000000006E-2</v>
      </c>
    </row>
    <row r="3980" spans="1:3">
      <c r="A3980" s="6">
        <v>3978</v>
      </c>
      <c r="B3980" s="7">
        <v>0.15</v>
      </c>
      <c r="C3980" s="7">
        <v>3.3016499999999997E-2</v>
      </c>
    </row>
    <row r="3981" spans="1:3">
      <c r="A3981" s="6">
        <v>3979</v>
      </c>
      <c r="B3981" s="7">
        <v>0.12</v>
      </c>
      <c r="C3981" s="7">
        <v>5.1820499999999999E-2</v>
      </c>
    </row>
    <row r="3982" spans="1:3">
      <c r="A3982" s="6">
        <v>3980</v>
      </c>
      <c r="B3982" s="7">
        <v>9.9999999999999978E-2</v>
      </c>
      <c r="C3982" s="7">
        <v>3.4378900000000004E-2</v>
      </c>
    </row>
    <row r="3983" spans="1:3">
      <c r="A3983" s="6">
        <v>3981</v>
      </c>
      <c r="B3983" s="7">
        <v>0.16</v>
      </c>
      <c r="C3983" s="7">
        <v>4.9203799999999992E-2</v>
      </c>
    </row>
    <row r="3984" spans="1:3">
      <c r="A3984" s="6">
        <v>3982</v>
      </c>
      <c r="B3984" s="7">
        <v>0.13999999999999999</v>
      </c>
      <c r="C3984" s="7">
        <v>5.2746000000000001E-2</v>
      </c>
    </row>
    <row r="3985" spans="1:3">
      <c r="A3985" s="6">
        <v>3983</v>
      </c>
      <c r="B3985" s="7">
        <v>0.15</v>
      </c>
      <c r="C3985" s="7">
        <v>4.0166099999999996E-2</v>
      </c>
    </row>
    <row r="3986" spans="1:3">
      <c r="A3986" s="6">
        <v>3984</v>
      </c>
      <c r="B3986" s="7">
        <v>0.13999999999999999</v>
      </c>
      <c r="C3986" s="7">
        <v>3.5721599999999999E-2</v>
      </c>
    </row>
    <row r="3987" spans="1:3">
      <c r="A3987" s="6">
        <v>3985</v>
      </c>
      <c r="B3987" s="7">
        <v>0.12999999999999998</v>
      </c>
      <c r="C3987" s="7">
        <v>6.8819999999999992E-2</v>
      </c>
    </row>
    <row r="3988" spans="1:3">
      <c r="A3988" s="6">
        <v>3986</v>
      </c>
      <c r="B3988" s="7">
        <v>7.9999999999999988E-2</v>
      </c>
      <c r="C3988" s="7">
        <v>5.24016E-2</v>
      </c>
    </row>
    <row r="3989" spans="1:3">
      <c r="A3989" s="6">
        <v>3987</v>
      </c>
      <c r="B3989" s="7">
        <v>0.16</v>
      </c>
      <c r="C3989" s="7">
        <v>7.6771400000000004E-2</v>
      </c>
    </row>
    <row r="3990" spans="1:3">
      <c r="A3990" s="6">
        <v>3988</v>
      </c>
      <c r="B3990" s="7">
        <v>0.09</v>
      </c>
      <c r="C3990" s="7">
        <v>7.7035200000000012E-2</v>
      </c>
    </row>
    <row r="3991" spans="1:3">
      <c r="A3991" s="6">
        <v>3989</v>
      </c>
      <c r="B3991" s="7">
        <v>0.09</v>
      </c>
      <c r="C3991" s="7">
        <v>7.0133700000000007E-2</v>
      </c>
    </row>
    <row r="3992" spans="1:3">
      <c r="A3992" s="6">
        <v>3990</v>
      </c>
      <c r="B3992" s="7">
        <v>0.18</v>
      </c>
      <c r="C3992" s="7">
        <v>6.5348799999999999E-2</v>
      </c>
    </row>
    <row r="3993" spans="1:3">
      <c r="A3993" s="6">
        <v>3991</v>
      </c>
      <c r="B3993" s="7">
        <v>0.15</v>
      </c>
      <c r="C3993" s="7">
        <v>7.5529300000000008E-2</v>
      </c>
    </row>
    <row r="3994" spans="1:3">
      <c r="A3994" s="6">
        <v>3992</v>
      </c>
      <c r="B3994" s="7">
        <v>0.18</v>
      </c>
      <c r="C3994" s="7">
        <v>4.9110399999999998E-2</v>
      </c>
    </row>
    <row r="3995" spans="1:3">
      <c r="A3995" s="6">
        <v>3993</v>
      </c>
      <c r="B3995" s="7">
        <v>0.15</v>
      </c>
      <c r="C3995" s="7">
        <v>6.1612199999999992E-2</v>
      </c>
    </row>
    <row r="3996" spans="1:3">
      <c r="A3996" s="6">
        <v>3994</v>
      </c>
      <c r="B3996" s="7">
        <v>0.13999999999999999</v>
      </c>
      <c r="C3996" s="7">
        <v>8.8682299999999992E-2</v>
      </c>
    </row>
    <row r="3997" spans="1:3">
      <c r="A3997" s="6">
        <v>3995</v>
      </c>
      <c r="B3997" s="7">
        <v>0.12</v>
      </c>
      <c r="C3997" s="7">
        <v>0.1062747</v>
      </c>
    </row>
    <row r="3998" spans="1:3">
      <c r="A3998" s="6">
        <v>3996</v>
      </c>
      <c r="B3998" s="7">
        <v>0.13999999999999999</v>
      </c>
      <c r="C3998" s="7">
        <v>8.6902199999999999E-2</v>
      </c>
    </row>
    <row r="3999" spans="1:3">
      <c r="A3999" s="6">
        <v>3997</v>
      </c>
      <c r="B3999" s="7">
        <v>0.16999999999999998</v>
      </c>
      <c r="C3999" s="7">
        <v>7.7858599999999986E-2</v>
      </c>
    </row>
    <row r="4000" spans="1:3">
      <c r="A4000" s="6">
        <v>3998</v>
      </c>
      <c r="B4000" s="7">
        <v>0.15</v>
      </c>
      <c r="C4000" s="7">
        <v>6.9076799999999994E-2</v>
      </c>
    </row>
    <row r="4001" spans="1:3">
      <c r="A4001" s="6">
        <v>3999</v>
      </c>
      <c r="B4001" s="7">
        <v>9.9999999999999978E-2</v>
      </c>
      <c r="C4001" s="7">
        <v>4.5617600000000001E-2</v>
      </c>
    </row>
    <row r="4002" spans="1:3">
      <c r="A4002" s="6">
        <v>4000</v>
      </c>
      <c r="B4002" s="7">
        <v>9.9999999999999978E-2</v>
      </c>
      <c r="C4002" s="7">
        <v>4.9044799999999993E-2</v>
      </c>
    </row>
    <row r="4003" spans="1:3">
      <c r="A4003" s="6">
        <v>4001</v>
      </c>
      <c r="B4003" s="7">
        <v>7.9999999999999988E-2</v>
      </c>
      <c r="C4003" s="7">
        <v>4.4974199999999999E-2</v>
      </c>
    </row>
    <row r="4004" spans="1:3">
      <c r="A4004" s="6">
        <v>4002</v>
      </c>
      <c r="B4004" s="7">
        <v>9.9999999999999978E-2</v>
      </c>
      <c r="C4004" s="7">
        <v>4.7052000000000004E-2</v>
      </c>
    </row>
    <row r="4005" spans="1:3">
      <c r="A4005" s="6">
        <v>4003</v>
      </c>
      <c r="B4005" s="7">
        <v>0.16999999999999998</v>
      </c>
      <c r="C4005" s="7">
        <v>4.2055000000000009E-2</v>
      </c>
    </row>
    <row r="4006" spans="1:3">
      <c r="A4006" s="6">
        <v>4004</v>
      </c>
      <c r="B4006" s="7">
        <v>9.9999999999999978E-2</v>
      </c>
      <c r="C4006" s="7">
        <v>6.3947299999999999E-2</v>
      </c>
    </row>
    <row r="4007" spans="1:3">
      <c r="A4007" s="6">
        <v>4005</v>
      </c>
      <c r="B4007" s="7">
        <v>0.09</v>
      </c>
      <c r="C4007" s="7">
        <v>4.0360399999999998E-2</v>
      </c>
    </row>
    <row r="4008" spans="1:3">
      <c r="A4008" s="6">
        <v>4006</v>
      </c>
      <c r="B4008" s="7">
        <v>0.09</v>
      </c>
      <c r="C4008" s="7">
        <v>6.0023599999999989E-2</v>
      </c>
    </row>
    <row r="4009" spans="1:3">
      <c r="A4009" s="6">
        <v>4007</v>
      </c>
      <c r="B4009" s="7">
        <v>9.9999999999999978E-2</v>
      </c>
      <c r="C4009" s="7">
        <v>5.7013800000000003E-2</v>
      </c>
    </row>
    <row r="4010" spans="1:3">
      <c r="A4010" s="6">
        <v>4008</v>
      </c>
      <c r="B4010" s="7">
        <v>0.09</v>
      </c>
      <c r="C4010" s="7">
        <v>4.4694000000000005E-2</v>
      </c>
    </row>
    <row r="4011" spans="1:3">
      <c r="A4011" s="6">
        <v>4009</v>
      </c>
      <c r="B4011" s="7">
        <v>0.18</v>
      </c>
      <c r="C4011" s="7">
        <v>4.1267200000000004E-2</v>
      </c>
    </row>
    <row r="4012" spans="1:3">
      <c r="A4012" s="6">
        <v>4010</v>
      </c>
      <c r="B4012" s="7">
        <v>0.12</v>
      </c>
      <c r="C4012" s="7">
        <v>7.0356000000000002E-2</v>
      </c>
    </row>
    <row r="4013" spans="1:3">
      <c r="A4013" s="6">
        <v>4011</v>
      </c>
      <c r="B4013" s="7">
        <v>0.13999999999999999</v>
      </c>
      <c r="C4013" s="7">
        <v>4.4016000000000007E-2</v>
      </c>
    </row>
    <row r="4014" spans="1:3">
      <c r="A4014" s="6">
        <v>4012</v>
      </c>
      <c r="B4014" s="7">
        <v>0.09</v>
      </c>
      <c r="C4014" s="7">
        <v>4.6749199999999998E-2</v>
      </c>
    </row>
    <row r="4015" spans="1:3">
      <c r="A4015" s="6">
        <v>4013</v>
      </c>
      <c r="B4015" s="7">
        <v>0.15</v>
      </c>
      <c r="C4015" s="7">
        <v>5.8784799999999998E-2</v>
      </c>
    </row>
    <row r="4016" spans="1:3">
      <c r="A4016" s="6">
        <v>4014</v>
      </c>
      <c r="B4016" s="7">
        <v>0.12</v>
      </c>
      <c r="C4016" s="7">
        <v>2.3805700000000003E-2</v>
      </c>
    </row>
    <row r="4017" spans="1:3">
      <c r="A4017" s="6">
        <v>4015</v>
      </c>
      <c r="B4017" s="7">
        <v>0.12999999999999998</v>
      </c>
      <c r="C4017" s="7">
        <v>3.4154999999999998E-2</v>
      </c>
    </row>
    <row r="4018" spans="1:3">
      <c r="A4018" s="6">
        <v>4016</v>
      </c>
      <c r="B4018" s="7">
        <v>0.12</v>
      </c>
      <c r="C4018" s="7">
        <v>2.6744399999999998E-2</v>
      </c>
    </row>
    <row r="4019" spans="1:3">
      <c r="A4019" s="6">
        <v>4017</v>
      </c>
      <c r="B4019" s="7">
        <v>0.13999999999999999</v>
      </c>
      <c r="C4019" s="7">
        <v>2.5749899999999996E-2</v>
      </c>
    </row>
    <row r="4020" spans="1:3">
      <c r="A4020" s="6">
        <v>4018</v>
      </c>
      <c r="B4020" s="7">
        <v>7.9999999999999988E-2</v>
      </c>
      <c r="C4020" s="7">
        <v>2.03308E-2</v>
      </c>
    </row>
    <row r="4021" spans="1:3">
      <c r="A4021" s="6">
        <v>4019</v>
      </c>
      <c r="B4021" s="7">
        <v>0.09</v>
      </c>
      <c r="C4021" s="7">
        <v>2.8217000000000006E-2</v>
      </c>
    </row>
    <row r="4022" spans="1:3">
      <c r="A4022" s="6">
        <v>4020</v>
      </c>
      <c r="B4022" s="7">
        <v>0.12999999999999998</v>
      </c>
      <c r="C4022" s="7">
        <v>2.3997599999999997E-2</v>
      </c>
    </row>
    <row r="4023" spans="1:3">
      <c r="A4023" s="6">
        <v>4021</v>
      </c>
      <c r="B4023" s="7">
        <v>0.16</v>
      </c>
      <c r="C4023" s="7">
        <v>2.8862699999999998E-2</v>
      </c>
    </row>
    <row r="4024" spans="1:3">
      <c r="A4024" s="6">
        <v>4022</v>
      </c>
      <c r="B4024" s="7">
        <v>7.9999999999999988E-2</v>
      </c>
      <c r="C4024" s="7">
        <v>3.4113599999999994E-2</v>
      </c>
    </row>
    <row r="4025" spans="1:3">
      <c r="A4025" s="6">
        <v>4023</v>
      </c>
      <c r="B4025" s="7">
        <v>0.13999999999999999</v>
      </c>
      <c r="C4025" s="7">
        <v>1.5841499999999998E-2</v>
      </c>
    </row>
    <row r="4026" spans="1:3">
      <c r="A4026" s="6">
        <v>4024</v>
      </c>
      <c r="B4026" s="7">
        <v>0.09</v>
      </c>
      <c r="C4026" s="7">
        <v>1.2696799999999999E-2</v>
      </c>
    </row>
    <row r="4027" spans="1:3">
      <c r="A4027" s="6">
        <v>4025</v>
      </c>
      <c r="B4027" s="7">
        <v>0.09</v>
      </c>
      <c r="C4027" s="7">
        <v>1.4513399999999999E-2</v>
      </c>
    </row>
    <row r="4028" spans="1:3">
      <c r="A4028" s="6">
        <v>4026</v>
      </c>
      <c r="B4028" s="7">
        <v>0.16</v>
      </c>
      <c r="C4028" s="7">
        <v>1.3912000000000001E-2</v>
      </c>
    </row>
    <row r="4029" spans="1:3">
      <c r="A4029" s="6">
        <v>4027</v>
      </c>
      <c r="B4029" s="7">
        <v>0.12</v>
      </c>
      <c r="C4029" s="7">
        <v>1.1859999999999999E-2</v>
      </c>
    </row>
    <row r="4030" spans="1:3">
      <c r="A4030" s="6">
        <v>4028</v>
      </c>
      <c r="B4030" s="7">
        <v>0.09</v>
      </c>
      <c r="C4030" s="7">
        <v>8.9232000000000009E-3</v>
      </c>
    </row>
    <row r="4031" spans="1:3">
      <c r="A4031" s="6">
        <v>4029</v>
      </c>
      <c r="B4031" s="7">
        <v>0.12</v>
      </c>
      <c r="C4031" s="7">
        <v>9.7520000000000003E-3</v>
      </c>
    </row>
    <row r="4032" spans="1:3">
      <c r="A4032" s="6">
        <v>4030</v>
      </c>
      <c r="B4032" s="7">
        <v>0.16999999999999998</v>
      </c>
      <c r="C4032" s="7">
        <v>1.8017999999999999E-2</v>
      </c>
    </row>
    <row r="4033" spans="1:3">
      <c r="A4033" s="6">
        <v>4031</v>
      </c>
      <c r="B4033" s="7">
        <v>7.9999999999999988E-2</v>
      </c>
      <c r="C4033" s="7">
        <v>2.6443800000000003E-2</v>
      </c>
    </row>
    <row r="4034" spans="1:3">
      <c r="A4034" s="6">
        <v>4032</v>
      </c>
      <c r="B4034" s="7">
        <v>0.16999999999999998</v>
      </c>
      <c r="C4034" s="7">
        <v>7.4220300000000003E-2</v>
      </c>
    </row>
    <row r="4035" spans="1:3">
      <c r="A4035" s="6">
        <v>4033</v>
      </c>
      <c r="B4035" s="7">
        <v>0.15</v>
      </c>
      <c r="C4035" s="7">
        <v>4.6641799999999997E-2</v>
      </c>
    </row>
    <row r="4036" spans="1:3">
      <c r="A4036" s="6">
        <v>4034</v>
      </c>
      <c r="B4036" s="7">
        <v>0.13999999999999999</v>
      </c>
      <c r="C4036" s="7">
        <v>7.338950000000001E-2</v>
      </c>
    </row>
    <row r="4037" spans="1:3">
      <c r="A4037" s="6">
        <v>4035</v>
      </c>
      <c r="B4037" s="7">
        <v>0.13999999999999999</v>
      </c>
      <c r="C4037" s="7">
        <v>4.9032899999999997E-2</v>
      </c>
    </row>
    <row r="4038" spans="1:3">
      <c r="A4038" s="6">
        <v>4036</v>
      </c>
      <c r="B4038" s="7">
        <v>0.12</v>
      </c>
      <c r="C4038" s="7">
        <v>7.4071800000000007E-2</v>
      </c>
    </row>
    <row r="4039" spans="1:3">
      <c r="A4039" s="6">
        <v>4037</v>
      </c>
      <c r="B4039" s="7">
        <v>7.9999999999999988E-2</v>
      </c>
      <c r="C4039" s="7">
        <v>3.8090000000000006E-2</v>
      </c>
    </row>
    <row r="4040" spans="1:3">
      <c r="A4040" s="6">
        <v>4038</v>
      </c>
      <c r="B4040" s="7">
        <v>0.12999999999999998</v>
      </c>
      <c r="C4040" s="7">
        <v>5.8065900000000004E-2</v>
      </c>
    </row>
    <row r="4041" spans="1:3">
      <c r="A4041" s="6">
        <v>4039</v>
      </c>
      <c r="B4041" s="7">
        <v>9.9999999999999978E-2</v>
      </c>
      <c r="C4041" s="7">
        <v>3.4238400000000002E-2</v>
      </c>
    </row>
    <row r="4042" spans="1:3">
      <c r="A4042" s="6">
        <v>4040</v>
      </c>
      <c r="B4042" s="7">
        <v>7.9999999999999988E-2</v>
      </c>
      <c r="C4042" s="7">
        <v>5.1397499999999992E-2</v>
      </c>
    </row>
    <row r="4043" spans="1:3">
      <c r="A4043" s="6">
        <v>4041</v>
      </c>
      <c r="B4043" s="7">
        <v>0.10999999999999999</v>
      </c>
      <c r="C4043" s="7">
        <v>5.1237999999999999E-2</v>
      </c>
    </row>
    <row r="4044" spans="1:3">
      <c r="A4044" s="6">
        <v>4042</v>
      </c>
      <c r="B4044" s="7">
        <v>0.12</v>
      </c>
      <c r="C4044" s="7">
        <v>5.1248000000000009E-2</v>
      </c>
    </row>
    <row r="4045" spans="1:3">
      <c r="A4045" s="6">
        <v>4043</v>
      </c>
      <c r="B4045" s="7">
        <v>0.12999999999999998</v>
      </c>
      <c r="C4045" s="7">
        <v>6.5876400000000002E-2</v>
      </c>
    </row>
    <row r="4046" spans="1:3">
      <c r="A4046" s="6">
        <v>4044</v>
      </c>
      <c r="B4046" s="7">
        <v>0.13999999999999999</v>
      </c>
      <c r="C4046" s="7">
        <v>7.1702400000000013E-2</v>
      </c>
    </row>
    <row r="4047" spans="1:3">
      <c r="A4047" s="6">
        <v>4045</v>
      </c>
      <c r="B4047" s="7">
        <v>0.10999999999999999</v>
      </c>
      <c r="C4047" s="7">
        <v>6.3474000000000003E-2</v>
      </c>
    </row>
    <row r="4048" spans="1:3">
      <c r="A4048" s="6">
        <v>4046</v>
      </c>
      <c r="B4048" s="7">
        <v>0.16</v>
      </c>
      <c r="C4048" s="7">
        <v>5.6781599999999995E-2</v>
      </c>
    </row>
    <row r="4049" spans="1:3">
      <c r="A4049" s="6">
        <v>4047</v>
      </c>
      <c r="B4049" s="7">
        <v>0.10999999999999999</v>
      </c>
      <c r="C4049" s="7">
        <v>7.8919199999999995E-2</v>
      </c>
    </row>
    <row r="4050" spans="1:3">
      <c r="A4050" s="6">
        <v>4048</v>
      </c>
      <c r="B4050" s="7">
        <v>0.12</v>
      </c>
      <c r="C4050" s="7">
        <v>5.8896000000000004E-2</v>
      </c>
    </row>
    <row r="4051" spans="1:3">
      <c r="A4051" s="6">
        <v>4049</v>
      </c>
      <c r="B4051" s="7">
        <v>9.9999999999999978E-2</v>
      </c>
      <c r="C4051" s="7">
        <v>5.6198999999999999E-2</v>
      </c>
    </row>
    <row r="4052" spans="1:3">
      <c r="A4052" s="6">
        <v>4050</v>
      </c>
      <c r="B4052" s="7">
        <v>0.15</v>
      </c>
      <c r="C4052" s="7">
        <v>2.5750799999999997E-2</v>
      </c>
    </row>
    <row r="4053" spans="1:3">
      <c r="A4053" s="6">
        <v>4051</v>
      </c>
      <c r="B4053" s="7">
        <v>7.9999999999999988E-2</v>
      </c>
      <c r="C4053" s="7">
        <v>1.65048E-2</v>
      </c>
    </row>
    <row r="4054" spans="1:3">
      <c r="A4054" s="6">
        <v>4052</v>
      </c>
      <c r="B4054" s="7">
        <v>0.10999999999999999</v>
      </c>
      <c r="C4054" s="7">
        <v>3.2504499999999999E-2</v>
      </c>
    </row>
    <row r="4055" spans="1:3">
      <c r="A4055" s="6">
        <v>4053</v>
      </c>
      <c r="B4055" s="7">
        <v>9.9999999999999978E-2</v>
      </c>
      <c r="C4055" s="7">
        <v>2.3966599999999998E-2</v>
      </c>
    </row>
    <row r="4056" spans="1:3">
      <c r="A4056" s="6">
        <v>4054</v>
      </c>
      <c r="B4056" s="7">
        <v>0.12999999999999998</v>
      </c>
      <c r="C4056" s="7">
        <v>4.4307199999999998E-2</v>
      </c>
    </row>
    <row r="4057" spans="1:3">
      <c r="A4057" s="6">
        <v>4055</v>
      </c>
      <c r="B4057" s="7">
        <v>0.12</v>
      </c>
      <c r="C4057" s="7">
        <v>5.9182199999999997E-2</v>
      </c>
    </row>
    <row r="4058" spans="1:3">
      <c r="A4058" s="6">
        <v>4056</v>
      </c>
      <c r="B4058" s="7">
        <v>0.12999999999999998</v>
      </c>
      <c r="C4058" s="7">
        <v>5.5851600000000008E-2</v>
      </c>
    </row>
    <row r="4059" spans="1:3">
      <c r="A4059" s="6">
        <v>4057</v>
      </c>
      <c r="B4059" s="7">
        <v>0.15</v>
      </c>
      <c r="C4059" s="7">
        <v>8.6271399999999998E-2</v>
      </c>
    </row>
    <row r="4060" spans="1:3">
      <c r="A4060" s="6">
        <v>4058</v>
      </c>
      <c r="B4060" s="7">
        <v>0.16</v>
      </c>
      <c r="C4060" s="7">
        <v>8.9413199999999998E-2</v>
      </c>
    </row>
    <row r="4061" spans="1:3">
      <c r="A4061" s="6">
        <v>4059</v>
      </c>
      <c r="B4061" s="7">
        <v>0.12</v>
      </c>
      <c r="C4061" s="7">
        <v>6.33774E-2</v>
      </c>
    </row>
    <row r="4062" spans="1:3">
      <c r="A4062" s="6">
        <v>4060</v>
      </c>
      <c r="B4062" s="7">
        <v>0.12999999999999998</v>
      </c>
      <c r="C4062" s="7">
        <v>9.141959999999999E-2</v>
      </c>
    </row>
    <row r="4063" spans="1:3">
      <c r="A4063" s="6">
        <v>4061</v>
      </c>
      <c r="B4063" s="7">
        <v>0.12</v>
      </c>
      <c r="C4063" s="7">
        <v>0.136071</v>
      </c>
    </row>
    <row r="4064" spans="1:3">
      <c r="A4064" s="6">
        <v>4062</v>
      </c>
      <c r="B4064" s="7">
        <v>9.9999999999999978E-2</v>
      </c>
      <c r="C4064" s="7">
        <v>0.14033030000000002</v>
      </c>
    </row>
    <row r="4065" spans="1:3">
      <c r="A4065" s="6">
        <v>4063</v>
      </c>
      <c r="B4065" s="7">
        <v>0.18</v>
      </c>
      <c r="C4065" s="7">
        <v>0.12892400000000001</v>
      </c>
    </row>
    <row r="4066" spans="1:3">
      <c r="A4066" s="6">
        <v>4064</v>
      </c>
      <c r="B4066" s="7">
        <v>0.12999999999999998</v>
      </c>
      <c r="C4066" s="7">
        <v>0.13408500000000001</v>
      </c>
    </row>
    <row r="4067" spans="1:3">
      <c r="A4067" s="6">
        <v>4065</v>
      </c>
      <c r="B4067" s="7">
        <v>0.18</v>
      </c>
      <c r="C4067" s="7">
        <v>0.11262239999999998</v>
      </c>
    </row>
    <row r="4068" spans="1:3">
      <c r="A4068" s="6">
        <v>4066</v>
      </c>
      <c r="B4068" s="7">
        <v>0.18</v>
      </c>
      <c r="C4068" s="7">
        <v>7.7052499999999996E-2</v>
      </c>
    </row>
    <row r="4069" spans="1:3">
      <c r="A4069" s="6">
        <v>4067</v>
      </c>
      <c r="B4069" s="7">
        <v>7.9999999999999988E-2</v>
      </c>
      <c r="C4069" s="7">
        <v>6.8556800000000015E-2</v>
      </c>
    </row>
    <row r="4070" spans="1:3">
      <c r="A4070" s="6">
        <v>4068</v>
      </c>
      <c r="B4070" s="7">
        <v>0.12</v>
      </c>
      <c r="C4070" s="7">
        <v>0.10898579999999999</v>
      </c>
    </row>
    <row r="4071" spans="1:3">
      <c r="A4071" s="6">
        <v>4069</v>
      </c>
      <c r="B4071" s="7">
        <v>0.09</v>
      </c>
      <c r="C4071" s="7">
        <v>7.287840000000001E-2</v>
      </c>
    </row>
    <row r="4072" spans="1:3">
      <c r="A4072" s="6">
        <v>4070</v>
      </c>
      <c r="B4072" s="7">
        <v>0.16</v>
      </c>
      <c r="C4072" s="7">
        <v>0.1136046</v>
      </c>
    </row>
    <row r="4073" spans="1:3">
      <c r="A4073" s="6">
        <v>4071</v>
      </c>
      <c r="B4073" s="7">
        <v>0.13999999999999999</v>
      </c>
      <c r="C4073" s="7">
        <v>8.8807999999999984E-2</v>
      </c>
    </row>
    <row r="4074" spans="1:3">
      <c r="A4074" s="6">
        <v>4072</v>
      </c>
      <c r="B4074" s="7">
        <v>0.18</v>
      </c>
      <c r="C4074" s="7">
        <v>0.11362259999999999</v>
      </c>
    </row>
    <row r="4075" spans="1:3">
      <c r="A4075" s="6">
        <v>4073</v>
      </c>
      <c r="B4075" s="7">
        <v>0.09</v>
      </c>
      <c r="C4075" s="7">
        <v>5.4500000000000007E-2</v>
      </c>
    </row>
    <row r="4076" spans="1:3">
      <c r="A4076" s="6">
        <v>4074</v>
      </c>
      <c r="B4076" s="7">
        <v>0.12999999999999998</v>
      </c>
      <c r="C4076" s="7">
        <v>4.5267599999999998E-2</v>
      </c>
    </row>
    <row r="4077" spans="1:3">
      <c r="A4077" s="6">
        <v>4075</v>
      </c>
      <c r="B4077" s="7">
        <v>7.9999999999999988E-2</v>
      </c>
      <c r="C4077" s="7">
        <v>5.5647199999999994E-2</v>
      </c>
    </row>
    <row r="4078" spans="1:3">
      <c r="A4078" s="6">
        <v>4076</v>
      </c>
      <c r="B4078" s="7">
        <v>0.10999999999999999</v>
      </c>
      <c r="C4078" s="7">
        <v>5.4265800000000003E-2</v>
      </c>
    </row>
    <row r="4079" spans="1:3">
      <c r="A4079" s="6">
        <v>4077</v>
      </c>
      <c r="B4079" s="7">
        <v>0.16</v>
      </c>
      <c r="C4079" s="7">
        <v>4.5675E-2</v>
      </c>
    </row>
    <row r="4080" spans="1:3">
      <c r="A4080" s="6">
        <v>4078</v>
      </c>
      <c r="B4080" s="7">
        <v>0.16</v>
      </c>
      <c r="C4080" s="7">
        <v>6.590639999999999E-2</v>
      </c>
    </row>
    <row r="4081" spans="1:3">
      <c r="A4081" s="6">
        <v>4079</v>
      </c>
      <c r="B4081" s="7">
        <v>0.12999999999999998</v>
      </c>
      <c r="C4081" s="7">
        <v>4.1388499999999995E-2</v>
      </c>
    </row>
    <row r="4082" spans="1:3">
      <c r="A4082" s="6">
        <v>4080</v>
      </c>
      <c r="B4082" s="7">
        <v>0.16999999999999998</v>
      </c>
      <c r="C4082" s="7">
        <v>6.4467200000000002E-2</v>
      </c>
    </row>
    <row r="4083" spans="1:3">
      <c r="A4083" s="6">
        <v>4081</v>
      </c>
      <c r="B4083" s="7">
        <v>0.13999999999999999</v>
      </c>
      <c r="C4083" s="7">
        <v>7.9043799999999997E-2</v>
      </c>
    </row>
    <row r="4084" spans="1:3">
      <c r="A4084" s="6">
        <v>4082</v>
      </c>
      <c r="B4084" s="7">
        <v>0.12</v>
      </c>
      <c r="C4084" s="7">
        <v>9.5079199999999989E-2</v>
      </c>
    </row>
    <row r="4085" spans="1:3">
      <c r="A4085" s="6">
        <v>4083</v>
      </c>
      <c r="B4085" s="7">
        <v>9.9999999999999978E-2</v>
      </c>
      <c r="C4085" s="7">
        <v>8.7171999999999999E-2</v>
      </c>
    </row>
    <row r="4086" spans="1:3">
      <c r="A4086" s="6">
        <v>4084</v>
      </c>
      <c r="B4086" s="7">
        <v>9.9999999999999978E-2</v>
      </c>
      <c r="C4086" s="7">
        <v>8.4340799999999994E-2</v>
      </c>
    </row>
    <row r="4087" spans="1:3">
      <c r="A4087" s="6">
        <v>4085</v>
      </c>
      <c r="B4087" s="7">
        <v>9.9999999999999978E-2</v>
      </c>
      <c r="C4087" s="7">
        <v>7.6371600000000012E-2</v>
      </c>
    </row>
    <row r="4088" spans="1:3">
      <c r="A4088" s="6">
        <v>4086</v>
      </c>
      <c r="B4088" s="7">
        <v>0.12999999999999998</v>
      </c>
      <c r="C4088" s="7">
        <v>0.12115619999999999</v>
      </c>
    </row>
    <row r="4089" spans="1:3">
      <c r="A4089" s="6">
        <v>4087</v>
      </c>
      <c r="B4089" s="7">
        <v>0.10999999999999999</v>
      </c>
      <c r="C4089" s="7">
        <v>8.5984999999999992E-2</v>
      </c>
    </row>
    <row r="4090" spans="1:3">
      <c r="A4090" s="6">
        <v>4088</v>
      </c>
      <c r="B4090" s="7">
        <v>0.18</v>
      </c>
      <c r="C4090" s="7">
        <v>0.11741399999999999</v>
      </c>
    </row>
    <row r="4091" spans="1:3">
      <c r="A4091" s="6">
        <v>4089</v>
      </c>
      <c r="B4091" s="7">
        <v>7.9999999999999988E-2</v>
      </c>
      <c r="C4091" s="7">
        <v>6.5176800000000007E-2</v>
      </c>
    </row>
    <row r="4092" spans="1:3">
      <c r="A4092" s="6">
        <v>4090</v>
      </c>
      <c r="B4092" s="7">
        <v>0.12</v>
      </c>
      <c r="C4092" s="7">
        <v>0.10052999999999999</v>
      </c>
    </row>
    <row r="4093" spans="1:3">
      <c r="A4093" s="6">
        <v>4091</v>
      </c>
      <c r="B4093" s="7">
        <v>0.16</v>
      </c>
      <c r="C4093" s="7">
        <v>0.10495800000000001</v>
      </c>
    </row>
    <row r="4094" spans="1:3">
      <c r="A4094" s="6">
        <v>4092</v>
      </c>
      <c r="B4094" s="7">
        <v>0.18</v>
      </c>
      <c r="C4094" s="7">
        <v>0.16262119999999999</v>
      </c>
    </row>
    <row r="4095" spans="1:3">
      <c r="A4095" s="6">
        <v>4093</v>
      </c>
      <c r="B4095" s="7">
        <v>0.16</v>
      </c>
      <c r="C4095" s="7">
        <v>0.1312506</v>
      </c>
    </row>
    <row r="4096" spans="1:3">
      <c r="A4096" s="6">
        <v>4094</v>
      </c>
      <c r="B4096" s="7">
        <v>0.10999999999999999</v>
      </c>
      <c r="C4096" s="7">
        <v>0.1003853</v>
      </c>
    </row>
    <row r="4097" spans="1:3">
      <c r="A4097" s="6">
        <v>4095</v>
      </c>
      <c r="B4097" s="7">
        <v>9.9999999999999978E-2</v>
      </c>
      <c r="C4097" s="7">
        <v>0.1267452</v>
      </c>
    </row>
    <row r="4098" spans="1:3">
      <c r="A4098" s="6">
        <v>4096</v>
      </c>
      <c r="B4098" s="7">
        <v>0.09</v>
      </c>
      <c r="C4098" s="7">
        <v>6.7562499999999998E-2</v>
      </c>
    </row>
    <row r="4099" spans="1:3">
      <c r="A4099" s="6">
        <v>4097</v>
      </c>
      <c r="B4099" s="7">
        <v>0.16999999999999998</v>
      </c>
      <c r="C4099" s="7">
        <v>5.4009500000000002E-2</v>
      </c>
    </row>
    <row r="4100" spans="1:3">
      <c r="A4100" s="6">
        <v>4098</v>
      </c>
      <c r="B4100" s="7">
        <v>0.15</v>
      </c>
      <c r="C4100" s="7">
        <v>8.2291199999999995E-2</v>
      </c>
    </row>
    <row r="4101" spans="1:3">
      <c r="A4101" s="6">
        <v>4099</v>
      </c>
      <c r="B4101" s="7">
        <v>0.10999999999999999</v>
      </c>
      <c r="C4101" s="7">
        <v>6.0572000000000008E-2</v>
      </c>
    </row>
    <row r="4102" spans="1:3">
      <c r="A4102" s="6">
        <v>4100</v>
      </c>
      <c r="B4102" s="7">
        <v>7.9999999999999988E-2</v>
      </c>
      <c r="C4102" s="7">
        <v>5.2467199999999999E-2</v>
      </c>
    </row>
    <row r="4103" spans="1:3">
      <c r="A4103" s="6">
        <v>4101</v>
      </c>
      <c r="B4103" s="7">
        <v>0.16</v>
      </c>
      <c r="C4103" s="7">
        <v>5.3390800000000002E-2</v>
      </c>
    </row>
    <row r="4104" spans="1:3">
      <c r="A4104" s="6">
        <v>4102</v>
      </c>
      <c r="B4104" s="7">
        <v>0.15</v>
      </c>
      <c r="C4104" s="7">
        <v>4.7230400000000006E-2</v>
      </c>
    </row>
    <row r="4105" spans="1:3">
      <c r="A4105" s="6">
        <v>4103</v>
      </c>
      <c r="B4105" s="7">
        <v>0.16</v>
      </c>
      <c r="C4105" s="7">
        <v>8.5727999999999999E-2</v>
      </c>
    </row>
    <row r="4106" spans="1:3">
      <c r="A4106" s="6">
        <v>4104</v>
      </c>
      <c r="B4106" s="7">
        <v>0.16</v>
      </c>
      <c r="C4106" s="7">
        <v>8.7261000000000005E-2</v>
      </c>
    </row>
    <row r="4107" spans="1:3">
      <c r="A4107" s="6">
        <v>4105</v>
      </c>
      <c r="B4107" s="7">
        <v>0.10999999999999999</v>
      </c>
      <c r="C4107" s="7">
        <v>8.4510000000000002E-2</v>
      </c>
    </row>
    <row r="4108" spans="1:3">
      <c r="A4108" s="6">
        <v>4106</v>
      </c>
      <c r="B4108" s="7">
        <v>0.16999999999999998</v>
      </c>
      <c r="C4108" s="7">
        <v>5.9564699999999991E-2</v>
      </c>
    </row>
    <row r="4109" spans="1:3">
      <c r="A4109" s="6">
        <v>4107</v>
      </c>
      <c r="B4109" s="7">
        <v>9.9999999999999978E-2</v>
      </c>
      <c r="C4109" s="7">
        <v>5.4170000000000003E-2</v>
      </c>
    </row>
    <row r="4110" spans="1:3">
      <c r="A4110" s="6">
        <v>4108</v>
      </c>
      <c r="B4110" s="7">
        <v>0.16</v>
      </c>
      <c r="C4110" s="7">
        <v>9.2582999999999999E-2</v>
      </c>
    </row>
    <row r="4111" spans="1:3">
      <c r="A4111" s="6">
        <v>4109</v>
      </c>
      <c r="B4111" s="7">
        <v>0.09</v>
      </c>
      <c r="C4111" s="7">
        <v>0.115311</v>
      </c>
    </row>
    <row r="4112" spans="1:3">
      <c r="A4112" s="6">
        <v>4110</v>
      </c>
      <c r="B4112" s="7">
        <v>0.18</v>
      </c>
      <c r="C4112" s="7">
        <v>0.11552</v>
      </c>
    </row>
    <row r="4113" spans="1:3">
      <c r="A4113" s="6">
        <v>4111</v>
      </c>
      <c r="B4113" s="7">
        <v>0.16</v>
      </c>
      <c r="C4113" s="7">
        <v>6.9650799999999999E-2</v>
      </c>
    </row>
    <row r="4114" spans="1:3">
      <c r="A4114" s="6">
        <v>4112</v>
      </c>
      <c r="B4114" s="7">
        <v>0.16999999999999998</v>
      </c>
      <c r="C4114" s="7">
        <v>9.0981499999999993E-2</v>
      </c>
    </row>
    <row r="4115" spans="1:3">
      <c r="A4115" s="6">
        <v>4113</v>
      </c>
      <c r="B4115" s="7">
        <v>0.15</v>
      </c>
      <c r="C4115" s="7">
        <v>0.11950119999999999</v>
      </c>
    </row>
    <row r="4116" spans="1:3">
      <c r="A4116" s="6">
        <v>4114</v>
      </c>
      <c r="B4116" s="7">
        <v>0.16999999999999998</v>
      </c>
      <c r="C4116" s="7">
        <v>8.1704200000000005E-2</v>
      </c>
    </row>
    <row r="4117" spans="1:3">
      <c r="A4117" s="6">
        <v>4115</v>
      </c>
      <c r="B4117" s="7">
        <v>9.9999999999999978E-2</v>
      </c>
      <c r="C4117" s="7">
        <v>0.11658209999999999</v>
      </c>
    </row>
    <row r="4118" spans="1:3">
      <c r="A4118" s="6">
        <v>4116</v>
      </c>
      <c r="B4118" s="7">
        <v>7.9999999999999988E-2</v>
      </c>
      <c r="C4118" s="7">
        <v>0.10878399999999999</v>
      </c>
    </row>
    <row r="4119" spans="1:3">
      <c r="A4119" s="6">
        <v>4117</v>
      </c>
      <c r="B4119" s="7">
        <v>0.16</v>
      </c>
      <c r="C4119" s="7">
        <v>8.0860399999999985E-2</v>
      </c>
    </row>
    <row r="4120" spans="1:3">
      <c r="A4120" s="6">
        <v>4118</v>
      </c>
      <c r="B4120" s="7">
        <v>0.16999999999999998</v>
      </c>
      <c r="C4120" s="7">
        <v>0.10122299999999999</v>
      </c>
    </row>
    <row r="4121" spans="1:3">
      <c r="A4121" s="6">
        <v>4119</v>
      </c>
      <c r="B4121" s="7">
        <v>0.12</v>
      </c>
      <c r="C4121" s="7">
        <v>8.8249500000000022E-2</v>
      </c>
    </row>
    <row r="4122" spans="1:3">
      <c r="A4122" s="6">
        <v>4120</v>
      </c>
      <c r="B4122" s="7">
        <v>0.12</v>
      </c>
      <c r="C4122" s="7">
        <v>8.8149999999999992E-2</v>
      </c>
    </row>
    <row r="4123" spans="1:3">
      <c r="A4123" s="6">
        <v>4121</v>
      </c>
      <c r="B4123" s="7">
        <v>7.9999999999999988E-2</v>
      </c>
      <c r="C4123" s="7">
        <v>8.0604499999999996E-2</v>
      </c>
    </row>
    <row r="4124" spans="1:3">
      <c r="A4124" s="6">
        <v>4122</v>
      </c>
      <c r="B4124" s="7">
        <v>0.16999999999999998</v>
      </c>
      <c r="C4124" s="7">
        <v>7.5559600000000018E-2</v>
      </c>
    </row>
    <row r="4125" spans="1:3">
      <c r="A4125" s="6">
        <v>4123</v>
      </c>
      <c r="B4125" s="7">
        <v>0.18</v>
      </c>
      <c r="C4125" s="7">
        <v>5.4405000000000002E-2</v>
      </c>
    </row>
    <row r="4126" spans="1:3">
      <c r="A4126" s="6">
        <v>4124</v>
      </c>
      <c r="B4126" s="7">
        <v>7.9999999999999988E-2</v>
      </c>
      <c r="C4126" s="7">
        <v>6.6785399999999995E-2</v>
      </c>
    </row>
    <row r="4127" spans="1:3">
      <c r="A4127" s="6">
        <v>4125</v>
      </c>
      <c r="B4127" s="7">
        <v>0.09</v>
      </c>
      <c r="C4127" s="7">
        <v>5.1523499999999993E-2</v>
      </c>
    </row>
    <row r="4128" spans="1:3">
      <c r="A4128" s="6">
        <v>4126</v>
      </c>
      <c r="B4128" s="7">
        <v>0.10999999999999999</v>
      </c>
      <c r="C4128" s="7">
        <v>4.8115200000000011E-2</v>
      </c>
    </row>
    <row r="4129" spans="1:3">
      <c r="A4129" s="6">
        <v>4127</v>
      </c>
      <c r="B4129" s="7">
        <v>0.10999999999999999</v>
      </c>
      <c r="C4129" s="7">
        <v>6.5559999999999993E-2</v>
      </c>
    </row>
    <row r="4130" spans="1:3">
      <c r="A4130" s="6">
        <v>4128</v>
      </c>
      <c r="B4130" s="7">
        <v>0.12</v>
      </c>
      <c r="C4130" s="7">
        <v>5.5649799999999992E-2</v>
      </c>
    </row>
    <row r="4131" spans="1:3">
      <c r="A4131" s="6">
        <v>4129</v>
      </c>
      <c r="B4131" s="7">
        <v>0.09</v>
      </c>
      <c r="C4131" s="7">
        <v>6.9433200000000014E-2</v>
      </c>
    </row>
    <row r="4132" spans="1:3">
      <c r="A4132" s="6">
        <v>4130</v>
      </c>
      <c r="B4132" s="7">
        <v>0.18</v>
      </c>
      <c r="C4132" s="7">
        <v>8.3379999999999996E-2</v>
      </c>
    </row>
    <row r="4133" spans="1:3">
      <c r="A4133" s="6">
        <v>4131</v>
      </c>
      <c r="B4133" s="7">
        <v>0.10999999999999999</v>
      </c>
      <c r="C4133" s="7">
        <v>6.1010200000000007E-2</v>
      </c>
    </row>
    <row r="4134" spans="1:3">
      <c r="A4134" s="6">
        <v>4132</v>
      </c>
      <c r="B4134" s="7">
        <v>0.12</v>
      </c>
      <c r="C4134" s="7">
        <v>6.3639999999999988E-2</v>
      </c>
    </row>
    <row r="4135" spans="1:3">
      <c r="A4135" s="6">
        <v>4133</v>
      </c>
      <c r="B4135" s="7">
        <v>0.09</v>
      </c>
      <c r="C4135" s="7">
        <v>5.5599000000000003E-2</v>
      </c>
    </row>
    <row r="4136" spans="1:3">
      <c r="A4136" s="6">
        <v>4134</v>
      </c>
      <c r="B4136" s="7">
        <v>0.16</v>
      </c>
      <c r="C4136" s="7">
        <v>4.6045999999999997E-2</v>
      </c>
    </row>
    <row r="4137" spans="1:3">
      <c r="A4137" s="6">
        <v>4135</v>
      </c>
      <c r="B4137" s="7">
        <v>0.15</v>
      </c>
      <c r="C4137" s="7">
        <v>6.3121499999999997E-2</v>
      </c>
    </row>
    <row r="4138" spans="1:3">
      <c r="A4138" s="6">
        <v>4136</v>
      </c>
      <c r="B4138" s="7">
        <v>0.12</v>
      </c>
      <c r="C4138" s="7">
        <v>8.4699999999999998E-2</v>
      </c>
    </row>
    <row r="4139" spans="1:3">
      <c r="A4139" s="6">
        <v>4137</v>
      </c>
      <c r="B4139" s="7">
        <v>0.09</v>
      </c>
      <c r="C4139" s="7">
        <v>8.8137099999999996E-2</v>
      </c>
    </row>
    <row r="4140" spans="1:3">
      <c r="A4140" s="6">
        <v>4138</v>
      </c>
      <c r="B4140" s="7">
        <v>0.16999999999999998</v>
      </c>
      <c r="C4140" s="7">
        <v>7.1286599999999992E-2</v>
      </c>
    </row>
    <row r="4141" spans="1:3">
      <c r="A4141" s="6">
        <v>4139</v>
      </c>
      <c r="B4141" s="7">
        <v>0.16999999999999998</v>
      </c>
      <c r="C4141" s="7">
        <v>5.4324999999999998E-2</v>
      </c>
    </row>
    <row r="4142" spans="1:3">
      <c r="A4142" s="6">
        <v>4140</v>
      </c>
      <c r="B4142" s="7">
        <v>0.18</v>
      </c>
      <c r="C4142" s="7">
        <v>8.2514999999999991E-2</v>
      </c>
    </row>
    <row r="4143" spans="1:3">
      <c r="A4143" s="6">
        <v>4141</v>
      </c>
      <c r="B4143" s="7">
        <v>0.16999999999999998</v>
      </c>
      <c r="C4143" s="7">
        <v>7.8975400000000001E-2</v>
      </c>
    </row>
    <row r="4144" spans="1:3">
      <c r="A4144" s="6">
        <v>4142</v>
      </c>
      <c r="B4144" s="7">
        <v>0.16</v>
      </c>
      <c r="C4144" s="7">
        <v>0.13004760000000001</v>
      </c>
    </row>
    <row r="4145" spans="1:3">
      <c r="A4145" s="6">
        <v>4143</v>
      </c>
      <c r="B4145" s="7">
        <v>9.9999999999999978E-2</v>
      </c>
      <c r="C4145" s="7">
        <v>0.11244480000000001</v>
      </c>
    </row>
    <row r="4146" spans="1:3">
      <c r="A4146" s="6">
        <v>4144</v>
      </c>
      <c r="B4146" s="7">
        <v>7.9999999999999988E-2</v>
      </c>
      <c r="C4146" s="7">
        <v>5.5883299999999997E-2</v>
      </c>
    </row>
    <row r="4147" spans="1:3">
      <c r="A4147" s="6">
        <v>4145</v>
      </c>
      <c r="B4147" s="7">
        <v>0.13999999999999999</v>
      </c>
      <c r="C4147" s="7">
        <v>9.7774800000000009E-2</v>
      </c>
    </row>
    <row r="4148" spans="1:3">
      <c r="A4148" s="6">
        <v>4146</v>
      </c>
      <c r="B4148" s="7">
        <v>0.12</v>
      </c>
      <c r="C4148" s="7">
        <v>6.2136499999999997E-2</v>
      </c>
    </row>
    <row r="4149" spans="1:3">
      <c r="A4149" s="6">
        <v>4147</v>
      </c>
      <c r="B4149" s="7">
        <v>0.16999999999999998</v>
      </c>
      <c r="C4149" s="7">
        <v>6.7202300000000006E-2</v>
      </c>
    </row>
    <row r="4150" spans="1:3">
      <c r="A4150" s="6">
        <v>4148</v>
      </c>
      <c r="B4150" s="7">
        <v>0.16999999999999998</v>
      </c>
      <c r="C4150" s="7">
        <v>3.8531500000000003E-2</v>
      </c>
    </row>
    <row r="4151" spans="1:3">
      <c r="A4151" s="6">
        <v>4149</v>
      </c>
      <c r="B4151" s="7">
        <v>0.09</v>
      </c>
      <c r="C4151" s="7">
        <v>4.21394E-2</v>
      </c>
    </row>
    <row r="4152" spans="1:3">
      <c r="A4152" s="6">
        <v>4150</v>
      </c>
      <c r="B4152" s="7">
        <v>7.9999999999999988E-2</v>
      </c>
      <c r="C4152" s="7">
        <v>5.2518400000000007E-2</v>
      </c>
    </row>
    <row r="4153" spans="1:3">
      <c r="A4153" s="6">
        <v>4151</v>
      </c>
      <c r="B4153" s="7">
        <v>0.15</v>
      </c>
      <c r="C4153" s="7">
        <v>7.0904999999999996E-2</v>
      </c>
    </row>
    <row r="4154" spans="1:3">
      <c r="A4154" s="6">
        <v>4152</v>
      </c>
      <c r="B4154" s="7">
        <v>0.10999999999999999</v>
      </c>
      <c r="C4154" s="7">
        <v>5.9333400000000001E-2</v>
      </c>
    </row>
    <row r="4155" spans="1:3">
      <c r="A4155" s="6">
        <v>4153</v>
      </c>
      <c r="B4155" s="7">
        <v>0.12</v>
      </c>
      <c r="C4155" s="7">
        <v>5.2984400000000001E-2</v>
      </c>
    </row>
    <row r="4156" spans="1:3">
      <c r="A4156" s="6">
        <v>4154</v>
      </c>
      <c r="B4156" s="7">
        <v>9.9999999999999978E-2</v>
      </c>
      <c r="C4156" s="7">
        <v>7.4500800000000006E-2</v>
      </c>
    </row>
    <row r="4157" spans="1:3">
      <c r="A4157" s="6">
        <v>4155</v>
      </c>
      <c r="B4157" s="7">
        <v>9.9999999999999978E-2</v>
      </c>
      <c r="C4157" s="7">
        <v>5.7461999999999992E-2</v>
      </c>
    </row>
    <row r="4158" spans="1:3">
      <c r="A4158" s="6">
        <v>4156</v>
      </c>
      <c r="B4158" s="7">
        <v>0.16999999999999998</v>
      </c>
      <c r="C4158" s="7">
        <v>4.8797700000000006E-2</v>
      </c>
    </row>
    <row r="4159" spans="1:3">
      <c r="A4159" s="6">
        <v>4157</v>
      </c>
      <c r="B4159" s="7">
        <v>0.15</v>
      </c>
      <c r="C4159" s="7">
        <v>3.9568400000000004E-2</v>
      </c>
    </row>
    <row r="4160" spans="1:3">
      <c r="A4160" s="6">
        <v>4158</v>
      </c>
      <c r="B4160" s="7">
        <v>9.9999999999999978E-2</v>
      </c>
      <c r="C4160" s="7">
        <v>4.2442199999999999E-2</v>
      </c>
    </row>
    <row r="4161" spans="1:3">
      <c r="A4161" s="6">
        <v>4159</v>
      </c>
      <c r="B4161" s="7">
        <v>0.18</v>
      </c>
      <c r="C4161" s="7">
        <v>4.0792500000000002E-2</v>
      </c>
    </row>
    <row r="4162" spans="1:3">
      <c r="A4162" s="6">
        <v>4160</v>
      </c>
      <c r="B4162" s="7">
        <v>0.12</v>
      </c>
      <c r="C4162" s="7">
        <v>2.0405699999999999E-2</v>
      </c>
    </row>
    <row r="4163" spans="1:3">
      <c r="A4163" s="6">
        <v>4161</v>
      </c>
      <c r="B4163" s="7">
        <v>0.10999999999999999</v>
      </c>
      <c r="C4163" s="7">
        <v>2.4671999999999999E-2</v>
      </c>
    </row>
    <row r="4164" spans="1:3">
      <c r="A4164" s="6">
        <v>4162</v>
      </c>
      <c r="B4164" s="7">
        <v>0.09</v>
      </c>
      <c r="C4164" s="7">
        <v>2.8890300000000001E-2</v>
      </c>
    </row>
    <row r="4165" spans="1:3">
      <c r="A4165" s="6">
        <v>4163</v>
      </c>
      <c r="B4165" s="7">
        <v>0.18</v>
      </c>
      <c r="C4165" s="7">
        <v>3.2442600000000002E-2</v>
      </c>
    </row>
    <row r="4166" spans="1:3">
      <c r="A4166" s="6">
        <v>4164</v>
      </c>
      <c r="B4166" s="7">
        <v>0.10999999999999999</v>
      </c>
      <c r="C4166" s="7">
        <v>3.4419200000000004E-2</v>
      </c>
    </row>
    <row r="4167" spans="1:3">
      <c r="A4167" s="6">
        <v>4165</v>
      </c>
      <c r="B4167" s="7">
        <v>0.12</v>
      </c>
      <c r="C4167" s="7">
        <v>3.8274799999999998E-2</v>
      </c>
    </row>
    <row r="4168" spans="1:3">
      <c r="A4168" s="6">
        <v>4166</v>
      </c>
      <c r="B4168" s="7">
        <v>0.12999999999999998</v>
      </c>
      <c r="C4168" s="7">
        <v>7.2484500000000007E-2</v>
      </c>
    </row>
    <row r="4169" spans="1:3">
      <c r="A4169" s="6">
        <v>4167</v>
      </c>
      <c r="B4169" s="7">
        <v>0.16</v>
      </c>
      <c r="C4169" s="7">
        <v>7.1231000000000003E-2</v>
      </c>
    </row>
    <row r="4170" spans="1:3">
      <c r="A4170" s="6">
        <v>4168</v>
      </c>
      <c r="B4170" s="7">
        <v>0.10999999999999999</v>
      </c>
      <c r="C4170" s="7">
        <v>3.9912500000000004E-2</v>
      </c>
    </row>
    <row r="4171" spans="1:3">
      <c r="A4171" s="6">
        <v>4169</v>
      </c>
      <c r="B4171" s="7">
        <v>7.9999999999999988E-2</v>
      </c>
      <c r="C4171" s="7">
        <v>3.0463399999999998E-2</v>
      </c>
    </row>
    <row r="4172" spans="1:3">
      <c r="A4172" s="6">
        <v>4170</v>
      </c>
      <c r="B4172" s="7">
        <v>0.12</v>
      </c>
      <c r="C4172" s="7">
        <v>4.5716400000000004E-2</v>
      </c>
    </row>
    <row r="4173" spans="1:3">
      <c r="A4173" s="6">
        <v>4171</v>
      </c>
      <c r="B4173" s="7">
        <v>0.12</v>
      </c>
      <c r="C4173" s="7">
        <v>5.0530199999999997E-2</v>
      </c>
    </row>
    <row r="4174" spans="1:3">
      <c r="A4174" s="6">
        <v>4172</v>
      </c>
      <c r="B4174" s="7">
        <v>0.16</v>
      </c>
      <c r="C4174" s="7">
        <v>3.0724899999999999E-2</v>
      </c>
    </row>
    <row r="4175" spans="1:3">
      <c r="A4175" s="6">
        <v>4173</v>
      </c>
      <c r="B4175" s="7">
        <v>0.09</v>
      </c>
      <c r="C4175" s="7">
        <v>4.4685099999999998E-2</v>
      </c>
    </row>
    <row r="4176" spans="1:3">
      <c r="A4176" s="6">
        <v>4174</v>
      </c>
      <c r="B4176" s="7">
        <v>7.9999999999999988E-2</v>
      </c>
      <c r="C4176" s="7">
        <v>5.2049999999999999E-2</v>
      </c>
    </row>
    <row r="4177" spans="1:3">
      <c r="A4177" s="6">
        <v>4175</v>
      </c>
      <c r="B4177" s="7">
        <v>0.18</v>
      </c>
      <c r="C4177" s="7">
        <v>5.5644400000000004E-2</v>
      </c>
    </row>
    <row r="4178" spans="1:3">
      <c r="A4178" s="6">
        <v>4176</v>
      </c>
      <c r="B4178" s="7">
        <v>0.16</v>
      </c>
      <c r="C4178" s="7">
        <v>2.9542999999999996E-2</v>
      </c>
    </row>
    <row r="4179" spans="1:3">
      <c r="A4179" s="6">
        <v>4177</v>
      </c>
      <c r="B4179" s="7">
        <v>0.16</v>
      </c>
      <c r="C4179" s="7">
        <v>2.1556499999999999E-2</v>
      </c>
    </row>
    <row r="4180" spans="1:3">
      <c r="A4180" s="6">
        <v>4178</v>
      </c>
      <c r="B4180" s="7">
        <v>0.12999999999999998</v>
      </c>
      <c r="C4180" s="7">
        <v>1.8600000000000002E-2</v>
      </c>
    </row>
    <row r="4181" spans="1:3">
      <c r="A4181" s="6">
        <v>4179</v>
      </c>
      <c r="B4181" s="7">
        <v>0.10999999999999999</v>
      </c>
      <c r="C4181" s="7">
        <v>1.6350600000000003E-2</v>
      </c>
    </row>
    <row r="4182" spans="1:3">
      <c r="A4182" s="6">
        <v>4180</v>
      </c>
      <c r="B4182" s="7">
        <v>0.09</v>
      </c>
      <c r="C4182" s="7">
        <v>1.9602399999999999E-2</v>
      </c>
    </row>
    <row r="4183" spans="1:3">
      <c r="A4183" s="6">
        <v>4181</v>
      </c>
      <c r="B4183" s="7">
        <v>0.09</v>
      </c>
      <c r="C4183" s="7">
        <v>2.8639999999999999E-2</v>
      </c>
    </row>
    <row r="4184" spans="1:3">
      <c r="A4184" s="6">
        <v>4182</v>
      </c>
      <c r="B4184" s="7">
        <v>0.12</v>
      </c>
      <c r="C4184" s="7">
        <v>2.8775600000000002E-2</v>
      </c>
    </row>
    <row r="4185" spans="1:3">
      <c r="A4185" s="6">
        <v>4183</v>
      </c>
      <c r="B4185" s="7">
        <v>0.13999999999999999</v>
      </c>
      <c r="C4185" s="7">
        <v>1.8690499999999999E-2</v>
      </c>
    </row>
    <row r="4186" spans="1:3">
      <c r="A4186" s="6">
        <v>4184</v>
      </c>
      <c r="B4186" s="7">
        <v>0.10999999999999999</v>
      </c>
      <c r="C4186" s="7">
        <v>9.9946000000000011E-3</v>
      </c>
    </row>
    <row r="4187" spans="1:3">
      <c r="A4187" s="6">
        <v>4185</v>
      </c>
      <c r="B4187" s="7">
        <v>0.18</v>
      </c>
      <c r="C4187" s="7">
        <v>1.1833499999999999E-2</v>
      </c>
    </row>
    <row r="4188" spans="1:3">
      <c r="A4188" s="6">
        <v>4186</v>
      </c>
      <c r="B4188" s="7">
        <v>0.16999999999999998</v>
      </c>
      <c r="C4188" s="7">
        <v>9.1799999999999989E-3</v>
      </c>
    </row>
    <row r="4189" spans="1:3">
      <c r="A4189" s="6">
        <v>4187</v>
      </c>
      <c r="B4189" s="7">
        <v>0.12999999999999998</v>
      </c>
      <c r="C4189" s="7">
        <v>1.345E-2</v>
      </c>
    </row>
    <row r="4190" spans="1:3">
      <c r="A4190" s="6">
        <v>4188</v>
      </c>
      <c r="B4190" s="7">
        <v>7.9999999999999988E-2</v>
      </c>
      <c r="C4190" s="7">
        <v>1.9112999999999998E-2</v>
      </c>
    </row>
    <row r="4191" spans="1:3">
      <c r="A4191" s="6">
        <v>4189</v>
      </c>
      <c r="B4191" s="7">
        <v>0.16</v>
      </c>
      <c r="C4191" s="7">
        <v>2.65344E-2</v>
      </c>
    </row>
    <row r="4192" spans="1:3">
      <c r="A4192" s="6">
        <v>4190</v>
      </c>
      <c r="B4192" s="7">
        <v>0.13999999999999999</v>
      </c>
      <c r="C4192" s="7">
        <v>2.5576499999999999E-2</v>
      </c>
    </row>
    <row r="4193" spans="1:3">
      <c r="A4193" s="6">
        <v>4191</v>
      </c>
      <c r="B4193" s="7">
        <v>0.10999999999999999</v>
      </c>
      <c r="C4193" s="7">
        <v>2.7351200000000003E-2</v>
      </c>
    </row>
    <row r="4194" spans="1:3">
      <c r="A4194" s="6">
        <v>4192</v>
      </c>
      <c r="B4194" s="7">
        <v>0.09</v>
      </c>
      <c r="C4194" s="7">
        <v>2.0292000000000001E-2</v>
      </c>
    </row>
    <row r="4195" spans="1:3">
      <c r="A4195" s="6">
        <v>4193</v>
      </c>
      <c r="B4195" s="7">
        <v>0.18</v>
      </c>
      <c r="C4195" s="7">
        <v>1.3431199999999999E-2</v>
      </c>
    </row>
    <row r="4196" spans="1:3">
      <c r="A4196" s="6">
        <v>4194</v>
      </c>
      <c r="B4196" s="7">
        <v>0.18</v>
      </c>
      <c r="C4196" s="7">
        <v>1.56442E-2</v>
      </c>
    </row>
    <row r="4197" spans="1:3">
      <c r="A4197" s="6">
        <v>4195</v>
      </c>
      <c r="B4197" s="7">
        <v>0.15</v>
      </c>
      <c r="C4197" s="7">
        <v>1.8736800000000001E-2</v>
      </c>
    </row>
    <row r="4198" spans="1:3">
      <c r="A4198" s="6">
        <v>4196</v>
      </c>
      <c r="B4198" s="7">
        <v>0.12999999999999998</v>
      </c>
      <c r="C4198" s="7">
        <v>1.8543199999999999E-2</v>
      </c>
    </row>
    <row r="4199" spans="1:3">
      <c r="A4199" s="6">
        <v>4197</v>
      </c>
      <c r="B4199" s="7">
        <v>0.16999999999999998</v>
      </c>
      <c r="C4199" s="7">
        <v>3.1998600000000002E-2</v>
      </c>
    </row>
    <row r="4200" spans="1:3">
      <c r="A4200" s="6">
        <v>4198</v>
      </c>
      <c r="B4200" s="7">
        <v>0.12999999999999998</v>
      </c>
      <c r="C4200" s="7">
        <v>2.6385599999999999E-2</v>
      </c>
    </row>
    <row r="4201" spans="1:3">
      <c r="A4201" s="6">
        <v>4199</v>
      </c>
      <c r="B4201" s="7">
        <v>0.16999999999999998</v>
      </c>
      <c r="C4201" s="7">
        <v>2.9071900000000005E-2</v>
      </c>
    </row>
    <row r="4202" spans="1:3">
      <c r="A4202" s="6">
        <v>4200</v>
      </c>
      <c r="B4202" s="7">
        <v>9.9999999999999978E-2</v>
      </c>
      <c r="C4202" s="7">
        <v>5.8500699999999996E-2</v>
      </c>
    </row>
    <row r="4203" spans="1:3">
      <c r="A4203" s="6">
        <v>4201</v>
      </c>
      <c r="B4203" s="7">
        <v>0.15</v>
      </c>
      <c r="C4203" s="7">
        <v>7.1041300000000016E-2</v>
      </c>
    </row>
    <row r="4204" spans="1:3">
      <c r="A4204" s="6">
        <v>4202</v>
      </c>
      <c r="B4204" s="7">
        <v>0.13999999999999999</v>
      </c>
      <c r="C4204" s="7">
        <v>3.8115000000000003E-2</v>
      </c>
    </row>
    <row r="4205" spans="1:3">
      <c r="A4205" s="6">
        <v>4203</v>
      </c>
      <c r="B4205" s="7">
        <v>0.16999999999999998</v>
      </c>
      <c r="C4205" s="7">
        <v>5.0885999999999994E-2</v>
      </c>
    </row>
    <row r="4206" spans="1:3">
      <c r="A4206" s="6">
        <v>4204</v>
      </c>
      <c r="B4206" s="7">
        <v>0.15</v>
      </c>
      <c r="C4206" s="7">
        <v>5.5529600000000005E-2</v>
      </c>
    </row>
    <row r="4207" spans="1:3">
      <c r="A4207" s="6">
        <v>4205</v>
      </c>
      <c r="B4207" s="7">
        <v>0.09</v>
      </c>
      <c r="C4207" s="7">
        <v>5.4693600000000002E-2</v>
      </c>
    </row>
    <row r="4208" spans="1:3">
      <c r="A4208" s="6">
        <v>4206</v>
      </c>
      <c r="B4208" s="7">
        <v>7.9999999999999988E-2</v>
      </c>
      <c r="C4208" s="7">
        <v>5.1652000000000003E-2</v>
      </c>
    </row>
    <row r="4209" spans="1:3">
      <c r="A4209" s="6">
        <v>4207</v>
      </c>
      <c r="B4209" s="7">
        <v>0.16999999999999998</v>
      </c>
      <c r="C4209" s="7">
        <v>5.5588499999999992E-2</v>
      </c>
    </row>
    <row r="4210" spans="1:3">
      <c r="A4210" s="6">
        <v>4208</v>
      </c>
      <c r="B4210" s="7">
        <v>0.15</v>
      </c>
      <c r="C4210" s="7">
        <v>4.7334700000000007E-2</v>
      </c>
    </row>
    <row r="4211" spans="1:3">
      <c r="A4211" s="6">
        <v>4209</v>
      </c>
      <c r="B4211" s="7">
        <v>0.09</v>
      </c>
      <c r="C4211" s="7">
        <v>4.9265399999999994E-2</v>
      </c>
    </row>
    <row r="4212" spans="1:3">
      <c r="A4212" s="6">
        <v>4210</v>
      </c>
      <c r="B4212" s="7">
        <v>9.9999999999999978E-2</v>
      </c>
      <c r="C4212" s="7">
        <v>6.8127499999999994E-2</v>
      </c>
    </row>
    <row r="4213" spans="1:3">
      <c r="A4213" s="6">
        <v>4211</v>
      </c>
      <c r="B4213" s="7">
        <v>0.12999999999999998</v>
      </c>
      <c r="C4213" s="7">
        <v>4.4297400000000001E-2</v>
      </c>
    </row>
    <row r="4214" spans="1:3">
      <c r="A4214" s="6">
        <v>4212</v>
      </c>
      <c r="B4214" s="7">
        <v>0.12999999999999998</v>
      </c>
      <c r="C4214" s="7">
        <v>6.4059599999999994E-2</v>
      </c>
    </row>
    <row r="4215" spans="1:3">
      <c r="A4215" s="6">
        <v>4213</v>
      </c>
      <c r="B4215" s="7">
        <v>7.9999999999999988E-2</v>
      </c>
      <c r="C4215" s="7">
        <v>7.3514999999999997E-2</v>
      </c>
    </row>
    <row r="4216" spans="1:3">
      <c r="A4216" s="6">
        <v>4214</v>
      </c>
      <c r="B4216" s="7">
        <v>9.9999999999999978E-2</v>
      </c>
      <c r="C4216" s="7">
        <v>5.1459000000000005E-2</v>
      </c>
    </row>
    <row r="4217" spans="1:3">
      <c r="A4217" s="6">
        <v>4215</v>
      </c>
      <c r="B4217" s="7">
        <v>9.9999999999999978E-2</v>
      </c>
      <c r="C4217" s="7">
        <v>6.3554399999999997E-2</v>
      </c>
    </row>
    <row r="4218" spans="1:3">
      <c r="A4218" s="6">
        <v>4216</v>
      </c>
      <c r="B4218" s="7">
        <v>0.15</v>
      </c>
      <c r="C4218" s="7">
        <v>6.4879799999999987E-2</v>
      </c>
    </row>
    <row r="4219" spans="1:3">
      <c r="A4219" s="6">
        <v>4217</v>
      </c>
      <c r="B4219" s="7">
        <v>7.9999999999999988E-2</v>
      </c>
      <c r="C4219" s="7">
        <v>6.2945100000000004E-2</v>
      </c>
    </row>
    <row r="4220" spans="1:3">
      <c r="A4220" s="6">
        <v>4218</v>
      </c>
      <c r="B4220" s="7">
        <v>0.09</v>
      </c>
      <c r="C4220" s="7">
        <v>2.8859599999999999E-2</v>
      </c>
    </row>
    <row r="4221" spans="1:3">
      <c r="A4221" s="6">
        <v>4219</v>
      </c>
      <c r="B4221" s="7">
        <v>0.13999999999999999</v>
      </c>
      <c r="C4221" s="7">
        <v>2.83413E-2</v>
      </c>
    </row>
    <row r="4222" spans="1:3">
      <c r="A4222" s="6">
        <v>4220</v>
      </c>
      <c r="B4222" s="7">
        <v>0.12999999999999998</v>
      </c>
      <c r="C4222" s="7">
        <v>2.5603999999999998E-2</v>
      </c>
    </row>
    <row r="4223" spans="1:3">
      <c r="A4223" s="6">
        <v>4221</v>
      </c>
      <c r="B4223" s="7">
        <v>0.12999999999999998</v>
      </c>
      <c r="C4223" s="7">
        <v>3.53732E-2</v>
      </c>
    </row>
    <row r="4224" spans="1:3">
      <c r="A4224" s="6">
        <v>4222</v>
      </c>
      <c r="B4224" s="7">
        <v>0.12999999999999998</v>
      </c>
      <c r="C4224" s="7">
        <v>3.1007999999999997E-2</v>
      </c>
    </row>
    <row r="4225" spans="1:3">
      <c r="A4225" s="6">
        <v>4223</v>
      </c>
      <c r="B4225" s="7">
        <v>0.15</v>
      </c>
      <c r="C4225" s="7">
        <v>3.4099999999999998E-2</v>
      </c>
    </row>
    <row r="4226" spans="1:3">
      <c r="A4226" s="6">
        <v>4224</v>
      </c>
      <c r="B4226" s="7">
        <v>0.10999999999999999</v>
      </c>
      <c r="C4226" s="7">
        <v>7.2231299999999998E-2</v>
      </c>
    </row>
    <row r="4227" spans="1:3">
      <c r="A4227" s="6">
        <v>4225</v>
      </c>
      <c r="B4227" s="7">
        <v>0.12999999999999998</v>
      </c>
      <c r="C4227" s="7">
        <v>7.6723100000000002E-2</v>
      </c>
    </row>
    <row r="4228" spans="1:3">
      <c r="A4228" s="6">
        <v>4226</v>
      </c>
      <c r="B4228" s="7">
        <v>0.15</v>
      </c>
      <c r="C4228" s="7">
        <v>8.4067799999999998E-2</v>
      </c>
    </row>
    <row r="4229" spans="1:3">
      <c r="A4229" s="6">
        <v>4227</v>
      </c>
      <c r="B4229" s="7">
        <v>0.10999999999999999</v>
      </c>
      <c r="C4229" s="7">
        <v>8.7124999999999994E-2</v>
      </c>
    </row>
    <row r="4230" spans="1:3">
      <c r="A4230" s="6">
        <v>4228</v>
      </c>
      <c r="B4230" s="7">
        <v>0.12</v>
      </c>
      <c r="C4230" s="7">
        <v>7.3996199999999998E-2</v>
      </c>
    </row>
    <row r="4231" spans="1:3">
      <c r="A4231" s="6">
        <v>4229</v>
      </c>
      <c r="B4231" s="7">
        <v>0.18</v>
      </c>
      <c r="C4231" s="7">
        <v>4.9388400000000006E-2</v>
      </c>
    </row>
    <row r="4232" spans="1:3">
      <c r="A4232" s="6">
        <v>4230</v>
      </c>
      <c r="B4232" s="7">
        <v>0.10999999999999999</v>
      </c>
      <c r="C4232" s="7">
        <v>5.6349999999999997E-2</v>
      </c>
    </row>
    <row r="4233" spans="1:3">
      <c r="A4233" s="6">
        <v>4231</v>
      </c>
      <c r="B4233" s="7">
        <v>0.16</v>
      </c>
      <c r="C4233" s="7">
        <v>7.9058199999999995E-2</v>
      </c>
    </row>
    <row r="4234" spans="1:3">
      <c r="A4234" s="6">
        <v>4232</v>
      </c>
      <c r="B4234" s="7">
        <v>0.15</v>
      </c>
      <c r="C4234" s="7">
        <v>6.5722500000000003E-2</v>
      </c>
    </row>
    <row r="4235" spans="1:3">
      <c r="A4235" s="6">
        <v>4233</v>
      </c>
      <c r="B4235" s="7">
        <v>0.16999999999999998</v>
      </c>
      <c r="C4235" s="7">
        <v>7.1474999999999997E-2</v>
      </c>
    </row>
    <row r="4236" spans="1:3">
      <c r="A4236" s="6">
        <v>4234</v>
      </c>
      <c r="B4236" s="7">
        <v>0.16999999999999998</v>
      </c>
      <c r="C4236" s="7">
        <v>6.3996800000000006E-2</v>
      </c>
    </row>
    <row r="4237" spans="1:3">
      <c r="A4237" s="6">
        <v>4235</v>
      </c>
      <c r="B4237" s="7">
        <v>0.10999999999999999</v>
      </c>
      <c r="C4237" s="7">
        <v>7.1344000000000005E-2</v>
      </c>
    </row>
    <row r="4238" spans="1:3">
      <c r="A4238" s="6">
        <v>4236</v>
      </c>
      <c r="B4238" s="7">
        <v>0.12</v>
      </c>
      <c r="C4238" s="7">
        <v>0.1050753</v>
      </c>
    </row>
    <row r="4239" spans="1:3">
      <c r="A4239" s="6">
        <v>4237</v>
      </c>
      <c r="B4239" s="7">
        <v>0.18</v>
      </c>
      <c r="C4239" s="7">
        <v>7.9096599999999989E-2</v>
      </c>
    </row>
    <row r="4240" spans="1:3">
      <c r="A4240" s="6">
        <v>4238</v>
      </c>
      <c r="B4240" s="7">
        <v>0.10999999999999999</v>
      </c>
      <c r="C4240" s="7">
        <v>8.4924599999999989E-2</v>
      </c>
    </row>
    <row r="4241" spans="1:3">
      <c r="A4241" s="6">
        <v>4239</v>
      </c>
      <c r="B4241" s="7">
        <v>0.12</v>
      </c>
      <c r="C4241" s="7">
        <v>0.1063854</v>
      </c>
    </row>
    <row r="4242" spans="1:3">
      <c r="A4242" s="6">
        <v>4240</v>
      </c>
      <c r="B4242" s="7">
        <v>7.9999999999999988E-2</v>
      </c>
      <c r="C4242" s="7">
        <v>9.578289999999999E-2</v>
      </c>
    </row>
    <row r="4243" spans="1:3">
      <c r="A4243" s="6">
        <v>4241</v>
      </c>
      <c r="B4243" s="7">
        <v>0.12999999999999998</v>
      </c>
      <c r="C4243" s="7">
        <v>6.1875200000000005E-2</v>
      </c>
    </row>
    <row r="4244" spans="1:3">
      <c r="A4244" s="6">
        <v>4242</v>
      </c>
      <c r="B4244" s="7">
        <v>0.10999999999999999</v>
      </c>
      <c r="C4244" s="7">
        <v>5.0997999999999995E-2</v>
      </c>
    </row>
    <row r="4245" spans="1:3">
      <c r="A4245" s="6">
        <v>4243</v>
      </c>
      <c r="B4245" s="7">
        <v>0.09</v>
      </c>
      <c r="C4245" s="7">
        <v>2.2209E-2</v>
      </c>
    </row>
    <row r="4246" spans="1:3">
      <c r="A4246" s="6">
        <v>4244</v>
      </c>
      <c r="B4246" s="7">
        <v>0.10999999999999999</v>
      </c>
      <c r="C4246" s="7">
        <v>1.6955999999999999E-2</v>
      </c>
    </row>
    <row r="4247" spans="1:3">
      <c r="A4247" s="6">
        <v>4245</v>
      </c>
      <c r="B4247" s="7">
        <v>0.12</v>
      </c>
      <c r="C4247" s="7">
        <v>1.7153999999999999E-2</v>
      </c>
    </row>
    <row r="4248" spans="1:3">
      <c r="A4248" s="6">
        <v>4246</v>
      </c>
      <c r="B4248" s="7">
        <v>0.15</v>
      </c>
      <c r="C4248" s="7">
        <v>1.9106000000000001E-2</v>
      </c>
    </row>
    <row r="4249" spans="1:3">
      <c r="A4249" s="6">
        <v>4247</v>
      </c>
      <c r="B4249" s="7">
        <v>0.12999999999999998</v>
      </c>
      <c r="C4249" s="7">
        <v>3.2174999999999995E-2</v>
      </c>
    </row>
    <row r="4250" spans="1:3">
      <c r="A4250" s="6">
        <v>4248</v>
      </c>
      <c r="B4250" s="7">
        <v>7.9999999999999988E-2</v>
      </c>
      <c r="C4250" s="7">
        <v>8.2354199999999989E-2</v>
      </c>
    </row>
    <row r="4251" spans="1:3">
      <c r="A4251" s="6">
        <v>4249</v>
      </c>
      <c r="B4251" s="7">
        <v>0.10999999999999999</v>
      </c>
      <c r="C4251" s="7">
        <v>0.112037</v>
      </c>
    </row>
    <row r="4252" spans="1:3">
      <c r="A4252" s="6">
        <v>4250</v>
      </c>
      <c r="B4252" s="7">
        <v>0.16</v>
      </c>
      <c r="C4252" s="7">
        <v>0.10329360000000001</v>
      </c>
    </row>
    <row r="4253" spans="1:3">
      <c r="A4253" s="6">
        <v>4251</v>
      </c>
      <c r="B4253" s="7">
        <v>0.15</v>
      </c>
      <c r="C4253" s="7">
        <v>7.8720499999999999E-2</v>
      </c>
    </row>
    <row r="4254" spans="1:3">
      <c r="A4254" s="6">
        <v>4252</v>
      </c>
      <c r="B4254" s="7">
        <v>0.12999999999999998</v>
      </c>
      <c r="C4254" s="7">
        <v>7.2038400000000002E-2</v>
      </c>
    </row>
    <row r="4255" spans="1:3">
      <c r="A4255" s="6">
        <v>4253</v>
      </c>
      <c r="B4255" s="7">
        <v>0.16999999999999998</v>
      </c>
      <c r="C4255" s="7">
        <v>6.2447100000000005E-2</v>
      </c>
    </row>
    <row r="4256" spans="1:3">
      <c r="A4256" s="6">
        <v>4254</v>
      </c>
      <c r="B4256" s="7">
        <v>0.10999999999999999</v>
      </c>
      <c r="C4256" s="7">
        <v>5.5768800000000014E-2</v>
      </c>
    </row>
    <row r="4257" spans="1:3">
      <c r="A4257" s="6">
        <v>4255</v>
      </c>
      <c r="B4257" s="7">
        <v>0.12</v>
      </c>
      <c r="C4257" s="7">
        <v>5.9839499999999997E-2</v>
      </c>
    </row>
    <row r="4258" spans="1:3">
      <c r="A4258" s="6">
        <v>4256</v>
      </c>
      <c r="B4258" s="7">
        <v>0.13999999999999999</v>
      </c>
      <c r="C4258" s="7">
        <v>6.99713E-2</v>
      </c>
    </row>
    <row r="4259" spans="1:3">
      <c r="A4259" s="6">
        <v>4257</v>
      </c>
      <c r="B4259" s="7">
        <v>0.13999999999999999</v>
      </c>
      <c r="C4259" s="7">
        <v>8.8555999999999996E-2</v>
      </c>
    </row>
    <row r="4260" spans="1:3">
      <c r="A4260" s="6">
        <v>4258</v>
      </c>
      <c r="B4260" s="7">
        <v>0.18</v>
      </c>
      <c r="C4260" s="7">
        <v>7.5194999999999998E-2</v>
      </c>
    </row>
    <row r="4261" spans="1:3">
      <c r="A4261" s="6">
        <v>4259</v>
      </c>
      <c r="B4261" s="7">
        <v>0.10999999999999999</v>
      </c>
      <c r="C4261" s="7">
        <v>9.3898499999999996E-2</v>
      </c>
    </row>
    <row r="4262" spans="1:3">
      <c r="A4262" s="6">
        <v>4260</v>
      </c>
      <c r="B4262" s="7">
        <v>9.9999999999999978E-2</v>
      </c>
      <c r="C4262" s="7">
        <v>9.2769600000000008E-2</v>
      </c>
    </row>
    <row r="4263" spans="1:3">
      <c r="A4263" s="6">
        <v>4261</v>
      </c>
      <c r="B4263" s="7">
        <v>0.16</v>
      </c>
      <c r="C4263" s="7">
        <v>0.10385330000000001</v>
      </c>
    </row>
    <row r="4264" spans="1:3">
      <c r="A4264" s="6">
        <v>4262</v>
      </c>
      <c r="B4264" s="7">
        <v>0.12999999999999998</v>
      </c>
      <c r="C4264" s="7">
        <v>7.05147E-2</v>
      </c>
    </row>
    <row r="4265" spans="1:3">
      <c r="A4265" s="6">
        <v>4263</v>
      </c>
      <c r="B4265" s="7">
        <v>0.13999999999999999</v>
      </c>
      <c r="C4265" s="7">
        <v>5.30775E-2</v>
      </c>
    </row>
    <row r="4266" spans="1:3">
      <c r="A4266" s="6">
        <v>4264</v>
      </c>
      <c r="B4266" s="7">
        <v>0.16999999999999998</v>
      </c>
      <c r="C4266" s="7">
        <v>6.2840699999999999E-2</v>
      </c>
    </row>
    <row r="4267" spans="1:3">
      <c r="A4267" s="6">
        <v>4265</v>
      </c>
      <c r="B4267" s="7">
        <v>0.18</v>
      </c>
      <c r="C4267" s="7">
        <v>7.4844000000000008E-2</v>
      </c>
    </row>
    <row r="4268" spans="1:3">
      <c r="A4268" s="6">
        <v>4266</v>
      </c>
      <c r="B4268" s="7">
        <v>0.13999999999999999</v>
      </c>
      <c r="C4268" s="7">
        <v>6.1492799999999993E-2</v>
      </c>
    </row>
    <row r="4269" spans="1:3">
      <c r="A4269" s="6">
        <v>4267</v>
      </c>
      <c r="B4269" s="7">
        <v>0.16999999999999998</v>
      </c>
      <c r="C4269" s="7">
        <v>4.0810699999999998E-2</v>
      </c>
    </row>
    <row r="4270" spans="1:3">
      <c r="A4270" s="6">
        <v>4268</v>
      </c>
      <c r="B4270" s="7">
        <v>0.09</v>
      </c>
      <c r="C4270" s="7">
        <v>3.6565300000000009E-2</v>
      </c>
    </row>
    <row r="4271" spans="1:3">
      <c r="A4271" s="6">
        <v>4269</v>
      </c>
      <c r="B4271" s="7">
        <v>0.10999999999999999</v>
      </c>
      <c r="C4271" s="7">
        <v>5.1116799999999997E-2</v>
      </c>
    </row>
    <row r="4272" spans="1:3">
      <c r="A4272" s="6">
        <v>4270</v>
      </c>
      <c r="B4272" s="7">
        <v>9.9999999999999978E-2</v>
      </c>
      <c r="C4272" s="7">
        <v>5.7669399999999996E-2</v>
      </c>
    </row>
    <row r="4273" spans="1:3">
      <c r="A4273" s="6">
        <v>4271</v>
      </c>
      <c r="B4273" s="7">
        <v>0.16</v>
      </c>
      <c r="C4273" s="7">
        <v>4.6911700000000008E-2</v>
      </c>
    </row>
    <row r="4274" spans="1:3">
      <c r="A4274" s="6">
        <v>4272</v>
      </c>
      <c r="B4274" s="7">
        <v>0.15</v>
      </c>
      <c r="C4274" s="7">
        <v>7.2504400000000011E-2</v>
      </c>
    </row>
    <row r="4275" spans="1:3">
      <c r="A4275" s="6">
        <v>4273</v>
      </c>
      <c r="B4275" s="7">
        <v>7.9999999999999988E-2</v>
      </c>
      <c r="C4275" s="7">
        <v>6.1988299999999996E-2</v>
      </c>
    </row>
    <row r="4276" spans="1:3">
      <c r="A4276" s="6">
        <v>4274</v>
      </c>
      <c r="B4276" s="7">
        <v>7.9999999999999988E-2</v>
      </c>
      <c r="C4276" s="7">
        <v>6.8989200000000001E-2</v>
      </c>
    </row>
    <row r="4277" spans="1:3">
      <c r="A4277" s="6">
        <v>4275</v>
      </c>
      <c r="B4277" s="7">
        <v>0.13999999999999999</v>
      </c>
      <c r="C4277" s="7">
        <v>0.10531319999999998</v>
      </c>
    </row>
    <row r="4278" spans="1:3">
      <c r="A4278" s="6">
        <v>4276</v>
      </c>
      <c r="B4278" s="7">
        <v>7.9999999999999988E-2</v>
      </c>
      <c r="C4278" s="7">
        <v>8.064360000000001E-2</v>
      </c>
    </row>
    <row r="4279" spans="1:3">
      <c r="A4279" s="6">
        <v>4277</v>
      </c>
      <c r="B4279" s="7">
        <v>0.16999999999999998</v>
      </c>
      <c r="C4279" s="7">
        <v>0.108018</v>
      </c>
    </row>
    <row r="4280" spans="1:3">
      <c r="A4280" s="6">
        <v>4278</v>
      </c>
      <c r="B4280" s="7">
        <v>0.16</v>
      </c>
      <c r="C4280" s="7">
        <v>0.1001088</v>
      </c>
    </row>
    <row r="4281" spans="1:3">
      <c r="A4281" s="6">
        <v>4279</v>
      </c>
      <c r="B4281" s="7">
        <v>7.9999999999999988E-2</v>
      </c>
      <c r="C4281" s="7">
        <v>0.10794960000000001</v>
      </c>
    </row>
    <row r="4282" spans="1:3">
      <c r="A4282" s="6">
        <v>4280</v>
      </c>
      <c r="B4282" s="7">
        <v>0.12</v>
      </c>
      <c r="C4282" s="7">
        <v>9.2080800000000018E-2</v>
      </c>
    </row>
    <row r="4283" spans="1:3">
      <c r="A4283" s="6">
        <v>4281</v>
      </c>
      <c r="B4283" s="7">
        <v>9.9999999999999978E-2</v>
      </c>
      <c r="C4283" s="7">
        <v>7.8392599999999993E-2</v>
      </c>
    </row>
    <row r="4284" spans="1:3">
      <c r="A4284" s="6">
        <v>4282</v>
      </c>
      <c r="B4284" s="7">
        <v>0.15</v>
      </c>
      <c r="C4284" s="7">
        <v>8.431799999999999E-2</v>
      </c>
    </row>
    <row r="4285" spans="1:3">
      <c r="A4285" s="6">
        <v>4283</v>
      </c>
      <c r="B4285" s="7">
        <v>0.12</v>
      </c>
      <c r="C4285" s="7">
        <v>8.0791200000000007E-2</v>
      </c>
    </row>
    <row r="4286" spans="1:3">
      <c r="A4286" s="6">
        <v>4284</v>
      </c>
      <c r="B4286" s="7">
        <v>0.12</v>
      </c>
      <c r="C4286" s="7">
        <v>0.11180080000000001</v>
      </c>
    </row>
    <row r="4287" spans="1:3">
      <c r="A4287" s="6">
        <v>4285</v>
      </c>
      <c r="B4287" s="7">
        <v>0.15</v>
      </c>
      <c r="C4287" s="7">
        <v>0.12398820000000001</v>
      </c>
    </row>
    <row r="4288" spans="1:3">
      <c r="A4288" s="6">
        <v>4286</v>
      </c>
      <c r="B4288" s="7">
        <v>0.18</v>
      </c>
      <c r="C4288" s="7">
        <v>0.1269016</v>
      </c>
    </row>
    <row r="4289" spans="1:3">
      <c r="A4289" s="6">
        <v>4287</v>
      </c>
      <c r="B4289" s="7">
        <v>0.12</v>
      </c>
      <c r="C4289" s="7">
        <v>7.9309500000000005E-2</v>
      </c>
    </row>
    <row r="4290" spans="1:3">
      <c r="A4290" s="6">
        <v>4288</v>
      </c>
      <c r="B4290" s="7">
        <v>0.16</v>
      </c>
      <c r="C4290" s="7">
        <v>7.5756800000000013E-2</v>
      </c>
    </row>
    <row r="4291" spans="1:3">
      <c r="A4291" s="6">
        <v>4289</v>
      </c>
      <c r="B4291" s="7">
        <v>9.9999999999999978E-2</v>
      </c>
      <c r="C4291" s="7">
        <v>7.9732799999999993E-2</v>
      </c>
    </row>
    <row r="4292" spans="1:3">
      <c r="A4292" s="6">
        <v>4290</v>
      </c>
      <c r="B4292" s="7">
        <v>9.9999999999999978E-2</v>
      </c>
      <c r="C4292" s="7">
        <v>6.0825600000000001E-2</v>
      </c>
    </row>
    <row r="4293" spans="1:3">
      <c r="A4293" s="6">
        <v>4291</v>
      </c>
      <c r="B4293" s="7">
        <v>0.09</v>
      </c>
      <c r="C4293" s="7">
        <v>7.0092600000000005E-2</v>
      </c>
    </row>
    <row r="4294" spans="1:3">
      <c r="A4294" s="6">
        <v>4292</v>
      </c>
      <c r="B4294" s="7">
        <v>0.09</v>
      </c>
      <c r="C4294" s="7">
        <v>4.0854000000000001E-2</v>
      </c>
    </row>
    <row r="4295" spans="1:3">
      <c r="A4295" s="6">
        <v>4293</v>
      </c>
      <c r="B4295" s="7">
        <v>0.09</v>
      </c>
      <c r="C4295" s="7">
        <v>6.0824400000000008E-2</v>
      </c>
    </row>
    <row r="4296" spans="1:3">
      <c r="A4296" s="6">
        <v>4294</v>
      </c>
      <c r="B4296" s="7">
        <v>0.10999999999999999</v>
      </c>
      <c r="C4296" s="7">
        <v>4.5236800000000008E-2</v>
      </c>
    </row>
    <row r="4297" spans="1:3">
      <c r="A4297" s="6">
        <v>4295</v>
      </c>
      <c r="B4297" s="7">
        <v>0.18</v>
      </c>
      <c r="C4297" s="7">
        <v>6.2998799999999994E-2</v>
      </c>
    </row>
    <row r="4298" spans="1:3">
      <c r="A4298" s="6">
        <v>4296</v>
      </c>
      <c r="B4298" s="7">
        <v>0.12999999999999998</v>
      </c>
      <c r="C4298" s="7">
        <v>8.5063199999999992E-2</v>
      </c>
    </row>
    <row r="4299" spans="1:3">
      <c r="A4299" s="6">
        <v>4297</v>
      </c>
      <c r="B4299" s="7">
        <v>0.15</v>
      </c>
      <c r="C4299" s="7">
        <v>9.4862100000000005E-2</v>
      </c>
    </row>
    <row r="4300" spans="1:3">
      <c r="A4300" s="6">
        <v>4298</v>
      </c>
      <c r="B4300" s="7">
        <v>0.12999999999999998</v>
      </c>
      <c r="C4300" s="7">
        <v>9.8480299999999993E-2</v>
      </c>
    </row>
    <row r="4301" spans="1:3">
      <c r="A4301" s="6">
        <v>4299</v>
      </c>
      <c r="B4301" s="7">
        <v>0.15</v>
      </c>
      <c r="C4301" s="7">
        <v>9.6217200000000003E-2</v>
      </c>
    </row>
    <row r="4302" spans="1:3">
      <c r="A4302" s="6">
        <v>4300</v>
      </c>
      <c r="B4302" s="7">
        <v>9.9999999999999978E-2</v>
      </c>
      <c r="C4302" s="7">
        <v>7.7943799999999994E-2</v>
      </c>
    </row>
    <row r="4303" spans="1:3">
      <c r="A4303" s="6">
        <v>4301</v>
      </c>
      <c r="B4303" s="7">
        <v>0.18</v>
      </c>
      <c r="C4303" s="7">
        <v>6.5867999999999996E-2</v>
      </c>
    </row>
    <row r="4304" spans="1:3">
      <c r="A4304" s="6">
        <v>4302</v>
      </c>
      <c r="B4304" s="7">
        <v>0.18</v>
      </c>
      <c r="C4304" s="7">
        <v>6.9357000000000002E-2</v>
      </c>
    </row>
    <row r="4305" spans="1:3">
      <c r="A4305" s="6">
        <v>4303</v>
      </c>
      <c r="B4305" s="7">
        <v>0.18</v>
      </c>
      <c r="C4305" s="7">
        <v>0.10664</v>
      </c>
    </row>
    <row r="4306" spans="1:3">
      <c r="A4306" s="6">
        <v>4304</v>
      </c>
      <c r="B4306" s="7">
        <v>0.10999999999999999</v>
      </c>
      <c r="C4306" s="7">
        <v>9.0534000000000003E-2</v>
      </c>
    </row>
    <row r="4307" spans="1:3">
      <c r="A4307" s="6">
        <v>4305</v>
      </c>
      <c r="B4307" s="7">
        <v>0.12</v>
      </c>
      <c r="C4307" s="7">
        <v>4.8394800000000009E-2</v>
      </c>
    </row>
    <row r="4308" spans="1:3">
      <c r="A4308" s="6">
        <v>4306</v>
      </c>
      <c r="B4308" s="7">
        <v>0.18</v>
      </c>
      <c r="C4308" s="7">
        <v>5.0707300000000004E-2</v>
      </c>
    </row>
    <row r="4309" spans="1:3">
      <c r="A4309" s="6">
        <v>4307</v>
      </c>
      <c r="B4309" s="7">
        <v>0.18</v>
      </c>
      <c r="C4309" s="7">
        <v>5.8044199999999997E-2</v>
      </c>
    </row>
    <row r="4310" spans="1:3">
      <c r="A4310" s="6">
        <v>4308</v>
      </c>
      <c r="B4310" s="7">
        <v>0.18</v>
      </c>
      <c r="C4310" s="7">
        <v>6.8582799999999999E-2</v>
      </c>
    </row>
    <row r="4311" spans="1:3">
      <c r="A4311" s="6">
        <v>4309</v>
      </c>
      <c r="B4311" s="7">
        <v>0.16</v>
      </c>
      <c r="C4311" s="7">
        <v>9.0849600000000003E-2</v>
      </c>
    </row>
    <row r="4312" spans="1:3">
      <c r="A4312" s="6">
        <v>4310</v>
      </c>
      <c r="B4312" s="7">
        <v>0.09</v>
      </c>
      <c r="C4312" s="7">
        <v>8.2239000000000007E-2</v>
      </c>
    </row>
    <row r="4313" spans="1:3">
      <c r="A4313" s="6">
        <v>4311</v>
      </c>
      <c r="B4313" s="7">
        <v>7.9999999999999988E-2</v>
      </c>
      <c r="C4313" s="7">
        <v>7.2309600000000016E-2</v>
      </c>
    </row>
    <row r="4314" spans="1:3">
      <c r="A4314" s="6">
        <v>4312</v>
      </c>
      <c r="B4314" s="7">
        <v>0.15</v>
      </c>
      <c r="C4314" s="7">
        <v>7.0144200000000004E-2</v>
      </c>
    </row>
    <row r="4315" spans="1:3">
      <c r="A4315" s="6">
        <v>4313</v>
      </c>
      <c r="B4315" s="7">
        <v>0.16</v>
      </c>
      <c r="C4315" s="7">
        <v>7.97929E-2</v>
      </c>
    </row>
    <row r="4316" spans="1:3">
      <c r="A4316" s="6">
        <v>4314</v>
      </c>
      <c r="B4316" s="7">
        <v>0.12999999999999998</v>
      </c>
      <c r="C4316" s="7">
        <v>7.3747199999999999E-2</v>
      </c>
    </row>
    <row r="4317" spans="1:3">
      <c r="A4317" s="6">
        <v>4315</v>
      </c>
      <c r="B4317" s="7">
        <v>0.15</v>
      </c>
      <c r="C4317" s="7">
        <v>4.3317999999999995E-2</v>
      </c>
    </row>
    <row r="4318" spans="1:3">
      <c r="A4318" s="6">
        <v>4316</v>
      </c>
      <c r="B4318" s="7">
        <v>0.13999999999999999</v>
      </c>
      <c r="C4318" s="7">
        <v>4.8698000000000005E-2</v>
      </c>
    </row>
    <row r="4319" spans="1:3">
      <c r="A4319" s="6">
        <v>4317</v>
      </c>
      <c r="B4319" s="7">
        <v>9.9999999999999978E-2</v>
      </c>
      <c r="C4319" s="7">
        <v>3.6023000000000006E-2</v>
      </c>
    </row>
    <row r="4320" spans="1:3">
      <c r="A4320" s="6">
        <v>4318</v>
      </c>
      <c r="B4320" s="7">
        <v>0.10999999999999999</v>
      </c>
      <c r="C4320" s="7">
        <v>4.7104799999999995E-2</v>
      </c>
    </row>
    <row r="4321" spans="1:3">
      <c r="A4321" s="6">
        <v>4319</v>
      </c>
      <c r="B4321" s="7">
        <v>0.18</v>
      </c>
      <c r="C4321" s="7">
        <v>5.4356700000000001E-2</v>
      </c>
    </row>
    <row r="4322" spans="1:3">
      <c r="A4322" s="6">
        <v>4320</v>
      </c>
      <c r="B4322" s="7">
        <v>0.12999999999999998</v>
      </c>
      <c r="C4322" s="7">
        <v>8.8404799999999992E-2</v>
      </c>
    </row>
    <row r="4323" spans="1:3">
      <c r="A4323" s="6">
        <v>4321</v>
      </c>
      <c r="B4323" s="7">
        <v>0.16</v>
      </c>
      <c r="C4323" s="7">
        <v>7.9727999999999993E-2</v>
      </c>
    </row>
    <row r="4324" spans="1:3">
      <c r="A4324" s="6">
        <v>4322</v>
      </c>
      <c r="B4324" s="7">
        <v>0.18</v>
      </c>
      <c r="C4324" s="7">
        <v>8.7998400000000018E-2</v>
      </c>
    </row>
    <row r="4325" spans="1:3">
      <c r="A4325" s="6">
        <v>4323</v>
      </c>
      <c r="B4325" s="7">
        <v>0.10999999999999999</v>
      </c>
      <c r="C4325" s="7">
        <v>9.7688800000000006E-2</v>
      </c>
    </row>
    <row r="4326" spans="1:3">
      <c r="A4326" s="6">
        <v>4324</v>
      </c>
      <c r="B4326" s="7">
        <v>0.10999999999999999</v>
      </c>
      <c r="C4326" s="7">
        <v>4.8108000000000005E-2</v>
      </c>
    </row>
    <row r="4327" spans="1:3">
      <c r="A4327" s="6">
        <v>4325</v>
      </c>
      <c r="B4327" s="7">
        <v>9.9999999999999978E-2</v>
      </c>
      <c r="C4327" s="7">
        <v>7.50165E-2</v>
      </c>
    </row>
    <row r="4328" spans="1:3">
      <c r="A4328" s="6">
        <v>4326</v>
      </c>
      <c r="B4328" s="7">
        <v>0.15</v>
      </c>
      <c r="C4328" s="7">
        <v>6.0160000000000005E-2</v>
      </c>
    </row>
    <row r="4329" spans="1:3">
      <c r="A4329" s="6">
        <v>4327</v>
      </c>
      <c r="B4329" s="7">
        <v>0.12999999999999998</v>
      </c>
      <c r="C4329" s="7">
        <v>3.4103399999999992E-2</v>
      </c>
    </row>
    <row r="4330" spans="1:3">
      <c r="A4330" s="6">
        <v>4328</v>
      </c>
      <c r="B4330" s="7">
        <v>9.9999999999999978E-2</v>
      </c>
      <c r="C4330" s="7">
        <v>2.7028200000000002E-2</v>
      </c>
    </row>
    <row r="4331" spans="1:3">
      <c r="A4331" s="6">
        <v>4329</v>
      </c>
      <c r="B4331" s="7">
        <v>0.18</v>
      </c>
      <c r="C4331" s="7">
        <v>3.6987800000000001E-2</v>
      </c>
    </row>
    <row r="4332" spans="1:3">
      <c r="A4332" s="6">
        <v>4330</v>
      </c>
      <c r="B4332" s="7">
        <v>0.10999999999999999</v>
      </c>
      <c r="C4332" s="7">
        <v>4.2163199999999998E-2</v>
      </c>
    </row>
    <row r="4333" spans="1:3">
      <c r="A4333" s="6">
        <v>4331</v>
      </c>
      <c r="B4333" s="7">
        <v>0.18</v>
      </c>
      <c r="C4333" s="7">
        <v>5.2194999999999991E-2</v>
      </c>
    </row>
    <row r="4334" spans="1:3">
      <c r="A4334" s="6">
        <v>4332</v>
      </c>
      <c r="B4334" s="7">
        <v>0.10999999999999999</v>
      </c>
      <c r="C4334" s="7">
        <v>7.1315999999999991E-2</v>
      </c>
    </row>
    <row r="4335" spans="1:3">
      <c r="A4335" s="6">
        <v>4333</v>
      </c>
      <c r="B4335" s="7">
        <v>0.16</v>
      </c>
      <c r="C4335" s="7">
        <v>4.3898400000000004E-2</v>
      </c>
    </row>
    <row r="4336" spans="1:3">
      <c r="A4336" s="6">
        <v>4334</v>
      </c>
      <c r="B4336" s="7">
        <v>0.16999999999999998</v>
      </c>
      <c r="C4336" s="7">
        <v>7.4165300000000003E-2</v>
      </c>
    </row>
    <row r="4337" spans="1:3">
      <c r="A4337" s="6">
        <v>4335</v>
      </c>
      <c r="B4337" s="7">
        <v>0.16999999999999998</v>
      </c>
      <c r="C4337" s="7">
        <v>8.3284200000000003E-2</v>
      </c>
    </row>
    <row r="4338" spans="1:3">
      <c r="A4338" s="6">
        <v>4336</v>
      </c>
      <c r="B4338" s="7">
        <v>7.9999999999999988E-2</v>
      </c>
      <c r="C4338" s="7">
        <v>5.3967800000000003E-2</v>
      </c>
    </row>
    <row r="4339" spans="1:3">
      <c r="A4339" s="6">
        <v>4337</v>
      </c>
      <c r="B4339" s="7">
        <v>0.13999999999999999</v>
      </c>
      <c r="C4339" s="7">
        <v>3.4260800000000001E-2</v>
      </c>
    </row>
    <row r="4340" spans="1:3">
      <c r="A4340" s="6">
        <v>4338</v>
      </c>
      <c r="B4340" s="7">
        <v>0.16</v>
      </c>
      <c r="C4340" s="7">
        <v>3.5720099999999998E-2</v>
      </c>
    </row>
    <row r="4341" spans="1:3">
      <c r="A4341" s="6">
        <v>4339</v>
      </c>
      <c r="B4341" s="7">
        <v>0.09</v>
      </c>
      <c r="C4341" s="7">
        <v>5.8731399999999996E-2</v>
      </c>
    </row>
    <row r="4342" spans="1:3">
      <c r="A4342" s="6">
        <v>4340</v>
      </c>
      <c r="B4342" s="7">
        <v>9.9999999999999978E-2</v>
      </c>
      <c r="C4342" s="7">
        <v>5.1961400000000005E-2</v>
      </c>
    </row>
    <row r="4343" spans="1:3">
      <c r="A4343" s="6">
        <v>4341</v>
      </c>
      <c r="B4343" s="7">
        <v>0.12</v>
      </c>
      <c r="C4343" s="7">
        <v>7.0531499999999997E-2</v>
      </c>
    </row>
    <row r="4344" spans="1:3">
      <c r="A4344" s="6">
        <v>4342</v>
      </c>
      <c r="B4344" s="7">
        <v>0.13999999999999999</v>
      </c>
      <c r="C4344" s="7">
        <v>5.8626099999999993E-2</v>
      </c>
    </row>
    <row r="4345" spans="1:3">
      <c r="A4345" s="6">
        <v>4343</v>
      </c>
      <c r="B4345" s="7">
        <v>7.9999999999999988E-2</v>
      </c>
      <c r="C4345" s="7">
        <v>7.623690000000001E-2</v>
      </c>
    </row>
    <row r="4346" spans="1:3">
      <c r="A4346" s="6">
        <v>4344</v>
      </c>
      <c r="B4346" s="7">
        <v>0.10999999999999999</v>
      </c>
      <c r="C4346" s="7">
        <v>8.1248100000000004E-2</v>
      </c>
    </row>
    <row r="4347" spans="1:3">
      <c r="A4347" s="6">
        <v>4345</v>
      </c>
      <c r="B4347" s="7">
        <v>0.13999999999999999</v>
      </c>
      <c r="C4347" s="7">
        <v>8.07586E-2</v>
      </c>
    </row>
    <row r="4348" spans="1:3">
      <c r="A4348" s="6">
        <v>4346</v>
      </c>
      <c r="B4348" s="7">
        <v>0.10999999999999999</v>
      </c>
      <c r="C4348" s="7">
        <v>5.1867200000000009E-2</v>
      </c>
    </row>
    <row r="4349" spans="1:3">
      <c r="A4349" s="6">
        <v>4347</v>
      </c>
      <c r="B4349" s="7">
        <v>9.9999999999999978E-2</v>
      </c>
      <c r="C4349" s="7">
        <v>6.4653000000000002E-2</v>
      </c>
    </row>
    <row r="4350" spans="1:3">
      <c r="A4350" s="6">
        <v>4348</v>
      </c>
      <c r="B4350" s="7">
        <v>0.15</v>
      </c>
      <c r="C4350" s="7">
        <v>4.8704999999999998E-2</v>
      </c>
    </row>
    <row r="4351" spans="1:3">
      <c r="A4351" s="6">
        <v>4349</v>
      </c>
      <c r="B4351" s="7">
        <v>7.9999999999999988E-2</v>
      </c>
      <c r="C4351" s="7">
        <v>9.8180000000000003E-2</v>
      </c>
    </row>
    <row r="4352" spans="1:3">
      <c r="A4352" s="6">
        <v>4350</v>
      </c>
      <c r="B4352" s="7">
        <v>9.9999999999999978E-2</v>
      </c>
      <c r="C4352" s="7">
        <v>4.8094200000000004E-2</v>
      </c>
    </row>
    <row r="4353" spans="1:3">
      <c r="A4353" s="6">
        <v>4351</v>
      </c>
      <c r="B4353" s="7">
        <v>0.16999999999999998</v>
      </c>
      <c r="C4353" s="7">
        <v>4.6127899999999999E-2</v>
      </c>
    </row>
    <row r="4354" spans="1:3">
      <c r="A4354" s="6">
        <v>4352</v>
      </c>
      <c r="B4354" s="7">
        <v>0.09</v>
      </c>
      <c r="C4354" s="7">
        <v>3.2004000000000005E-2</v>
      </c>
    </row>
    <row r="4355" spans="1:3">
      <c r="A4355" s="6">
        <v>4353</v>
      </c>
      <c r="B4355" s="7">
        <v>0.18</v>
      </c>
      <c r="C4355" s="7">
        <v>5.9699200000000001E-2</v>
      </c>
    </row>
    <row r="4356" spans="1:3">
      <c r="A4356" s="6">
        <v>4354</v>
      </c>
      <c r="B4356" s="7">
        <v>0.09</v>
      </c>
      <c r="C4356" s="7">
        <v>6.3047699999999998E-2</v>
      </c>
    </row>
    <row r="4357" spans="1:3">
      <c r="A4357" s="6">
        <v>4355</v>
      </c>
      <c r="B4357" s="7">
        <v>0.12999999999999998</v>
      </c>
      <c r="C4357" s="7">
        <v>5.1663500000000001E-2</v>
      </c>
    </row>
    <row r="4358" spans="1:3">
      <c r="A4358" s="6">
        <v>4356</v>
      </c>
      <c r="B4358" s="7">
        <v>0.16999999999999998</v>
      </c>
      <c r="C4358" s="7">
        <v>4.9889200000000009E-2</v>
      </c>
    </row>
    <row r="4359" spans="1:3">
      <c r="A4359" s="6">
        <v>4357</v>
      </c>
      <c r="B4359" s="7">
        <v>0.16999999999999998</v>
      </c>
      <c r="C4359" s="7">
        <v>2.8671000000000002E-2</v>
      </c>
    </row>
    <row r="4360" spans="1:3">
      <c r="A4360" s="6">
        <v>4358</v>
      </c>
      <c r="B4360" s="7">
        <v>9.9999999999999978E-2</v>
      </c>
      <c r="C4360" s="7">
        <v>3.5974399999999997E-2</v>
      </c>
    </row>
    <row r="4361" spans="1:3">
      <c r="A4361" s="6">
        <v>4359</v>
      </c>
      <c r="B4361" s="7">
        <v>0.18</v>
      </c>
      <c r="C4361" s="7">
        <v>3.1185000000000001E-2</v>
      </c>
    </row>
    <row r="4362" spans="1:3">
      <c r="A4362" s="6">
        <v>4360</v>
      </c>
      <c r="B4362" s="7">
        <v>0.16999999999999998</v>
      </c>
      <c r="C4362" s="7">
        <v>2.2714999999999999E-2</v>
      </c>
    </row>
    <row r="4363" spans="1:3">
      <c r="A4363" s="6">
        <v>4361</v>
      </c>
      <c r="B4363" s="7">
        <v>0.10999999999999999</v>
      </c>
      <c r="C4363" s="7">
        <v>2.0044799999999998E-2</v>
      </c>
    </row>
    <row r="4364" spans="1:3">
      <c r="A4364" s="6">
        <v>4362</v>
      </c>
      <c r="B4364" s="7">
        <v>0.13999999999999999</v>
      </c>
      <c r="C4364" s="7">
        <v>1.2228500000000002E-2</v>
      </c>
    </row>
    <row r="4365" spans="1:3">
      <c r="A4365" s="6">
        <v>4363</v>
      </c>
      <c r="B4365" s="7">
        <v>0.09</v>
      </c>
      <c r="C4365" s="7">
        <v>1.7023200000000002E-2</v>
      </c>
    </row>
    <row r="4366" spans="1:3">
      <c r="A4366" s="6">
        <v>4364</v>
      </c>
      <c r="B4366" s="7">
        <v>0.18</v>
      </c>
      <c r="C4366" s="7">
        <v>2.7028E-2</v>
      </c>
    </row>
    <row r="4367" spans="1:3">
      <c r="A4367" s="6">
        <v>4365</v>
      </c>
      <c r="B4367" s="7">
        <v>0.12999999999999998</v>
      </c>
      <c r="C4367" s="7">
        <v>2.4658200000000005E-2</v>
      </c>
    </row>
    <row r="4368" spans="1:3">
      <c r="A4368" s="6">
        <v>4366</v>
      </c>
      <c r="B4368" s="7">
        <v>0.18</v>
      </c>
      <c r="C4368" s="7">
        <v>4.2477600000000004E-2</v>
      </c>
    </row>
    <row r="4369" spans="1:3">
      <c r="A4369" s="6">
        <v>4367</v>
      </c>
      <c r="B4369" s="7">
        <v>7.9999999999999988E-2</v>
      </c>
      <c r="C4369" s="7">
        <v>6.7861800000000014E-2</v>
      </c>
    </row>
    <row r="4370" spans="1:3">
      <c r="A4370" s="6">
        <v>4368</v>
      </c>
      <c r="B4370" s="7">
        <v>0.09</v>
      </c>
      <c r="C4370" s="7">
        <v>4.9969000000000006E-2</v>
      </c>
    </row>
    <row r="4371" spans="1:3">
      <c r="A4371" s="6">
        <v>4369</v>
      </c>
      <c r="B4371" s="7">
        <v>0.16999999999999998</v>
      </c>
      <c r="C4371" s="7">
        <v>7.1918600000000013E-2</v>
      </c>
    </row>
    <row r="4372" spans="1:3">
      <c r="A4372" s="6">
        <v>4370</v>
      </c>
      <c r="B4372" s="7">
        <v>0.12999999999999998</v>
      </c>
      <c r="C4372" s="7">
        <v>7.4545700000000006E-2</v>
      </c>
    </row>
    <row r="4373" spans="1:3">
      <c r="A4373" s="6">
        <v>4371</v>
      </c>
      <c r="B4373" s="7">
        <v>0.16999999999999998</v>
      </c>
      <c r="C4373" s="7">
        <v>7.2125899999999993E-2</v>
      </c>
    </row>
    <row r="4374" spans="1:3">
      <c r="A4374" s="6">
        <v>4372</v>
      </c>
      <c r="B4374" s="7">
        <v>0.09</v>
      </c>
      <c r="C4374" s="7">
        <v>9.0039599999999997E-2</v>
      </c>
    </row>
    <row r="4375" spans="1:3">
      <c r="A4375" s="6">
        <v>4373</v>
      </c>
      <c r="B4375" s="7">
        <v>0.15</v>
      </c>
      <c r="C4375" s="7">
        <v>0.1021016</v>
      </c>
    </row>
    <row r="4376" spans="1:3">
      <c r="A4376" s="6">
        <v>4374</v>
      </c>
      <c r="B4376" s="7">
        <v>0.15</v>
      </c>
      <c r="C4376" s="7">
        <v>7.0637399999999989E-2</v>
      </c>
    </row>
    <row r="4377" spans="1:3">
      <c r="A4377" s="6">
        <v>4375</v>
      </c>
      <c r="B4377" s="7">
        <v>0.10999999999999999</v>
      </c>
      <c r="C4377" s="7">
        <v>7.245349999999999E-2</v>
      </c>
    </row>
    <row r="4378" spans="1:3">
      <c r="A4378" s="6">
        <v>4376</v>
      </c>
      <c r="B4378" s="7">
        <v>0.16999999999999998</v>
      </c>
      <c r="C4378" s="7">
        <v>0.113468</v>
      </c>
    </row>
    <row r="4379" spans="1:3">
      <c r="A4379" s="6">
        <v>4377</v>
      </c>
      <c r="B4379" s="7">
        <v>0.10999999999999999</v>
      </c>
      <c r="C4379" s="7">
        <v>0.12056</v>
      </c>
    </row>
    <row r="4380" spans="1:3">
      <c r="A4380" s="6">
        <v>4378</v>
      </c>
      <c r="B4380" s="7">
        <v>9.9999999999999978E-2</v>
      </c>
      <c r="C4380" s="7">
        <v>7.9314599999999999E-2</v>
      </c>
    </row>
    <row r="4381" spans="1:3">
      <c r="A4381" s="6">
        <v>4379</v>
      </c>
      <c r="B4381" s="7">
        <v>0.12</v>
      </c>
      <c r="C4381" s="7">
        <v>0.10279110000000001</v>
      </c>
    </row>
    <row r="4382" spans="1:3">
      <c r="A4382" s="6">
        <v>4380</v>
      </c>
      <c r="B4382" s="7">
        <v>9.9999999999999978E-2</v>
      </c>
      <c r="C4382" s="7">
        <v>8.2657600000000012E-2</v>
      </c>
    </row>
    <row r="4383" spans="1:3">
      <c r="A4383" s="6">
        <v>4381</v>
      </c>
      <c r="B4383" s="7">
        <v>0.13999999999999999</v>
      </c>
      <c r="C4383" s="7">
        <v>5.8369500000000005E-2</v>
      </c>
    </row>
    <row r="4384" spans="1:3">
      <c r="A4384" s="6">
        <v>4382</v>
      </c>
      <c r="B4384" s="7">
        <v>7.9999999999999988E-2</v>
      </c>
      <c r="C4384" s="7">
        <v>6.2218799999999998E-2</v>
      </c>
    </row>
    <row r="4385" spans="1:3">
      <c r="A4385" s="6">
        <v>4383</v>
      </c>
      <c r="B4385" s="7">
        <v>0.12</v>
      </c>
      <c r="C4385" s="7">
        <v>6.6757999999999998E-2</v>
      </c>
    </row>
    <row r="4386" spans="1:3">
      <c r="A4386" s="6">
        <v>4384</v>
      </c>
      <c r="B4386" s="7">
        <v>0.13999999999999999</v>
      </c>
      <c r="C4386" s="7">
        <v>9.2697600000000005E-2</v>
      </c>
    </row>
    <row r="4387" spans="1:3">
      <c r="A4387" s="6">
        <v>4385</v>
      </c>
      <c r="B4387" s="7">
        <v>7.9999999999999988E-2</v>
      </c>
      <c r="C4387" s="7">
        <v>4.3561499999999989E-2</v>
      </c>
    </row>
    <row r="4388" spans="1:3">
      <c r="A4388" s="6">
        <v>4386</v>
      </c>
      <c r="B4388" s="7">
        <v>0.12999999999999998</v>
      </c>
      <c r="C4388" s="7">
        <v>4.1021599999999998E-2</v>
      </c>
    </row>
    <row r="4389" spans="1:3">
      <c r="A4389" s="6">
        <v>4387</v>
      </c>
      <c r="B4389" s="7">
        <v>9.9999999999999978E-2</v>
      </c>
      <c r="C4389" s="7">
        <v>2.4862000000000002E-2</v>
      </c>
    </row>
    <row r="4390" spans="1:3">
      <c r="A4390" s="6">
        <v>4388</v>
      </c>
      <c r="B4390" s="7">
        <v>0.16</v>
      </c>
      <c r="C4390" s="7">
        <v>2.0468599999999997E-2</v>
      </c>
    </row>
    <row r="4391" spans="1:3">
      <c r="A4391" s="6">
        <v>4389</v>
      </c>
      <c r="B4391" s="7">
        <v>0.10999999999999999</v>
      </c>
      <c r="C4391" s="7">
        <v>3.2292899999999992E-2</v>
      </c>
    </row>
    <row r="4392" spans="1:3">
      <c r="A4392" s="6">
        <v>4390</v>
      </c>
      <c r="B4392" s="7">
        <v>0.18</v>
      </c>
      <c r="C4392" s="7">
        <v>3.4513599999999998E-2</v>
      </c>
    </row>
    <row r="4393" spans="1:3">
      <c r="A4393" s="6">
        <v>4391</v>
      </c>
      <c r="B4393" s="7">
        <v>0.13999999999999999</v>
      </c>
      <c r="C4393" s="7">
        <v>5.6007099999999997E-2</v>
      </c>
    </row>
    <row r="4394" spans="1:3">
      <c r="A4394" s="6">
        <v>4392</v>
      </c>
      <c r="B4394" s="7">
        <v>0.15</v>
      </c>
      <c r="C4394" s="7">
        <v>6.2829200000000016E-2</v>
      </c>
    </row>
    <row r="4395" spans="1:3">
      <c r="A4395" s="6">
        <v>4393</v>
      </c>
      <c r="B4395" s="7">
        <v>0.09</v>
      </c>
      <c r="C4395" s="7">
        <v>6.9355E-2</v>
      </c>
    </row>
    <row r="4396" spans="1:3">
      <c r="A4396" s="6">
        <v>4394</v>
      </c>
      <c r="B4396" s="7">
        <v>0.12999999999999998</v>
      </c>
      <c r="C4396" s="7">
        <v>8.4562499999999985E-2</v>
      </c>
    </row>
    <row r="4397" spans="1:3">
      <c r="A4397" s="6">
        <v>4395</v>
      </c>
      <c r="B4397" s="7">
        <v>0.16999999999999998</v>
      </c>
      <c r="C4397" s="7">
        <v>7.02372E-2</v>
      </c>
    </row>
    <row r="4398" spans="1:3">
      <c r="A4398" s="6">
        <v>4396</v>
      </c>
      <c r="B4398" s="7">
        <v>0.12</v>
      </c>
      <c r="C4398" s="7">
        <v>6.3893700000000012E-2</v>
      </c>
    </row>
    <row r="4399" spans="1:3">
      <c r="A4399" s="6">
        <v>4397</v>
      </c>
      <c r="B4399" s="7">
        <v>0.16</v>
      </c>
      <c r="C4399" s="7">
        <v>9.1104000000000004E-2</v>
      </c>
    </row>
    <row r="4400" spans="1:3">
      <c r="A4400" s="6">
        <v>4398</v>
      </c>
      <c r="B4400" s="7">
        <v>0.16</v>
      </c>
      <c r="C4400" s="7">
        <v>9.8928000000000002E-2</v>
      </c>
    </row>
    <row r="4401" spans="1:3">
      <c r="A4401" s="6">
        <v>4399</v>
      </c>
      <c r="B4401" s="7">
        <v>0.10999999999999999</v>
      </c>
      <c r="C4401" s="7">
        <v>9.1866699999999996E-2</v>
      </c>
    </row>
    <row r="4402" spans="1:3">
      <c r="A4402" s="6">
        <v>4400</v>
      </c>
      <c r="B4402" s="7">
        <v>9.9999999999999978E-2</v>
      </c>
      <c r="C4402" s="7">
        <v>0.10505440000000001</v>
      </c>
    </row>
    <row r="4403" spans="1:3">
      <c r="A4403" s="6">
        <v>4401</v>
      </c>
      <c r="B4403" s="7">
        <v>0.13999999999999999</v>
      </c>
      <c r="C4403" s="7">
        <v>0.10790820000000001</v>
      </c>
    </row>
    <row r="4404" spans="1:3">
      <c r="A4404" s="6">
        <v>4402</v>
      </c>
      <c r="B4404" s="7">
        <v>0.18</v>
      </c>
      <c r="C4404" s="7">
        <v>0.11494</v>
      </c>
    </row>
    <row r="4405" spans="1:3">
      <c r="A4405" s="6">
        <v>4403</v>
      </c>
      <c r="B4405" s="7">
        <v>0.16</v>
      </c>
      <c r="C4405" s="7">
        <v>7.4398999999999993E-2</v>
      </c>
    </row>
    <row r="4406" spans="1:3">
      <c r="A4406" s="6">
        <v>4404</v>
      </c>
      <c r="B4406" s="7">
        <v>0.15</v>
      </c>
      <c r="C4406" s="7">
        <v>0.13066999999999998</v>
      </c>
    </row>
    <row r="4407" spans="1:3">
      <c r="A4407" s="6">
        <v>4405</v>
      </c>
      <c r="B4407" s="7">
        <v>0.09</v>
      </c>
      <c r="C4407" s="7">
        <v>7.3230000000000003E-2</v>
      </c>
    </row>
    <row r="4408" spans="1:3">
      <c r="A4408" s="6">
        <v>4406</v>
      </c>
      <c r="B4408" s="7">
        <v>0.12999999999999998</v>
      </c>
      <c r="C4408" s="7">
        <v>0.13157839999999998</v>
      </c>
    </row>
    <row r="4409" spans="1:3">
      <c r="A4409" s="6">
        <v>4407</v>
      </c>
      <c r="B4409" s="7">
        <v>7.9999999999999988E-2</v>
      </c>
      <c r="C4409" s="7">
        <v>0.108322</v>
      </c>
    </row>
    <row r="4410" spans="1:3">
      <c r="A4410" s="6">
        <v>4408</v>
      </c>
      <c r="B4410" s="7">
        <v>0.10999999999999999</v>
      </c>
      <c r="C4410" s="7">
        <v>7.6991999999999991E-2</v>
      </c>
    </row>
    <row r="4411" spans="1:3">
      <c r="A4411" s="6">
        <v>4409</v>
      </c>
      <c r="B4411" s="7">
        <v>0.15</v>
      </c>
      <c r="C4411" s="7">
        <v>8.980429999999999E-2</v>
      </c>
    </row>
    <row r="4412" spans="1:3">
      <c r="A4412" s="6">
        <v>4410</v>
      </c>
      <c r="B4412" s="7">
        <v>0.09</v>
      </c>
      <c r="C4412" s="7">
        <v>5.9516099999999995E-2</v>
      </c>
    </row>
    <row r="4413" spans="1:3">
      <c r="A4413" s="6">
        <v>4411</v>
      </c>
      <c r="B4413" s="7">
        <v>0.16999999999999998</v>
      </c>
      <c r="C4413" s="7">
        <v>5.6235600000000004E-2</v>
      </c>
    </row>
    <row r="4414" spans="1:3">
      <c r="A4414" s="6">
        <v>4412</v>
      </c>
      <c r="B4414" s="7">
        <v>0.12999999999999998</v>
      </c>
      <c r="C4414" s="7">
        <v>3.5765600000000008E-2</v>
      </c>
    </row>
    <row r="4415" spans="1:3">
      <c r="A4415" s="6">
        <v>4413</v>
      </c>
      <c r="B4415" s="7">
        <v>0.16999999999999998</v>
      </c>
      <c r="C4415" s="7">
        <v>7.2789000000000006E-2</v>
      </c>
    </row>
    <row r="4416" spans="1:3">
      <c r="A4416" s="6">
        <v>4414</v>
      </c>
      <c r="B4416" s="7">
        <v>0.09</v>
      </c>
      <c r="C4416" s="7">
        <v>6.9912500000000002E-2</v>
      </c>
    </row>
    <row r="4417" spans="1:3">
      <c r="A4417" s="6">
        <v>4415</v>
      </c>
      <c r="B4417" s="7">
        <v>7.9999999999999988E-2</v>
      </c>
      <c r="C4417" s="7">
        <v>7.7007000000000006E-2</v>
      </c>
    </row>
    <row r="4418" spans="1:3">
      <c r="A4418" s="6">
        <v>4416</v>
      </c>
      <c r="B4418" s="7">
        <v>9.9999999999999978E-2</v>
      </c>
      <c r="C4418" s="7">
        <v>7.6607999999999996E-2</v>
      </c>
    </row>
    <row r="4419" spans="1:3">
      <c r="A4419" s="6">
        <v>4417</v>
      </c>
      <c r="B4419" s="7">
        <v>0.13999999999999999</v>
      </c>
      <c r="C4419" s="7">
        <v>7.5409000000000004E-2</v>
      </c>
    </row>
    <row r="4420" spans="1:3">
      <c r="A4420" s="6">
        <v>4418</v>
      </c>
      <c r="B4420" s="7">
        <v>9.9999999999999978E-2</v>
      </c>
      <c r="C4420" s="7">
        <v>9.2871999999999996E-2</v>
      </c>
    </row>
    <row r="4421" spans="1:3">
      <c r="A4421" s="6">
        <v>4419</v>
      </c>
      <c r="B4421" s="7">
        <v>0.12999999999999998</v>
      </c>
      <c r="C4421" s="7">
        <v>6.804629999999999E-2</v>
      </c>
    </row>
    <row r="4422" spans="1:3">
      <c r="A4422" s="6">
        <v>4420</v>
      </c>
      <c r="B4422" s="7">
        <v>0.16</v>
      </c>
      <c r="C4422" s="7">
        <v>6.5725500000000006E-2</v>
      </c>
    </row>
    <row r="4423" spans="1:3">
      <c r="A4423" s="6">
        <v>4421</v>
      </c>
      <c r="B4423" s="7">
        <v>9.9999999999999978E-2</v>
      </c>
      <c r="C4423" s="7">
        <v>7.6304799999999992E-2</v>
      </c>
    </row>
    <row r="4424" spans="1:3">
      <c r="A4424" s="6">
        <v>4422</v>
      </c>
      <c r="B4424" s="7">
        <v>9.9999999999999978E-2</v>
      </c>
      <c r="C4424" s="7">
        <v>6.3812400000000005E-2</v>
      </c>
    </row>
    <row r="4425" spans="1:3">
      <c r="A4425" s="6">
        <v>4423</v>
      </c>
      <c r="B4425" s="7">
        <v>0.16999999999999998</v>
      </c>
      <c r="C4425" s="7">
        <v>8.9694200000000002E-2</v>
      </c>
    </row>
    <row r="4426" spans="1:3">
      <c r="A4426" s="6">
        <v>4424</v>
      </c>
      <c r="B4426" s="7">
        <v>0.12</v>
      </c>
      <c r="C4426" s="7">
        <v>0.10420070000000002</v>
      </c>
    </row>
    <row r="4427" spans="1:3">
      <c r="A4427" s="6">
        <v>4425</v>
      </c>
      <c r="B4427" s="7">
        <v>0.16</v>
      </c>
      <c r="C4427" s="7">
        <v>7.2862200000000002E-2</v>
      </c>
    </row>
    <row r="4428" spans="1:3">
      <c r="A4428" s="6">
        <v>4426</v>
      </c>
      <c r="B4428" s="7">
        <v>0.12</v>
      </c>
      <c r="C4428" s="7">
        <v>0.101192</v>
      </c>
    </row>
    <row r="4429" spans="1:3">
      <c r="A4429" s="6">
        <v>4427</v>
      </c>
      <c r="B4429" s="7">
        <v>0.12999999999999998</v>
      </c>
      <c r="C4429" s="7">
        <v>0.1082128</v>
      </c>
    </row>
    <row r="4430" spans="1:3">
      <c r="A4430" s="6">
        <v>4428</v>
      </c>
      <c r="B4430" s="7">
        <v>0.13999999999999999</v>
      </c>
      <c r="C4430" s="7">
        <v>6.3398400000000008E-2</v>
      </c>
    </row>
    <row r="4431" spans="1:3">
      <c r="A4431" s="6">
        <v>4429</v>
      </c>
      <c r="B4431" s="7">
        <v>0.10999999999999999</v>
      </c>
      <c r="C4431" s="7">
        <v>8.9488200000000004E-2</v>
      </c>
    </row>
    <row r="4432" spans="1:3">
      <c r="A4432" s="6">
        <v>4430</v>
      </c>
      <c r="B4432" s="7">
        <v>0.16</v>
      </c>
      <c r="C4432" s="7">
        <v>7.0338000000000012E-2</v>
      </c>
    </row>
    <row r="4433" spans="1:3">
      <c r="A4433" s="6">
        <v>4431</v>
      </c>
      <c r="B4433" s="7">
        <v>9.9999999999999978E-2</v>
      </c>
      <c r="C4433" s="7">
        <v>0.1080981</v>
      </c>
    </row>
    <row r="4434" spans="1:3">
      <c r="A4434" s="6">
        <v>4432</v>
      </c>
      <c r="B4434" s="7">
        <v>7.9999999999999988E-2</v>
      </c>
      <c r="C4434" s="7">
        <v>9.690059999999999E-2</v>
      </c>
    </row>
    <row r="4435" spans="1:3">
      <c r="A4435" s="6">
        <v>4433</v>
      </c>
      <c r="B4435" s="7">
        <v>0.13999999999999999</v>
      </c>
      <c r="C4435" s="7">
        <v>5.4568800000000001E-2</v>
      </c>
    </row>
    <row r="4436" spans="1:3">
      <c r="A4436" s="6">
        <v>4434</v>
      </c>
      <c r="B4436" s="7">
        <v>0.16999999999999998</v>
      </c>
      <c r="C4436" s="7">
        <v>5.5202400000000006E-2</v>
      </c>
    </row>
    <row r="4437" spans="1:3">
      <c r="A4437" s="6">
        <v>4435</v>
      </c>
      <c r="B4437" s="7">
        <v>0.16</v>
      </c>
      <c r="C4437" s="7">
        <v>4.9321799999999992E-2</v>
      </c>
    </row>
    <row r="4438" spans="1:3">
      <c r="A4438" s="6">
        <v>4436</v>
      </c>
      <c r="B4438" s="7">
        <v>7.9999999999999988E-2</v>
      </c>
      <c r="C4438" s="7">
        <v>6.4845399999999997E-2</v>
      </c>
    </row>
    <row r="4439" spans="1:3">
      <c r="A4439" s="6">
        <v>4437</v>
      </c>
      <c r="B4439" s="7">
        <v>0.13999999999999999</v>
      </c>
      <c r="C4439" s="7">
        <v>4.0046499999999999E-2</v>
      </c>
    </row>
    <row r="4440" spans="1:3">
      <c r="A4440" s="6">
        <v>4438</v>
      </c>
      <c r="B4440" s="7">
        <v>7.9999999999999988E-2</v>
      </c>
      <c r="C4440" s="7">
        <v>4.1947200000000011E-2</v>
      </c>
    </row>
    <row r="4441" spans="1:3">
      <c r="A4441" s="6">
        <v>4439</v>
      </c>
      <c r="B4441" s="7">
        <v>0.09</v>
      </c>
      <c r="C4441" s="7">
        <v>6.837399999999999E-2</v>
      </c>
    </row>
    <row r="4442" spans="1:3">
      <c r="A4442" s="6">
        <v>4440</v>
      </c>
      <c r="B4442" s="7">
        <v>0.09</v>
      </c>
      <c r="C4442" s="7">
        <v>6.2697599999999992E-2</v>
      </c>
    </row>
    <row r="4443" spans="1:3">
      <c r="A4443" s="6">
        <v>4441</v>
      </c>
      <c r="B4443" s="7">
        <v>0.16999999999999998</v>
      </c>
      <c r="C4443" s="7">
        <v>6.9442400000000001E-2</v>
      </c>
    </row>
    <row r="4444" spans="1:3">
      <c r="A4444" s="6">
        <v>4442</v>
      </c>
      <c r="B4444" s="7">
        <v>0.09</v>
      </c>
      <c r="C4444" s="7">
        <v>0.10118000000000001</v>
      </c>
    </row>
    <row r="4445" spans="1:3">
      <c r="A4445" s="6">
        <v>4443</v>
      </c>
      <c r="B4445" s="7">
        <v>9.9999999999999978E-2</v>
      </c>
      <c r="C4445" s="7">
        <v>5.7912000000000005E-2</v>
      </c>
    </row>
    <row r="4446" spans="1:3">
      <c r="A4446" s="6">
        <v>4444</v>
      </c>
      <c r="B4446" s="7">
        <v>0.10999999999999999</v>
      </c>
      <c r="C4446" s="7">
        <v>6.1084800000000002E-2</v>
      </c>
    </row>
    <row r="4447" spans="1:3">
      <c r="A4447" s="6">
        <v>4445</v>
      </c>
      <c r="B4447" s="7">
        <v>9.9999999999999978E-2</v>
      </c>
      <c r="C4447" s="7">
        <v>0.1117056</v>
      </c>
    </row>
    <row r="4448" spans="1:3">
      <c r="A4448" s="6">
        <v>4446</v>
      </c>
      <c r="B4448" s="7">
        <v>0.12999999999999998</v>
      </c>
      <c r="C4448" s="7">
        <v>0.1165649</v>
      </c>
    </row>
    <row r="4449" spans="1:3">
      <c r="A4449" s="6">
        <v>4447</v>
      </c>
      <c r="B4449" s="7">
        <v>0.18</v>
      </c>
      <c r="C4449" s="7">
        <v>0.10757120000000001</v>
      </c>
    </row>
    <row r="4450" spans="1:3">
      <c r="A4450" s="6">
        <v>4448</v>
      </c>
      <c r="B4450" s="7">
        <v>7.9999999999999988E-2</v>
      </c>
      <c r="C4450" s="7">
        <v>8.1223999999999991E-2</v>
      </c>
    </row>
    <row r="4451" spans="1:3">
      <c r="A4451" s="6">
        <v>4449</v>
      </c>
      <c r="B4451" s="7">
        <v>7.9999999999999988E-2</v>
      </c>
      <c r="C4451" s="7">
        <v>6.6395999999999997E-2</v>
      </c>
    </row>
    <row r="4452" spans="1:3">
      <c r="A4452" s="6">
        <v>4450</v>
      </c>
      <c r="B4452" s="7">
        <v>7.9999999999999988E-2</v>
      </c>
      <c r="C4452" s="7">
        <v>7.6295299999999996E-2</v>
      </c>
    </row>
    <row r="4453" spans="1:3">
      <c r="A4453" s="6">
        <v>4451</v>
      </c>
      <c r="B4453" s="7">
        <v>0.15</v>
      </c>
      <c r="C4453" s="7">
        <v>9.6616800000000003E-2</v>
      </c>
    </row>
    <row r="4454" spans="1:3">
      <c r="A4454" s="6">
        <v>4452</v>
      </c>
      <c r="B4454" s="7">
        <v>0.09</v>
      </c>
      <c r="C4454" s="7">
        <v>7.1873800000000002E-2</v>
      </c>
    </row>
    <row r="4455" spans="1:3">
      <c r="A4455" s="6">
        <v>4453</v>
      </c>
      <c r="B4455" s="7">
        <v>0.13999999999999999</v>
      </c>
      <c r="C4455" s="7">
        <v>6.2150400000000001E-2</v>
      </c>
    </row>
    <row r="4456" spans="1:3">
      <c r="A4456" s="6">
        <v>4454</v>
      </c>
      <c r="B4456" s="7">
        <v>0.15</v>
      </c>
      <c r="C4456" s="7">
        <v>0.10251360000000002</v>
      </c>
    </row>
    <row r="4457" spans="1:3">
      <c r="A4457" s="6">
        <v>4455</v>
      </c>
      <c r="B4457" s="7">
        <v>0.09</v>
      </c>
      <c r="C4457" s="7">
        <v>0.1142048</v>
      </c>
    </row>
    <row r="4458" spans="1:3">
      <c r="A4458" s="6">
        <v>4456</v>
      </c>
      <c r="B4458" s="7">
        <v>0.10999999999999999</v>
      </c>
      <c r="C4458" s="7">
        <v>6.4913600000000002E-2</v>
      </c>
    </row>
    <row r="4459" spans="1:3">
      <c r="A4459" s="6">
        <v>4457</v>
      </c>
      <c r="B4459" s="7">
        <v>7.9999999999999988E-2</v>
      </c>
      <c r="C4459" s="7">
        <v>6.9391999999999995E-2</v>
      </c>
    </row>
    <row r="4460" spans="1:3">
      <c r="A4460" s="6">
        <v>4458</v>
      </c>
      <c r="B4460" s="7">
        <v>0.10999999999999999</v>
      </c>
      <c r="C4460" s="7">
        <v>4.0733699999999991E-2</v>
      </c>
    </row>
    <row r="4461" spans="1:3">
      <c r="A4461" s="6">
        <v>4459</v>
      </c>
      <c r="B4461" s="7">
        <v>0.16999999999999998</v>
      </c>
      <c r="C4461" s="7">
        <v>3.00594E-2</v>
      </c>
    </row>
    <row r="4462" spans="1:3">
      <c r="A4462" s="6">
        <v>4460</v>
      </c>
      <c r="B4462" s="7">
        <v>0.13999999999999999</v>
      </c>
      <c r="C4462" s="7">
        <v>3.9328500000000002E-2</v>
      </c>
    </row>
    <row r="4463" spans="1:3">
      <c r="A4463" s="6">
        <v>4461</v>
      </c>
      <c r="B4463" s="7">
        <v>0.10999999999999999</v>
      </c>
      <c r="C4463" s="7">
        <v>4.8538400000000002E-2</v>
      </c>
    </row>
    <row r="4464" spans="1:3">
      <c r="A4464" s="6">
        <v>4462</v>
      </c>
      <c r="B4464" s="7">
        <v>0.12999999999999998</v>
      </c>
      <c r="C4464" s="7">
        <v>6.1920100000000013E-2</v>
      </c>
    </row>
    <row r="4465" spans="1:3">
      <c r="A4465" s="6">
        <v>4463</v>
      </c>
      <c r="B4465" s="7">
        <v>0.10999999999999999</v>
      </c>
      <c r="C4465" s="7">
        <v>4.9495200000000003E-2</v>
      </c>
    </row>
    <row r="4466" spans="1:3">
      <c r="A4466" s="6">
        <v>4464</v>
      </c>
      <c r="B4466" s="7">
        <v>9.9999999999999978E-2</v>
      </c>
      <c r="C4466" s="7">
        <v>8.6169799999999991E-2</v>
      </c>
    </row>
    <row r="4467" spans="1:3">
      <c r="A4467" s="6">
        <v>4465</v>
      </c>
      <c r="B4467" s="7">
        <v>7.9999999999999988E-2</v>
      </c>
      <c r="C4467" s="7">
        <v>7.5182399999999996E-2</v>
      </c>
    </row>
    <row r="4468" spans="1:3">
      <c r="A4468" s="6">
        <v>4466</v>
      </c>
      <c r="B4468" s="7">
        <v>0.13999999999999999</v>
      </c>
      <c r="C4468" s="7">
        <v>7.5647300000000001E-2</v>
      </c>
    </row>
    <row r="4469" spans="1:3">
      <c r="A4469" s="6">
        <v>4467</v>
      </c>
      <c r="B4469" s="7">
        <v>0.18</v>
      </c>
      <c r="C4469" s="7">
        <v>7.5200299999999998E-2</v>
      </c>
    </row>
    <row r="4470" spans="1:3">
      <c r="A4470" s="6">
        <v>4468</v>
      </c>
      <c r="B4470" s="7">
        <v>0.10999999999999999</v>
      </c>
      <c r="C4470" s="7">
        <v>9.2167000000000013E-2</v>
      </c>
    </row>
    <row r="4471" spans="1:3">
      <c r="A4471" s="6">
        <v>4469</v>
      </c>
      <c r="B4471" s="7">
        <v>0.16</v>
      </c>
      <c r="C4471" s="7">
        <v>5.7649999999999993E-2</v>
      </c>
    </row>
    <row r="4472" spans="1:3">
      <c r="A4472" s="6">
        <v>4470</v>
      </c>
      <c r="B4472" s="7">
        <v>0.13999999999999999</v>
      </c>
      <c r="C4472" s="7">
        <v>5.8633200000000003E-2</v>
      </c>
    </row>
    <row r="4473" spans="1:3">
      <c r="A4473" s="6">
        <v>4471</v>
      </c>
      <c r="B4473" s="7">
        <v>9.9999999999999978E-2</v>
      </c>
      <c r="C4473" s="7">
        <v>8.1270499999999996E-2</v>
      </c>
    </row>
    <row r="4474" spans="1:3">
      <c r="A4474" s="6">
        <v>4472</v>
      </c>
      <c r="B4474" s="7">
        <v>0.10999999999999999</v>
      </c>
      <c r="C4474" s="7">
        <v>8.7700799999999995E-2</v>
      </c>
    </row>
    <row r="4475" spans="1:3">
      <c r="A4475" s="6">
        <v>4473</v>
      </c>
      <c r="B4475" s="7">
        <v>0.16999999999999998</v>
      </c>
      <c r="C4475" s="7">
        <v>5.4736500000000007E-2</v>
      </c>
    </row>
    <row r="4476" spans="1:3">
      <c r="A4476" s="6">
        <v>4474</v>
      </c>
      <c r="B4476" s="7">
        <v>0.16</v>
      </c>
      <c r="C4476" s="7">
        <v>7.3453500000000005E-2</v>
      </c>
    </row>
    <row r="4477" spans="1:3">
      <c r="A4477" s="6">
        <v>4475</v>
      </c>
      <c r="B4477" s="7">
        <v>0.13999999999999999</v>
      </c>
      <c r="C4477" s="7">
        <v>0.1275548</v>
      </c>
    </row>
    <row r="4478" spans="1:3">
      <c r="A4478" s="6">
        <v>4476</v>
      </c>
      <c r="B4478" s="7">
        <v>0.16999999999999998</v>
      </c>
      <c r="C4478" s="7">
        <v>0.13093399999999999</v>
      </c>
    </row>
    <row r="4479" spans="1:3">
      <c r="A4479" s="6">
        <v>4477</v>
      </c>
      <c r="B4479" s="7">
        <v>0.13999999999999999</v>
      </c>
      <c r="C4479" s="7">
        <v>0.12451079999999999</v>
      </c>
    </row>
    <row r="4480" spans="1:3">
      <c r="A4480" s="6">
        <v>4478</v>
      </c>
      <c r="B4480" s="7">
        <v>0.10999999999999999</v>
      </c>
      <c r="C4480" s="7">
        <v>8.6715999999999988E-2</v>
      </c>
    </row>
    <row r="4481" spans="1:3">
      <c r="A4481" s="6">
        <v>4479</v>
      </c>
      <c r="B4481" s="7">
        <v>0.12</v>
      </c>
      <c r="C4481" s="7">
        <v>0.10054840000000001</v>
      </c>
    </row>
    <row r="4482" spans="1:3">
      <c r="A4482" s="6">
        <v>4480</v>
      </c>
      <c r="B4482" s="7">
        <v>0.18</v>
      </c>
      <c r="C4482" s="7">
        <v>8.0211600000000008E-2</v>
      </c>
    </row>
    <row r="4483" spans="1:3">
      <c r="A4483" s="6">
        <v>4481</v>
      </c>
      <c r="B4483" s="7">
        <v>9.9999999999999978E-2</v>
      </c>
      <c r="C4483" s="7">
        <v>6.6677500000000001E-2</v>
      </c>
    </row>
    <row r="4484" spans="1:3">
      <c r="A4484" s="6">
        <v>4482</v>
      </c>
      <c r="B4484" s="7">
        <v>9.9999999999999978E-2</v>
      </c>
      <c r="C4484" s="7">
        <v>3.8907000000000004E-2</v>
      </c>
    </row>
    <row r="4485" spans="1:3">
      <c r="A4485" s="6">
        <v>4483</v>
      </c>
      <c r="B4485" s="7">
        <v>7.9999999999999988E-2</v>
      </c>
      <c r="C4485" s="7">
        <v>5.2088399999999993E-2</v>
      </c>
    </row>
    <row r="4486" spans="1:3">
      <c r="A4486" s="6">
        <v>4484</v>
      </c>
      <c r="B4486" s="7">
        <v>7.9999999999999988E-2</v>
      </c>
      <c r="C4486" s="7">
        <v>6.3431100000000018E-2</v>
      </c>
    </row>
    <row r="4487" spans="1:3">
      <c r="A4487" s="6">
        <v>4485</v>
      </c>
      <c r="B4487" s="7">
        <v>0.10999999999999999</v>
      </c>
      <c r="C4487" s="7">
        <v>6.1094999999999997E-2</v>
      </c>
    </row>
    <row r="4488" spans="1:3">
      <c r="A4488" s="6">
        <v>4486</v>
      </c>
      <c r="B4488" s="7">
        <v>0.15</v>
      </c>
      <c r="C4488" s="7">
        <v>5.9811099999999999E-2</v>
      </c>
    </row>
    <row r="4489" spans="1:3">
      <c r="A4489" s="6">
        <v>4487</v>
      </c>
      <c r="B4489" s="7">
        <v>0.18</v>
      </c>
      <c r="C4489" s="7">
        <v>7.5087600000000004E-2</v>
      </c>
    </row>
    <row r="4490" spans="1:3">
      <c r="A4490" s="6">
        <v>4488</v>
      </c>
      <c r="B4490" s="7">
        <v>0.12999999999999998</v>
      </c>
      <c r="C4490" s="7">
        <v>5.6277700000000007E-2</v>
      </c>
    </row>
    <row r="4491" spans="1:3">
      <c r="A4491" s="6">
        <v>4489</v>
      </c>
      <c r="B4491" s="7">
        <v>0.15</v>
      </c>
      <c r="C4491" s="7">
        <v>5.6133500000000003E-2</v>
      </c>
    </row>
    <row r="4492" spans="1:3">
      <c r="A4492" s="6">
        <v>4490</v>
      </c>
      <c r="B4492" s="7">
        <v>0.16</v>
      </c>
      <c r="C4492" s="7">
        <v>5.8449600000000004E-2</v>
      </c>
    </row>
    <row r="4493" spans="1:3">
      <c r="A4493" s="6">
        <v>4491</v>
      </c>
      <c r="B4493" s="7">
        <v>7.9999999999999988E-2</v>
      </c>
      <c r="C4493" s="7">
        <v>7.0089600000000002E-2</v>
      </c>
    </row>
    <row r="4494" spans="1:3">
      <c r="A4494" s="6">
        <v>4492</v>
      </c>
      <c r="B4494" s="7">
        <v>0.16999999999999998</v>
      </c>
      <c r="C4494" s="7">
        <v>6.608E-2</v>
      </c>
    </row>
    <row r="4495" spans="1:3">
      <c r="A4495" s="6">
        <v>4493</v>
      </c>
      <c r="B4495" s="7">
        <v>0.12</v>
      </c>
      <c r="C4495" s="7">
        <v>7.3604799999999998E-2</v>
      </c>
    </row>
    <row r="4496" spans="1:3">
      <c r="A4496" s="6">
        <v>4494</v>
      </c>
      <c r="B4496" s="7">
        <v>9.9999999999999978E-2</v>
      </c>
      <c r="C4496" s="7">
        <v>4.5696000000000007E-2</v>
      </c>
    </row>
    <row r="4497" spans="1:3">
      <c r="A4497" s="6">
        <v>4495</v>
      </c>
      <c r="B4497" s="7">
        <v>7.9999999999999988E-2</v>
      </c>
      <c r="C4497" s="7">
        <v>7.7044999999999988E-2</v>
      </c>
    </row>
    <row r="4498" spans="1:3">
      <c r="A4498" s="6">
        <v>4496</v>
      </c>
      <c r="B4498" s="7">
        <v>0.12</v>
      </c>
      <c r="C4498" s="7">
        <v>4.6666999999999993E-2</v>
      </c>
    </row>
    <row r="4499" spans="1:3">
      <c r="A4499" s="6">
        <v>4497</v>
      </c>
      <c r="B4499" s="7">
        <v>0.16</v>
      </c>
      <c r="C4499" s="7">
        <v>7.9585700000000009E-2</v>
      </c>
    </row>
    <row r="4500" spans="1:3">
      <c r="A4500" s="6">
        <v>4498</v>
      </c>
      <c r="B4500" s="7">
        <v>0.16999999999999998</v>
      </c>
      <c r="C4500" s="7">
        <v>8.5201199999999991E-2</v>
      </c>
    </row>
    <row r="4501" spans="1:3">
      <c r="A4501" s="6">
        <v>4499</v>
      </c>
      <c r="B4501" s="7">
        <v>0.13999999999999999</v>
      </c>
      <c r="C4501" s="7">
        <v>8.6105000000000001E-2</v>
      </c>
    </row>
    <row r="4502" spans="1:3">
      <c r="A4502" s="6">
        <v>4500</v>
      </c>
      <c r="B4502" s="7">
        <v>7.9999999999999988E-2</v>
      </c>
      <c r="C4502" s="7">
        <v>5.4421200000000003E-2</v>
      </c>
    </row>
    <row r="4503" spans="1:3">
      <c r="A4503" s="6">
        <v>4501</v>
      </c>
      <c r="B4503" s="7">
        <v>0.12999999999999998</v>
      </c>
      <c r="C4503" s="7">
        <v>7.0870100000000005E-2</v>
      </c>
    </row>
    <row r="4504" spans="1:3">
      <c r="A4504" s="6">
        <v>4502</v>
      </c>
      <c r="B4504" s="7">
        <v>7.9999999999999988E-2</v>
      </c>
      <c r="C4504" s="7">
        <v>6.36544E-2</v>
      </c>
    </row>
    <row r="4505" spans="1:3">
      <c r="A4505" s="6">
        <v>4503</v>
      </c>
      <c r="B4505" s="7">
        <v>0.15</v>
      </c>
      <c r="C4505" s="7">
        <v>4.9689899999999995E-2</v>
      </c>
    </row>
    <row r="4506" spans="1:3">
      <c r="A4506" s="6">
        <v>4504</v>
      </c>
      <c r="B4506" s="7">
        <v>0.10999999999999999</v>
      </c>
      <c r="C4506" s="7">
        <v>6.6402000000000003E-2</v>
      </c>
    </row>
    <row r="4507" spans="1:3">
      <c r="A4507" s="6">
        <v>4505</v>
      </c>
      <c r="B4507" s="7">
        <v>0.12999999999999998</v>
      </c>
      <c r="C4507" s="7">
        <v>3.7656800000000004E-2</v>
      </c>
    </row>
    <row r="4508" spans="1:3">
      <c r="A4508" s="6">
        <v>4506</v>
      </c>
      <c r="B4508" s="7">
        <v>0.16999999999999998</v>
      </c>
      <c r="C4508" s="7">
        <v>5.3773999999999995E-2</v>
      </c>
    </row>
    <row r="4509" spans="1:3">
      <c r="A4509" s="6">
        <v>4507</v>
      </c>
      <c r="B4509" s="7">
        <v>0.18</v>
      </c>
      <c r="C4509" s="7">
        <v>6.1908399999999995E-2</v>
      </c>
    </row>
    <row r="4510" spans="1:3">
      <c r="A4510" s="6">
        <v>4508</v>
      </c>
      <c r="B4510" s="7">
        <v>0.18</v>
      </c>
      <c r="C4510" s="7">
        <v>5.5784500000000001E-2</v>
      </c>
    </row>
    <row r="4511" spans="1:3">
      <c r="A4511" s="6">
        <v>4509</v>
      </c>
      <c r="B4511" s="7">
        <v>0.13999999999999999</v>
      </c>
      <c r="C4511" s="7">
        <v>5.9053500000000002E-2</v>
      </c>
    </row>
    <row r="4512" spans="1:3">
      <c r="A4512" s="6">
        <v>4510</v>
      </c>
      <c r="B4512" s="7">
        <v>0.12999999999999998</v>
      </c>
      <c r="C4512" s="7">
        <v>6.2513100000000002E-2</v>
      </c>
    </row>
    <row r="4513" spans="1:3">
      <c r="A4513" s="6">
        <v>4511</v>
      </c>
      <c r="B4513" s="7">
        <v>0.18</v>
      </c>
      <c r="C4513" s="7">
        <v>6.4386300000000007E-2</v>
      </c>
    </row>
    <row r="4514" spans="1:3">
      <c r="A4514" s="6">
        <v>4512</v>
      </c>
      <c r="B4514" s="7">
        <v>0.16999999999999998</v>
      </c>
      <c r="C4514" s="7">
        <v>4.8201500000000008E-2</v>
      </c>
    </row>
    <row r="4515" spans="1:3">
      <c r="A4515" s="6">
        <v>4513</v>
      </c>
      <c r="B4515" s="7">
        <v>7.9999999999999988E-2</v>
      </c>
      <c r="C4515" s="7">
        <v>4.5383E-2</v>
      </c>
    </row>
    <row r="4516" spans="1:3">
      <c r="A4516" s="6">
        <v>4514</v>
      </c>
      <c r="B4516" s="7">
        <v>0.16999999999999998</v>
      </c>
      <c r="C4516" s="7">
        <v>5.978300000000001E-2</v>
      </c>
    </row>
    <row r="4517" spans="1:3">
      <c r="A4517" s="6">
        <v>4515</v>
      </c>
      <c r="B4517" s="7">
        <v>0.09</v>
      </c>
      <c r="C4517" s="7">
        <v>5.3625599999999995E-2</v>
      </c>
    </row>
    <row r="4518" spans="1:3">
      <c r="A4518" s="6">
        <v>4516</v>
      </c>
      <c r="B4518" s="7">
        <v>0.13999999999999999</v>
      </c>
      <c r="C4518" s="7">
        <v>2.8320399999999999E-2</v>
      </c>
    </row>
    <row r="4519" spans="1:3">
      <c r="A4519" s="6">
        <v>4517</v>
      </c>
      <c r="B4519" s="7">
        <v>0.12</v>
      </c>
      <c r="C4519" s="7">
        <v>2.1620400000000001E-2</v>
      </c>
    </row>
    <row r="4520" spans="1:3">
      <c r="A4520" s="6">
        <v>4518</v>
      </c>
      <c r="B4520" s="7">
        <v>0.12999999999999998</v>
      </c>
      <c r="C4520" s="7">
        <v>1.2542400000000002E-2</v>
      </c>
    </row>
    <row r="4521" spans="1:3">
      <c r="A4521" s="6">
        <v>4519</v>
      </c>
      <c r="B4521" s="7">
        <v>0.09</v>
      </c>
      <c r="C4521" s="7">
        <v>1.1077000000000002E-2</v>
      </c>
    </row>
    <row r="4522" spans="1:3">
      <c r="A4522" s="6">
        <v>4520</v>
      </c>
      <c r="B4522" s="7">
        <v>0.18</v>
      </c>
      <c r="C4522" s="7">
        <v>1.2558E-2</v>
      </c>
    </row>
    <row r="4523" spans="1:3">
      <c r="A4523" s="6">
        <v>4521</v>
      </c>
      <c r="B4523" s="7">
        <v>0.10999999999999999</v>
      </c>
      <c r="C4523" s="7">
        <v>1.3462400000000001E-2</v>
      </c>
    </row>
    <row r="4524" spans="1:3">
      <c r="A4524" s="6">
        <v>4522</v>
      </c>
      <c r="B4524" s="7">
        <v>0.16999999999999998</v>
      </c>
      <c r="C4524" s="7">
        <v>2.9849399999999998E-2</v>
      </c>
    </row>
    <row r="4525" spans="1:3">
      <c r="A4525" s="6">
        <v>4523</v>
      </c>
      <c r="B4525" s="7">
        <v>0.10999999999999999</v>
      </c>
      <c r="C4525" s="7">
        <v>5.245600000000001E-2</v>
      </c>
    </row>
    <row r="4526" spans="1:3">
      <c r="A4526" s="6">
        <v>4524</v>
      </c>
      <c r="B4526" s="7">
        <v>0.18</v>
      </c>
      <c r="C4526" s="7">
        <v>3.2796400000000003E-2</v>
      </c>
    </row>
    <row r="4527" spans="1:3">
      <c r="A4527" s="6">
        <v>4525</v>
      </c>
      <c r="B4527" s="7">
        <v>0.09</v>
      </c>
      <c r="C4527" s="7">
        <v>3.5553400000000006E-2</v>
      </c>
    </row>
    <row r="4528" spans="1:3">
      <c r="A4528" s="6">
        <v>4526</v>
      </c>
      <c r="B4528" s="7">
        <v>9.9999999999999978E-2</v>
      </c>
      <c r="C4528" s="7">
        <v>5.4036000000000001E-2</v>
      </c>
    </row>
    <row r="4529" spans="1:3">
      <c r="A4529" s="6">
        <v>4527</v>
      </c>
      <c r="B4529" s="7">
        <v>0.12</v>
      </c>
      <c r="C4529" s="7">
        <v>2.4040599999999999E-2</v>
      </c>
    </row>
    <row r="4530" spans="1:3">
      <c r="A4530" s="6">
        <v>4528</v>
      </c>
      <c r="B4530" s="7">
        <v>0.12</v>
      </c>
      <c r="C4530" s="7">
        <v>1.9483200000000003E-2</v>
      </c>
    </row>
    <row r="4531" spans="1:3">
      <c r="A4531" s="6">
        <v>4529</v>
      </c>
      <c r="B4531" s="7">
        <v>0.12999999999999998</v>
      </c>
      <c r="C4531" s="7">
        <v>1.9742099999999999E-2</v>
      </c>
    </row>
    <row r="4532" spans="1:3">
      <c r="A4532" s="6">
        <v>4530</v>
      </c>
      <c r="B4532" s="7">
        <v>0.16</v>
      </c>
      <c r="C4532" s="7">
        <v>1.95847E-2</v>
      </c>
    </row>
    <row r="4533" spans="1:3">
      <c r="A4533" s="6">
        <v>4531</v>
      </c>
      <c r="B4533" s="7">
        <v>0.18</v>
      </c>
      <c r="C4533" s="7">
        <v>1.9605400000000002E-2</v>
      </c>
    </row>
    <row r="4534" spans="1:3">
      <c r="A4534" s="6">
        <v>4532</v>
      </c>
      <c r="B4534" s="7">
        <v>0.16</v>
      </c>
      <c r="C4534" s="7">
        <v>1.6561200000000002E-2</v>
      </c>
    </row>
    <row r="4535" spans="1:3">
      <c r="A4535" s="6">
        <v>4533</v>
      </c>
      <c r="B4535" s="7">
        <v>0.10999999999999999</v>
      </c>
      <c r="C4535" s="7">
        <v>2.82543E-2</v>
      </c>
    </row>
    <row r="4536" spans="1:3">
      <c r="A4536" s="6">
        <v>4534</v>
      </c>
      <c r="B4536" s="7">
        <v>0.16</v>
      </c>
      <c r="C4536" s="7">
        <v>4.77799E-2</v>
      </c>
    </row>
    <row r="4537" spans="1:3">
      <c r="A4537" s="6">
        <v>4535</v>
      </c>
      <c r="B4537" s="7">
        <v>0.12999999999999998</v>
      </c>
      <c r="C4537" s="7">
        <v>3.5618000000000011E-2</v>
      </c>
    </row>
    <row r="4538" spans="1:3">
      <c r="A4538" s="6">
        <v>4536</v>
      </c>
      <c r="B4538" s="7">
        <v>7.9999999999999988E-2</v>
      </c>
      <c r="C4538" s="7">
        <v>6.8046599999999999E-2</v>
      </c>
    </row>
    <row r="4539" spans="1:3">
      <c r="A4539" s="6">
        <v>4537</v>
      </c>
      <c r="B4539" s="7">
        <v>0.12999999999999998</v>
      </c>
      <c r="C4539" s="7">
        <v>0.1054935</v>
      </c>
    </row>
    <row r="4540" spans="1:3">
      <c r="A4540" s="6">
        <v>4538</v>
      </c>
      <c r="B4540" s="7">
        <v>0.12999999999999998</v>
      </c>
      <c r="C4540" s="7">
        <v>6.6989099999999996E-2</v>
      </c>
    </row>
    <row r="4541" spans="1:3">
      <c r="A4541" s="6">
        <v>4539</v>
      </c>
      <c r="B4541" s="7">
        <v>0.12</v>
      </c>
      <c r="C4541" s="7">
        <v>9.0283600000000006E-2</v>
      </c>
    </row>
    <row r="4542" spans="1:3">
      <c r="A4542" s="6">
        <v>4540</v>
      </c>
      <c r="B4542" s="7">
        <v>0.18</v>
      </c>
      <c r="C4542" s="7">
        <v>5.1479399999999995E-2</v>
      </c>
    </row>
    <row r="4543" spans="1:3">
      <c r="A4543" s="6">
        <v>4541</v>
      </c>
      <c r="B4543" s="7">
        <v>0.13999999999999999</v>
      </c>
      <c r="C4543" s="7">
        <v>5.7861200000000002E-2</v>
      </c>
    </row>
    <row r="4544" spans="1:3">
      <c r="A4544" s="6">
        <v>4542</v>
      </c>
      <c r="B4544" s="7">
        <v>0.09</v>
      </c>
      <c r="C4544" s="7">
        <v>5.9228000000000003E-2</v>
      </c>
    </row>
    <row r="4545" spans="1:3">
      <c r="A4545" s="6">
        <v>4543</v>
      </c>
      <c r="B4545" s="7">
        <v>0.16</v>
      </c>
      <c r="C4545" s="7">
        <v>5.6513399999999998E-2</v>
      </c>
    </row>
    <row r="4546" spans="1:3">
      <c r="A4546" s="6">
        <v>4544</v>
      </c>
      <c r="B4546" s="7">
        <v>9.9999999999999978E-2</v>
      </c>
      <c r="C4546" s="7">
        <v>5.3264599999999995E-2</v>
      </c>
    </row>
    <row r="4547" spans="1:3">
      <c r="A4547" s="6">
        <v>4545</v>
      </c>
      <c r="B4547" s="7">
        <v>0.12</v>
      </c>
      <c r="C4547" s="7">
        <v>6.679750000000001E-2</v>
      </c>
    </row>
    <row r="4548" spans="1:3">
      <c r="A4548" s="6">
        <v>4546</v>
      </c>
      <c r="B4548" s="7">
        <v>0.16999999999999998</v>
      </c>
      <c r="C4548" s="7">
        <v>6.0377400000000012E-2</v>
      </c>
    </row>
    <row r="4549" spans="1:3">
      <c r="A4549" s="6">
        <v>4547</v>
      </c>
      <c r="B4549" s="7">
        <v>0.16</v>
      </c>
      <c r="C4549" s="7">
        <v>7.4593999999999994E-2</v>
      </c>
    </row>
    <row r="4550" spans="1:3">
      <c r="A4550" s="6">
        <v>4548</v>
      </c>
      <c r="B4550" s="7">
        <v>0.12</v>
      </c>
      <c r="C4550" s="7">
        <v>7.1850600000000001E-2</v>
      </c>
    </row>
    <row r="4551" spans="1:3">
      <c r="A4551" s="6">
        <v>4549</v>
      </c>
      <c r="B4551" s="7">
        <v>0.12</v>
      </c>
      <c r="C4551" s="7">
        <v>8.69418E-2</v>
      </c>
    </row>
    <row r="4552" spans="1:3">
      <c r="A4552" s="6">
        <v>4550</v>
      </c>
      <c r="B4552" s="7">
        <v>9.9999999999999978E-2</v>
      </c>
      <c r="C4552" s="7">
        <v>7.6169100000000003E-2</v>
      </c>
    </row>
    <row r="4553" spans="1:3">
      <c r="A4553" s="6">
        <v>4551</v>
      </c>
      <c r="B4553" s="7">
        <v>7.9999999999999988E-2</v>
      </c>
      <c r="C4553" s="7">
        <v>8.2397999999999999E-2</v>
      </c>
    </row>
    <row r="4554" spans="1:3">
      <c r="A4554" s="6">
        <v>4552</v>
      </c>
      <c r="B4554" s="7">
        <v>0.16</v>
      </c>
      <c r="C4554" s="7">
        <v>7.1858599999999995E-2</v>
      </c>
    </row>
    <row r="4555" spans="1:3">
      <c r="A4555" s="6">
        <v>4553</v>
      </c>
      <c r="B4555" s="7">
        <v>0.16</v>
      </c>
      <c r="C4555" s="7">
        <v>3.6865200000000001E-2</v>
      </c>
    </row>
    <row r="4556" spans="1:3">
      <c r="A4556" s="6">
        <v>4554</v>
      </c>
      <c r="B4556" s="7">
        <v>0.13999999999999999</v>
      </c>
      <c r="C4556" s="7">
        <v>2.3100000000000002E-2</v>
      </c>
    </row>
    <row r="4557" spans="1:3">
      <c r="A4557" s="6">
        <v>4555</v>
      </c>
      <c r="B4557" s="7">
        <v>7.9999999999999988E-2</v>
      </c>
      <c r="C4557" s="7">
        <v>2.0007799999999999E-2</v>
      </c>
    </row>
    <row r="4558" spans="1:3">
      <c r="A4558" s="6">
        <v>4556</v>
      </c>
      <c r="B4558" s="7">
        <v>0.12999999999999998</v>
      </c>
      <c r="C4558" s="7">
        <v>1.9303999999999998E-2</v>
      </c>
    </row>
    <row r="4559" spans="1:3">
      <c r="A4559" s="6">
        <v>4557</v>
      </c>
      <c r="B4559" s="7">
        <v>0.15</v>
      </c>
      <c r="C4559" s="7">
        <v>1.8981600000000001E-2</v>
      </c>
    </row>
    <row r="4560" spans="1:3">
      <c r="A4560" s="6">
        <v>4558</v>
      </c>
      <c r="B4560" s="7">
        <v>0.18</v>
      </c>
      <c r="C4560" s="7">
        <v>2.2520399999999999E-2</v>
      </c>
    </row>
    <row r="4561" spans="1:3">
      <c r="A4561" s="6">
        <v>4559</v>
      </c>
      <c r="B4561" s="7">
        <v>0.16</v>
      </c>
      <c r="C4561" s="7">
        <v>2.2951200000000001E-2</v>
      </c>
    </row>
    <row r="4562" spans="1:3">
      <c r="A4562" s="6">
        <v>4560</v>
      </c>
      <c r="B4562" s="7">
        <v>0.12999999999999998</v>
      </c>
      <c r="C4562" s="7">
        <v>4.9480199999999995E-2</v>
      </c>
    </row>
    <row r="4563" spans="1:3">
      <c r="A4563" s="6">
        <v>4561</v>
      </c>
      <c r="B4563" s="7">
        <v>0.12999999999999998</v>
      </c>
      <c r="C4563" s="7">
        <v>9.7846599999999992E-2</v>
      </c>
    </row>
    <row r="4564" spans="1:3">
      <c r="A4564" s="6">
        <v>4562</v>
      </c>
      <c r="B4564" s="7">
        <v>0.12999999999999998</v>
      </c>
      <c r="C4564" s="7">
        <v>6.14952E-2</v>
      </c>
    </row>
    <row r="4565" spans="1:3">
      <c r="A4565" s="6">
        <v>4563</v>
      </c>
      <c r="B4565" s="7">
        <v>0.12</v>
      </c>
      <c r="C4565" s="7">
        <v>8.0570700000000009E-2</v>
      </c>
    </row>
    <row r="4566" spans="1:3">
      <c r="A4566" s="6">
        <v>4564</v>
      </c>
      <c r="B4566" s="7">
        <v>0.18</v>
      </c>
      <c r="C4566" s="7">
        <v>0.101672</v>
      </c>
    </row>
    <row r="4567" spans="1:3">
      <c r="A4567" s="6">
        <v>4565</v>
      </c>
      <c r="B4567" s="7">
        <v>0.16999999999999998</v>
      </c>
      <c r="C4567" s="7">
        <v>6.62354E-2</v>
      </c>
    </row>
    <row r="4568" spans="1:3">
      <c r="A4568" s="6">
        <v>4566</v>
      </c>
      <c r="B4568" s="7">
        <v>0.13999999999999999</v>
      </c>
      <c r="C4568" s="7">
        <v>7.4317099999999997E-2</v>
      </c>
    </row>
    <row r="4569" spans="1:3">
      <c r="A4569" s="6">
        <v>4567</v>
      </c>
      <c r="B4569" s="7">
        <v>0.13999999999999999</v>
      </c>
      <c r="C4569" s="7">
        <v>5.90105E-2</v>
      </c>
    </row>
    <row r="4570" spans="1:3">
      <c r="A4570" s="6">
        <v>4568</v>
      </c>
      <c r="B4570" s="7">
        <v>0.18</v>
      </c>
      <c r="C4570" s="7">
        <v>8.7275099999999994E-2</v>
      </c>
    </row>
    <row r="4571" spans="1:3">
      <c r="A4571" s="6">
        <v>4569</v>
      </c>
      <c r="B4571" s="7">
        <v>0.13999999999999999</v>
      </c>
      <c r="C4571" s="7">
        <v>8.2496399999999998E-2</v>
      </c>
    </row>
    <row r="4572" spans="1:3">
      <c r="A4572" s="6">
        <v>4570</v>
      </c>
      <c r="B4572" s="7">
        <v>7.9999999999999988E-2</v>
      </c>
      <c r="C4572" s="7">
        <v>7.0942200000000011E-2</v>
      </c>
    </row>
    <row r="4573" spans="1:3">
      <c r="A4573" s="6">
        <v>4571</v>
      </c>
      <c r="B4573" s="7">
        <v>0.16</v>
      </c>
      <c r="C4573" s="7">
        <v>6.3767000000000004E-2</v>
      </c>
    </row>
    <row r="4574" spans="1:3">
      <c r="A4574" s="6">
        <v>4572</v>
      </c>
      <c r="B4574" s="7">
        <v>0.18</v>
      </c>
      <c r="C4574" s="7">
        <v>9.2510999999999996E-2</v>
      </c>
    </row>
    <row r="4575" spans="1:3">
      <c r="A4575" s="6">
        <v>4573</v>
      </c>
      <c r="B4575" s="7">
        <v>0.13999999999999999</v>
      </c>
      <c r="C4575" s="7">
        <v>0.100725</v>
      </c>
    </row>
    <row r="4576" spans="1:3">
      <c r="A4576" s="6">
        <v>4574</v>
      </c>
      <c r="B4576" s="7">
        <v>0.18</v>
      </c>
      <c r="C4576" s="7">
        <v>6.2369999999999995E-2</v>
      </c>
    </row>
    <row r="4577" spans="1:3">
      <c r="A4577" s="6">
        <v>4575</v>
      </c>
      <c r="B4577" s="7">
        <v>0.16999999999999998</v>
      </c>
      <c r="C4577" s="7">
        <v>6.4787200000000003E-2</v>
      </c>
    </row>
    <row r="4578" spans="1:3">
      <c r="A4578" s="6">
        <v>4576</v>
      </c>
      <c r="B4578" s="7">
        <v>0.16999999999999998</v>
      </c>
      <c r="C4578" s="7">
        <v>0.104418</v>
      </c>
    </row>
    <row r="4579" spans="1:3">
      <c r="A4579" s="6">
        <v>4577</v>
      </c>
      <c r="B4579" s="7">
        <v>0.18</v>
      </c>
      <c r="C4579" s="7">
        <v>6.0209100000000008E-2</v>
      </c>
    </row>
    <row r="4580" spans="1:3">
      <c r="A4580" s="6">
        <v>4578</v>
      </c>
      <c r="B4580" s="7">
        <v>0.12</v>
      </c>
      <c r="C4580" s="7">
        <v>7.7293000000000001E-2</v>
      </c>
    </row>
    <row r="4581" spans="1:3">
      <c r="A4581" s="6">
        <v>4579</v>
      </c>
      <c r="B4581" s="7">
        <v>0.09</v>
      </c>
      <c r="C4581" s="7">
        <v>4.3012499999999995E-2</v>
      </c>
    </row>
    <row r="4582" spans="1:3">
      <c r="A4582" s="6">
        <v>4580</v>
      </c>
      <c r="B4582" s="7">
        <v>0.18</v>
      </c>
      <c r="C4582" s="7">
        <v>3.6485699999999996E-2</v>
      </c>
    </row>
    <row r="4583" spans="1:3">
      <c r="A4583" s="6">
        <v>4581</v>
      </c>
      <c r="B4583" s="7">
        <v>0.10999999999999999</v>
      </c>
      <c r="C4583" s="7">
        <v>4.5691800000000005E-2</v>
      </c>
    </row>
    <row r="4584" spans="1:3">
      <c r="A4584" s="6">
        <v>4582</v>
      </c>
      <c r="B4584" s="7">
        <v>0.10999999999999999</v>
      </c>
      <c r="C4584" s="7">
        <v>4.2072400000000003E-2</v>
      </c>
    </row>
    <row r="4585" spans="1:3">
      <c r="A4585" s="6">
        <v>4583</v>
      </c>
      <c r="B4585" s="7">
        <v>0.10999999999999999</v>
      </c>
      <c r="C4585" s="7">
        <v>4.6851000000000004E-2</v>
      </c>
    </row>
    <row r="4586" spans="1:3">
      <c r="A4586" s="6">
        <v>4584</v>
      </c>
      <c r="B4586" s="7">
        <v>0.13999999999999999</v>
      </c>
      <c r="C4586" s="7">
        <v>3.9942999999999992E-2</v>
      </c>
    </row>
    <row r="4587" spans="1:3">
      <c r="A4587" s="6">
        <v>4585</v>
      </c>
      <c r="B4587" s="7">
        <v>0.12</v>
      </c>
      <c r="C4587" s="7">
        <v>4.3527000000000003E-2</v>
      </c>
    </row>
    <row r="4588" spans="1:3">
      <c r="A4588" s="6">
        <v>4586</v>
      </c>
      <c r="B4588" s="7">
        <v>0.18</v>
      </c>
      <c r="C4588" s="7">
        <v>5.7364800000000007E-2</v>
      </c>
    </row>
    <row r="4589" spans="1:3">
      <c r="A4589" s="6">
        <v>4587</v>
      </c>
      <c r="B4589" s="7">
        <v>0.12</v>
      </c>
      <c r="C4589" s="7">
        <v>5.9593500000000008E-2</v>
      </c>
    </row>
    <row r="4590" spans="1:3">
      <c r="A4590" s="6">
        <v>4588</v>
      </c>
      <c r="B4590" s="7">
        <v>0.12999999999999998</v>
      </c>
      <c r="C4590" s="7">
        <v>6.2391799999999997E-2</v>
      </c>
    </row>
    <row r="4591" spans="1:3">
      <c r="A4591" s="6">
        <v>4589</v>
      </c>
      <c r="B4591" s="7">
        <v>7.9999999999999988E-2</v>
      </c>
      <c r="C4591" s="7">
        <v>6.9487999999999994E-2</v>
      </c>
    </row>
    <row r="4592" spans="1:3">
      <c r="A4592" s="6">
        <v>4590</v>
      </c>
      <c r="B4592" s="7">
        <v>0.12999999999999998</v>
      </c>
      <c r="C4592" s="7">
        <v>3.77136E-2</v>
      </c>
    </row>
    <row r="4593" spans="1:3">
      <c r="A4593" s="6">
        <v>4591</v>
      </c>
      <c r="B4593" s="7">
        <v>0.12</v>
      </c>
      <c r="C4593" s="7">
        <v>6.4999000000000001E-2</v>
      </c>
    </row>
    <row r="4594" spans="1:3">
      <c r="A4594" s="6">
        <v>4592</v>
      </c>
      <c r="B4594" s="7">
        <v>0.16</v>
      </c>
      <c r="C4594" s="7">
        <v>7.2587300000000007E-2</v>
      </c>
    </row>
    <row r="4595" spans="1:3">
      <c r="A4595" s="6">
        <v>4593</v>
      </c>
      <c r="B4595" s="7">
        <v>0.09</v>
      </c>
      <c r="C4595" s="7">
        <v>4.4619000000000006E-2</v>
      </c>
    </row>
    <row r="4596" spans="1:3">
      <c r="A4596" s="6">
        <v>4594</v>
      </c>
      <c r="B4596" s="7">
        <v>0.13999999999999999</v>
      </c>
      <c r="C4596" s="7">
        <v>5.0332399999999992E-2</v>
      </c>
    </row>
    <row r="4597" spans="1:3">
      <c r="A4597" s="6">
        <v>4595</v>
      </c>
      <c r="B4597" s="7">
        <v>0.16999999999999998</v>
      </c>
      <c r="C4597" s="7">
        <v>4.7267999999999998E-2</v>
      </c>
    </row>
    <row r="4598" spans="1:3">
      <c r="A4598" s="6">
        <v>4596</v>
      </c>
      <c r="B4598" s="7">
        <v>0.15</v>
      </c>
      <c r="C4598" s="7">
        <v>8.7327600000000005E-2</v>
      </c>
    </row>
    <row r="4599" spans="1:3">
      <c r="A4599" s="6">
        <v>4597</v>
      </c>
      <c r="B4599" s="7">
        <v>0.09</v>
      </c>
      <c r="C4599" s="7">
        <v>7.1670499999999984E-2</v>
      </c>
    </row>
    <row r="4600" spans="1:3">
      <c r="A4600" s="6">
        <v>4598</v>
      </c>
      <c r="B4600" s="7">
        <v>0.09</v>
      </c>
      <c r="C4600" s="7">
        <v>9.3878400000000015E-2</v>
      </c>
    </row>
    <row r="4601" spans="1:3">
      <c r="A4601" s="6">
        <v>4599</v>
      </c>
      <c r="B4601" s="7">
        <v>0.10999999999999999</v>
      </c>
      <c r="C4601" s="7">
        <v>8.7040000000000006E-2</v>
      </c>
    </row>
    <row r="4602" spans="1:3">
      <c r="A4602" s="6">
        <v>4600</v>
      </c>
      <c r="B4602" s="7">
        <v>0.12</v>
      </c>
      <c r="C4602" s="7">
        <v>0.10430419999999999</v>
      </c>
    </row>
    <row r="4603" spans="1:3">
      <c r="A4603" s="6">
        <v>4601</v>
      </c>
      <c r="B4603" s="7">
        <v>0.18</v>
      </c>
      <c r="C4603" s="7">
        <v>7.266800000000001E-2</v>
      </c>
    </row>
    <row r="4604" spans="1:3">
      <c r="A4604" s="6">
        <v>4602</v>
      </c>
      <c r="B4604" s="7">
        <v>0.09</v>
      </c>
      <c r="C4604" s="7">
        <v>5.5761999999999992E-2</v>
      </c>
    </row>
    <row r="4605" spans="1:3">
      <c r="A4605" s="6">
        <v>4603</v>
      </c>
      <c r="B4605" s="7">
        <v>0.16999999999999998</v>
      </c>
      <c r="C4605" s="7">
        <v>3.6090000000000004E-2</v>
      </c>
    </row>
    <row r="4606" spans="1:3">
      <c r="A4606" s="6">
        <v>4604</v>
      </c>
      <c r="B4606" s="7">
        <v>0.18</v>
      </c>
      <c r="C4606" s="7">
        <v>3.93786E-2</v>
      </c>
    </row>
    <row r="4607" spans="1:3">
      <c r="A4607" s="6">
        <v>4605</v>
      </c>
      <c r="B4607" s="7">
        <v>0.10999999999999999</v>
      </c>
      <c r="C4607" s="7">
        <v>4.7876400000000006E-2</v>
      </c>
    </row>
    <row r="4608" spans="1:3">
      <c r="A4608" s="6">
        <v>4606</v>
      </c>
      <c r="B4608" s="7">
        <v>0.16</v>
      </c>
      <c r="C4608" s="7">
        <v>3.1174500000000001E-2</v>
      </c>
    </row>
    <row r="4609" spans="1:3">
      <c r="A4609" s="6">
        <v>4607</v>
      </c>
      <c r="B4609" s="7">
        <v>0.15</v>
      </c>
      <c r="C4609" s="7">
        <v>4.7577599999999998E-2</v>
      </c>
    </row>
    <row r="4610" spans="1:3">
      <c r="A4610" s="6">
        <v>4608</v>
      </c>
      <c r="B4610" s="7">
        <v>0.15</v>
      </c>
      <c r="C4610" s="7">
        <v>4.8934199999999997E-2</v>
      </c>
    </row>
    <row r="4611" spans="1:3">
      <c r="A4611" s="6">
        <v>4609</v>
      </c>
      <c r="B4611" s="7">
        <v>7.9999999999999988E-2</v>
      </c>
      <c r="C4611" s="7">
        <v>4.2632099999999999E-2</v>
      </c>
    </row>
    <row r="4612" spans="1:3">
      <c r="A4612" s="6">
        <v>4610</v>
      </c>
      <c r="B4612" s="7">
        <v>0.16999999999999998</v>
      </c>
      <c r="C4612" s="7">
        <v>7.2936000000000001E-2</v>
      </c>
    </row>
    <row r="4613" spans="1:3">
      <c r="A4613" s="6">
        <v>4611</v>
      </c>
      <c r="B4613" s="7">
        <v>0.12999999999999998</v>
      </c>
      <c r="C4613" s="7">
        <v>7.0210400000000006E-2</v>
      </c>
    </row>
    <row r="4614" spans="1:3">
      <c r="A4614" s="6">
        <v>4612</v>
      </c>
      <c r="B4614" s="7">
        <v>0.09</v>
      </c>
      <c r="C4614" s="7">
        <v>5.6972800000000004E-2</v>
      </c>
    </row>
    <row r="4615" spans="1:3">
      <c r="A4615" s="6">
        <v>4613</v>
      </c>
      <c r="B4615" s="7">
        <v>9.9999999999999978E-2</v>
      </c>
      <c r="C4615" s="7">
        <v>7.8073799999999999E-2</v>
      </c>
    </row>
    <row r="4616" spans="1:3">
      <c r="A4616" s="6">
        <v>4614</v>
      </c>
      <c r="B4616" s="7">
        <v>7.9999999999999988E-2</v>
      </c>
      <c r="C4616" s="7">
        <v>5.1800699999999998E-2</v>
      </c>
    </row>
    <row r="4617" spans="1:3">
      <c r="A4617" s="6">
        <v>4615</v>
      </c>
      <c r="B4617" s="7">
        <v>0.15</v>
      </c>
      <c r="C4617" s="7">
        <v>7.1876399999999993E-2</v>
      </c>
    </row>
    <row r="4618" spans="1:3">
      <c r="A4618" s="6">
        <v>4616</v>
      </c>
      <c r="B4618" s="7">
        <v>9.9999999999999978E-2</v>
      </c>
      <c r="C4618" s="7">
        <v>7.6923000000000005E-2</v>
      </c>
    </row>
    <row r="4619" spans="1:3">
      <c r="A4619" s="6">
        <v>4617</v>
      </c>
      <c r="B4619" s="7">
        <v>0.15</v>
      </c>
      <c r="C4619" s="7">
        <v>6.7872000000000002E-2</v>
      </c>
    </row>
    <row r="4620" spans="1:3">
      <c r="A4620" s="6">
        <v>4618</v>
      </c>
      <c r="B4620" s="7">
        <v>0.15</v>
      </c>
      <c r="C4620" s="7">
        <v>6.7360000000000003E-2</v>
      </c>
    </row>
    <row r="4621" spans="1:3">
      <c r="A4621" s="6">
        <v>4619</v>
      </c>
      <c r="B4621" s="7">
        <v>0.10999999999999999</v>
      </c>
      <c r="C4621" s="7">
        <v>5.5973600000000005E-2</v>
      </c>
    </row>
    <row r="4622" spans="1:3">
      <c r="A4622" s="6">
        <v>4620</v>
      </c>
      <c r="B4622" s="7">
        <v>0.12</v>
      </c>
      <c r="C4622" s="7">
        <v>9.1308300000000023E-2</v>
      </c>
    </row>
    <row r="4623" spans="1:3">
      <c r="A4623" s="6">
        <v>4621</v>
      </c>
      <c r="B4623" s="7">
        <v>9.9999999999999978E-2</v>
      </c>
      <c r="C4623" s="7">
        <v>6.8271800000000007E-2</v>
      </c>
    </row>
    <row r="4624" spans="1:3">
      <c r="A4624" s="6">
        <v>4622</v>
      </c>
      <c r="B4624" s="7">
        <v>9.9999999999999978E-2</v>
      </c>
      <c r="C4624" s="7">
        <v>4.8085200000000002E-2</v>
      </c>
    </row>
    <row r="4625" spans="1:3">
      <c r="A4625" s="6">
        <v>4623</v>
      </c>
      <c r="B4625" s="7">
        <v>0.10999999999999999</v>
      </c>
      <c r="C4625" s="7">
        <v>5.4238800000000004E-2</v>
      </c>
    </row>
    <row r="4626" spans="1:3">
      <c r="A4626" s="6">
        <v>4624</v>
      </c>
      <c r="B4626" s="7">
        <v>0.13999999999999999</v>
      </c>
      <c r="C4626" s="7">
        <v>5.6434000000000012E-2</v>
      </c>
    </row>
    <row r="4627" spans="1:3">
      <c r="A4627" s="6">
        <v>4625</v>
      </c>
      <c r="B4627" s="7">
        <v>0.18</v>
      </c>
      <c r="C4627" s="7">
        <v>5.1119200000000004E-2</v>
      </c>
    </row>
    <row r="4628" spans="1:3">
      <c r="A4628" s="6">
        <v>4626</v>
      </c>
      <c r="B4628" s="7">
        <v>0.18</v>
      </c>
      <c r="C4628" s="7">
        <v>2.6051999999999999E-2</v>
      </c>
    </row>
    <row r="4629" spans="1:3">
      <c r="A4629" s="6">
        <v>4627</v>
      </c>
      <c r="B4629" s="7">
        <v>0.10999999999999999</v>
      </c>
      <c r="C4629" s="7">
        <v>3.0851100000000003E-2</v>
      </c>
    </row>
    <row r="4630" spans="1:3">
      <c r="A4630" s="6">
        <v>4628</v>
      </c>
      <c r="B4630" s="7">
        <v>0.16999999999999998</v>
      </c>
      <c r="C4630" s="7">
        <v>2.3725E-2</v>
      </c>
    </row>
    <row r="4631" spans="1:3">
      <c r="A4631" s="6">
        <v>4629</v>
      </c>
      <c r="B4631" s="7">
        <v>7.9999999999999988E-2</v>
      </c>
      <c r="C4631" s="7">
        <v>4.15325E-2</v>
      </c>
    </row>
    <row r="4632" spans="1:3">
      <c r="A4632" s="6">
        <v>4630</v>
      </c>
      <c r="B4632" s="7">
        <v>0.10999999999999999</v>
      </c>
      <c r="C4632" s="7">
        <v>2.2650200000000002E-2</v>
      </c>
    </row>
    <row r="4633" spans="1:3">
      <c r="A4633" s="6">
        <v>4631</v>
      </c>
      <c r="B4633" s="7">
        <v>0.13999999999999999</v>
      </c>
      <c r="C4633" s="7">
        <v>4.5884999999999995E-2</v>
      </c>
    </row>
    <row r="4634" spans="1:3">
      <c r="A4634" s="6">
        <v>4632</v>
      </c>
      <c r="B4634" s="7">
        <v>0.12999999999999998</v>
      </c>
      <c r="C4634" s="7">
        <v>4.51984E-2</v>
      </c>
    </row>
    <row r="4635" spans="1:3">
      <c r="A4635" s="6">
        <v>4633</v>
      </c>
      <c r="B4635" s="7">
        <v>0.10999999999999999</v>
      </c>
      <c r="C4635" s="7">
        <v>8.648539999999999E-2</v>
      </c>
    </row>
    <row r="4636" spans="1:3">
      <c r="A4636" s="6">
        <v>4634</v>
      </c>
      <c r="B4636" s="7">
        <v>0.16</v>
      </c>
      <c r="C4636" s="7">
        <v>7.1049000000000001E-2</v>
      </c>
    </row>
    <row r="4637" spans="1:3">
      <c r="A4637" s="6">
        <v>4635</v>
      </c>
      <c r="B4637" s="7">
        <v>0.10999999999999999</v>
      </c>
      <c r="C4637" s="7">
        <v>5.9111199999999996E-2</v>
      </c>
    </row>
    <row r="4638" spans="1:3">
      <c r="A4638" s="6">
        <v>4636</v>
      </c>
      <c r="B4638" s="7">
        <v>0.18</v>
      </c>
      <c r="C4638" s="7">
        <v>7.59552E-2</v>
      </c>
    </row>
    <row r="4639" spans="1:3">
      <c r="A4639" s="6">
        <v>4637</v>
      </c>
      <c r="B4639" s="7">
        <v>0.16</v>
      </c>
      <c r="C4639" s="7">
        <v>4.2391200000000004E-2</v>
      </c>
    </row>
    <row r="4640" spans="1:3">
      <c r="A4640" s="6">
        <v>4638</v>
      </c>
      <c r="B4640" s="7">
        <v>0.13999999999999999</v>
      </c>
      <c r="C4640" s="7">
        <v>3.9016400000000007E-2</v>
      </c>
    </row>
    <row r="4641" spans="1:3">
      <c r="A4641" s="6">
        <v>4639</v>
      </c>
      <c r="B4641" s="7">
        <v>9.9999999999999978E-2</v>
      </c>
      <c r="C4641" s="7">
        <v>4.6736E-2</v>
      </c>
    </row>
    <row r="4642" spans="1:3">
      <c r="A4642" s="6">
        <v>4640</v>
      </c>
      <c r="B4642" s="7">
        <v>9.9999999999999978E-2</v>
      </c>
      <c r="C4642" s="7">
        <v>4.1710499999999998E-2</v>
      </c>
    </row>
    <row r="4643" spans="1:3">
      <c r="A4643" s="6">
        <v>4641</v>
      </c>
      <c r="B4643" s="7">
        <v>0.12999999999999998</v>
      </c>
      <c r="C4643" s="7">
        <v>4.6537499999999996E-2</v>
      </c>
    </row>
    <row r="4644" spans="1:3">
      <c r="A4644" s="6">
        <v>4642</v>
      </c>
      <c r="B4644" s="7">
        <v>0.16999999999999998</v>
      </c>
      <c r="C4644" s="7">
        <v>6.9240800000000005E-2</v>
      </c>
    </row>
    <row r="4645" spans="1:3">
      <c r="A4645" s="6">
        <v>4643</v>
      </c>
      <c r="B4645" s="7">
        <v>9.9999999999999978E-2</v>
      </c>
      <c r="C4645" s="7">
        <v>7.0386600000000007E-2</v>
      </c>
    </row>
    <row r="4646" spans="1:3">
      <c r="A4646" s="6">
        <v>4644</v>
      </c>
      <c r="B4646" s="7">
        <v>0.15</v>
      </c>
      <c r="C4646" s="7">
        <v>7.6526400000000008E-2</v>
      </c>
    </row>
    <row r="4647" spans="1:3">
      <c r="A4647" s="6">
        <v>4645</v>
      </c>
      <c r="B4647" s="7">
        <v>0.12</v>
      </c>
      <c r="C4647" s="7">
        <v>8.1868800000000005E-2</v>
      </c>
    </row>
    <row r="4648" spans="1:3">
      <c r="A4648" s="6">
        <v>4646</v>
      </c>
      <c r="B4648" s="7">
        <v>0.12</v>
      </c>
      <c r="C4648" s="7">
        <v>7.1095199999999997E-2</v>
      </c>
    </row>
    <row r="4649" spans="1:3">
      <c r="A4649" s="6">
        <v>4647</v>
      </c>
      <c r="B4649" s="7">
        <v>0.12999999999999998</v>
      </c>
      <c r="C4649" s="7">
        <v>0.11175449999999999</v>
      </c>
    </row>
    <row r="4650" spans="1:3">
      <c r="A4650" s="6">
        <v>4648</v>
      </c>
      <c r="B4650" s="7">
        <v>0.16</v>
      </c>
      <c r="C4650" s="7">
        <v>6.44652E-2</v>
      </c>
    </row>
    <row r="4651" spans="1:3">
      <c r="A4651" s="6">
        <v>4649</v>
      </c>
      <c r="B4651" s="7">
        <v>0.18</v>
      </c>
      <c r="C4651" s="7">
        <v>6.0520499999999998E-2</v>
      </c>
    </row>
    <row r="4652" spans="1:3">
      <c r="A4652" s="6">
        <v>4650</v>
      </c>
      <c r="B4652" s="7">
        <v>0.12</v>
      </c>
      <c r="C4652" s="7">
        <v>4.7398000000000003E-2</v>
      </c>
    </row>
    <row r="4653" spans="1:3">
      <c r="A4653" s="6">
        <v>4651</v>
      </c>
      <c r="B4653" s="7">
        <v>0.12</v>
      </c>
      <c r="C4653" s="7">
        <v>5.2123999999999997E-2</v>
      </c>
    </row>
    <row r="4654" spans="1:3">
      <c r="A4654" s="6">
        <v>4652</v>
      </c>
      <c r="B4654" s="7">
        <v>0.10999999999999999</v>
      </c>
      <c r="C4654" s="7">
        <v>4.1086299999999999E-2</v>
      </c>
    </row>
    <row r="4655" spans="1:3">
      <c r="A4655" s="6">
        <v>4653</v>
      </c>
      <c r="B4655" s="7">
        <v>7.9999999999999988E-2</v>
      </c>
      <c r="C4655" s="7">
        <v>3.7764599999999995E-2</v>
      </c>
    </row>
    <row r="4656" spans="1:3">
      <c r="A4656" s="6">
        <v>4654</v>
      </c>
      <c r="B4656" s="7">
        <v>7.9999999999999988E-2</v>
      </c>
      <c r="C4656" s="7">
        <v>7.1159199999999992E-2</v>
      </c>
    </row>
    <row r="4657" spans="1:3">
      <c r="A4657" s="6">
        <v>4655</v>
      </c>
      <c r="B4657" s="7">
        <v>0.09</v>
      </c>
      <c r="C4657" s="7">
        <v>6.4076000000000008E-2</v>
      </c>
    </row>
    <row r="4658" spans="1:3">
      <c r="A4658" s="6">
        <v>4656</v>
      </c>
      <c r="B4658" s="7">
        <v>0.15</v>
      </c>
      <c r="C4658" s="7">
        <v>4.5712799999999998E-2</v>
      </c>
    </row>
    <row r="4659" spans="1:3">
      <c r="A4659" s="6">
        <v>4657</v>
      </c>
      <c r="B4659" s="7">
        <v>7.9999999999999988E-2</v>
      </c>
      <c r="C4659" s="7">
        <v>5.8396800000000006E-2</v>
      </c>
    </row>
    <row r="4660" spans="1:3">
      <c r="A4660" s="6">
        <v>4658</v>
      </c>
      <c r="B4660" s="7">
        <v>0.12</v>
      </c>
      <c r="C4660" s="7">
        <v>4.9966999999999998E-2</v>
      </c>
    </row>
    <row r="4661" spans="1:3">
      <c r="A4661" s="6">
        <v>4659</v>
      </c>
      <c r="B4661" s="7">
        <v>0.12999999999999998</v>
      </c>
      <c r="C4661" s="7">
        <v>3.78246E-2</v>
      </c>
    </row>
    <row r="4662" spans="1:3">
      <c r="A4662" s="6">
        <v>4660</v>
      </c>
      <c r="B4662" s="7">
        <v>0.12</v>
      </c>
      <c r="C4662" s="7">
        <v>5.6638500000000001E-2</v>
      </c>
    </row>
    <row r="4663" spans="1:3">
      <c r="A4663" s="6">
        <v>4661</v>
      </c>
      <c r="B4663" s="7">
        <v>9.9999999999999978E-2</v>
      </c>
      <c r="C4663" s="7">
        <v>4.3892400000000005E-2</v>
      </c>
    </row>
    <row r="4664" spans="1:3">
      <c r="A4664" s="6">
        <v>4662</v>
      </c>
      <c r="B4664" s="7">
        <v>0.16</v>
      </c>
      <c r="C4664" s="7">
        <v>3.3869400000000001E-2</v>
      </c>
    </row>
    <row r="4665" spans="1:3">
      <c r="A4665" s="6">
        <v>4663</v>
      </c>
      <c r="B4665" s="7">
        <v>0.09</v>
      </c>
      <c r="C4665" s="7">
        <v>2.6754900000000002E-2</v>
      </c>
    </row>
    <row r="4666" spans="1:3">
      <c r="A4666" s="6">
        <v>4664</v>
      </c>
      <c r="B4666" s="7">
        <v>7.9999999999999988E-2</v>
      </c>
      <c r="C4666" s="7">
        <v>4.3077000000000004E-2</v>
      </c>
    </row>
    <row r="4667" spans="1:3">
      <c r="A4667" s="6">
        <v>4665</v>
      </c>
      <c r="B4667" s="7">
        <v>0.16</v>
      </c>
      <c r="C4667" s="7">
        <v>3.2820199999999994E-2</v>
      </c>
    </row>
    <row r="4668" spans="1:3">
      <c r="A4668" s="6">
        <v>4666</v>
      </c>
      <c r="B4668" s="7">
        <v>0.13999999999999999</v>
      </c>
      <c r="C4668" s="7">
        <v>3.4534799999999997E-2</v>
      </c>
    </row>
    <row r="4669" spans="1:3">
      <c r="A4669" s="6">
        <v>4667</v>
      </c>
      <c r="B4669" s="7">
        <v>0.13999999999999999</v>
      </c>
      <c r="C4669" s="7">
        <v>5.4554100000000001E-2</v>
      </c>
    </row>
    <row r="4670" spans="1:3">
      <c r="A4670" s="6">
        <v>4668</v>
      </c>
      <c r="B4670" s="7">
        <v>0.12999999999999998</v>
      </c>
      <c r="C4670" s="7">
        <v>4.8507000000000002E-2</v>
      </c>
    </row>
    <row r="4671" spans="1:3">
      <c r="A4671" s="6">
        <v>4669</v>
      </c>
      <c r="B4671" s="7">
        <v>0.12999999999999998</v>
      </c>
      <c r="C4671" s="7">
        <v>5.7019399999999998E-2</v>
      </c>
    </row>
    <row r="4672" spans="1:3">
      <c r="A4672" s="6">
        <v>4670</v>
      </c>
      <c r="B4672" s="7">
        <v>0.13999999999999999</v>
      </c>
      <c r="C4672" s="7">
        <v>7.7849100000000004E-2</v>
      </c>
    </row>
    <row r="4673" spans="1:3">
      <c r="A4673" s="6">
        <v>4671</v>
      </c>
      <c r="B4673" s="7">
        <v>0.18</v>
      </c>
      <c r="C4673" s="7">
        <v>5.2471999999999998E-2</v>
      </c>
    </row>
    <row r="4674" spans="1:3">
      <c r="A4674" s="6">
        <v>4672</v>
      </c>
      <c r="B4674" s="7">
        <v>9.9999999999999978E-2</v>
      </c>
      <c r="C4674" s="7">
        <v>4.34931E-2</v>
      </c>
    </row>
    <row r="4675" spans="1:3">
      <c r="A4675" s="6">
        <v>4673</v>
      </c>
      <c r="B4675" s="7">
        <v>0.13999999999999999</v>
      </c>
      <c r="C4675" s="7">
        <v>3.1614099999999999E-2</v>
      </c>
    </row>
    <row r="4676" spans="1:3">
      <c r="A4676" s="6">
        <v>4674</v>
      </c>
      <c r="B4676" s="7">
        <v>0.16</v>
      </c>
      <c r="C4676" s="7">
        <v>3.3840000000000002E-2</v>
      </c>
    </row>
    <row r="4677" spans="1:3">
      <c r="A4677" s="6">
        <v>4675</v>
      </c>
      <c r="B4677" s="7">
        <v>7.9999999999999988E-2</v>
      </c>
      <c r="C4677" s="7">
        <v>2.3628200000000002E-2</v>
      </c>
    </row>
    <row r="4678" spans="1:3">
      <c r="A4678" s="6">
        <v>4676</v>
      </c>
      <c r="B4678" s="7">
        <v>0.09</v>
      </c>
      <c r="C4678" s="7">
        <v>2.8721199999999999E-2</v>
      </c>
    </row>
    <row r="4679" spans="1:3">
      <c r="A4679" s="6">
        <v>4677</v>
      </c>
      <c r="B4679" s="7">
        <v>9.9999999999999978E-2</v>
      </c>
      <c r="C4679" s="7">
        <v>3.3106399999999994E-2</v>
      </c>
    </row>
    <row r="4680" spans="1:3">
      <c r="A4680" s="6">
        <v>4678</v>
      </c>
      <c r="B4680" s="7">
        <v>0.13999999999999999</v>
      </c>
      <c r="C4680" s="7">
        <v>4.5298600000000001E-2</v>
      </c>
    </row>
    <row r="4681" spans="1:3">
      <c r="A4681" s="6">
        <v>4679</v>
      </c>
      <c r="B4681" s="7">
        <v>0.16999999999999998</v>
      </c>
      <c r="C4681" s="7">
        <v>7.8026799999999993E-2</v>
      </c>
    </row>
    <row r="4682" spans="1:3">
      <c r="A4682" s="6">
        <v>4680</v>
      </c>
      <c r="B4682" s="7">
        <v>7.9999999999999988E-2</v>
      </c>
      <c r="C4682" s="7">
        <v>5.1174799999999999E-2</v>
      </c>
    </row>
    <row r="4683" spans="1:3">
      <c r="A4683" s="6">
        <v>4681</v>
      </c>
      <c r="B4683" s="7">
        <v>0.16999999999999998</v>
      </c>
      <c r="C4683" s="7">
        <v>9.5589199999999999E-2</v>
      </c>
    </row>
    <row r="4684" spans="1:3">
      <c r="A4684" s="6">
        <v>4682</v>
      </c>
      <c r="B4684" s="7">
        <v>0.13999999999999999</v>
      </c>
      <c r="C4684" s="7">
        <v>5.3182599999999997E-2</v>
      </c>
    </row>
    <row r="4685" spans="1:3">
      <c r="A4685" s="6">
        <v>4683</v>
      </c>
      <c r="B4685" s="7">
        <v>0.12999999999999998</v>
      </c>
      <c r="C4685" s="7">
        <v>4.403E-2</v>
      </c>
    </row>
    <row r="4686" spans="1:3">
      <c r="A4686" s="6">
        <v>4684</v>
      </c>
      <c r="B4686" s="7">
        <v>0.18</v>
      </c>
      <c r="C4686" s="7">
        <v>5.406020000000001E-2</v>
      </c>
    </row>
    <row r="4687" spans="1:3">
      <c r="A4687" s="6">
        <v>4685</v>
      </c>
      <c r="B4687" s="7">
        <v>0.16999999999999998</v>
      </c>
      <c r="C4687" s="7">
        <v>3.2926000000000004E-2</v>
      </c>
    </row>
    <row r="4688" spans="1:3">
      <c r="A4688" s="6">
        <v>4686</v>
      </c>
      <c r="B4688" s="7">
        <v>0.12</v>
      </c>
      <c r="C4688" s="7">
        <v>2.7792000000000001E-2</v>
      </c>
    </row>
    <row r="4689" spans="1:3">
      <c r="A4689" s="6">
        <v>4687</v>
      </c>
      <c r="B4689" s="7">
        <v>0.12</v>
      </c>
      <c r="C4689" s="7">
        <v>3.3096399999999998E-2</v>
      </c>
    </row>
    <row r="4690" spans="1:3">
      <c r="A4690" s="6">
        <v>4688</v>
      </c>
      <c r="B4690" s="7">
        <v>0.15</v>
      </c>
      <c r="C4690" s="7">
        <v>2.41531E-2</v>
      </c>
    </row>
    <row r="4691" spans="1:3">
      <c r="A4691" s="6">
        <v>4689</v>
      </c>
      <c r="B4691" s="7">
        <v>0.10999999999999999</v>
      </c>
      <c r="C4691" s="7">
        <v>2.2452599999999996E-2</v>
      </c>
    </row>
    <row r="4692" spans="1:3">
      <c r="A4692" s="6">
        <v>4690</v>
      </c>
      <c r="B4692" s="7">
        <v>0.12</v>
      </c>
      <c r="C4692" s="7">
        <v>2.9153999999999999E-2</v>
      </c>
    </row>
    <row r="4693" spans="1:3">
      <c r="A4693" s="6">
        <v>4691</v>
      </c>
      <c r="B4693" s="7">
        <v>9.9999999999999978E-2</v>
      </c>
      <c r="C4693" s="7">
        <v>2.6487500000000001E-2</v>
      </c>
    </row>
    <row r="4694" spans="1:3">
      <c r="A4694" s="6">
        <v>4692</v>
      </c>
      <c r="B4694" s="7">
        <v>0.18</v>
      </c>
      <c r="C4694" s="7">
        <v>4.6182399999999998E-2</v>
      </c>
    </row>
    <row r="4695" spans="1:3">
      <c r="A4695" s="6">
        <v>4693</v>
      </c>
      <c r="B4695" s="7">
        <v>0.10999999999999999</v>
      </c>
      <c r="C4695" s="7">
        <v>4.3558400000000004E-2</v>
      </c>
    </row>
    <row r="4696" spans="1:3">
      <c r="A4696" s="6">
        <v>4694</v>
      </c>
      <c r="B4696" s="7">
        <v>0.12</v>
      </c>
      <c r="C4696" s="7">
        <v>5.0465999999999997E-2</v>
      </c>
    </row>
    <row r="4697" spans="1:3">
      <c r="A4697" s="6">
        <v>4695</v>
      </c>
      <c r="B4697" s="7">
        <v>0.12</v>
      </c>
      <c r="C4697" s="7">
        <v>3.4131999999999996E-2</v>
      </c>
    </row>
    <row r="4698" spans="1:3">
      <c r="A4698" s="6">
        <v>4696</v>
      </c>
      <c r="B4698" s="7">
        <v>0.09</v>
      </c>
      <c r="C4698" s="7">
        <v>2.6178099999999999E-2</v>
      </c>
    </row>
    <row r="4699" spans="1:3">
      <c r="A4699" s="6">
        <v>4697</v>
      </c>
      <c r="B4699" s="7">
        <v>0.16</v>
      </c>
      <c r="C4699" s="7">
        <v>2.1899999999999999E-2</v>
      </c>
    </row>
    <row r="4700" spans="1:3">
      <c r="A4700" s="6">
        <v>4698</v>
      </c>
      <c r="B4700" s="7">
        <v>0.13999999999999999</v>
      </c>
      <c r="C4700" s="7">
        <v>1.7617600000000001E-2</v>
      </c>
    </row>
    <row r="4701" spans="1:3">
      <c r="A4701" s="6">
        <v>4699</v>
      </c>
      <c r="B4701" s="7">
        <v>0.12</v>
      </c>
      <c r="C4701" s="7">
        <v>1.7067800000000001E-2</v>
      </c>
    </row>
    <row r="4702" spans="1:3">
      <c r="A4702" s="6">
        <v>4700</v>
      </c>
      <c r="B4702" s="7">
        <v>0.18</v>
      </c>
      <c r="C4702" s="7">
        <v>2.7033599999999998E-2</v>
      </c>
    </row>
    <row r="4703" spans="1:3">
      <c r="A4703" s="6">
        <v>4701</v>
      </c>
      <c r="B4703" s="7">
        <v>9.9999999999999978E-2</v>
      </c>
      <c r="C4703" s="7">
        <v>2.32839E-2</v>
      </c>
    </row>
    <row r="4704" spans="1:3">
      <c r="A4704" s="6">
        <v>4702</v>
      </c>
      <c r="B4704" s="7">
        <v>0.12999999999999998</v>
      </c>
      <c r="C4704" s="7">
        <v>3.0225000000000002E-2</v>
      </c>
    </row>
    <row r="4705" spans="1:3">
      <c r="A4705" s="6">
        <v>4703</v>
      </c>
      <c r="B4705" s="7">
        <v>0.12</v>
      </c>
      <c r="C4705" s="7">
        <v>5.1354000000000004E-2</v>
      </c>
    </row>
    <row r="4706" spans="1:3">
      <c r="A4706" s="6">
        <v>4704</v>
      </c>
      <c r="B4706" s="7">
        <v>9.9999999999999978E-2</v>
      </c>
      <c r="C4706" s="7">
        <v>4.5664800000000005E-2</v>
      </c>
    </row>
    <row r="4707" spans="1:3">
      <c r="A4707" s="6">
        <v>4705</v>
      </c>
      <c r="B4707" s="7">
        <v>9.9999999999999978E-2</v>
      </c>
      <c r="C4707" s="7">
        <v>6.9096900000000017E-2</v>
      </c>
    </row>
    <row r="4708" spans="1:3">
      <c r="A4708" s="6">
        <v>4706</v>
      </c>
      <c r="B4708" s="7">
        <v>0.16</v>
      </c>
      <c r="C4708" s="7">
        <v>6.7541000000000004E-2</v>
      </c>
    </row>
    <row r="4709" spans="1:3">
      <c r="A4709" s="6">
        <v>4707</v>
      </c>
      <c r="B4709" s="7">
        <v>9.9999999999999978E-2</v>
      </c>
      <c r="C4709" s="7">
        <v>6.3676799999999992E-2</v>
      </c>
    </row>
    <row r="4710" spans="1:3">
      <c r="A4710" s="6">
        <v>4708</v>
      </c>
      <c r="B4710" s="7">
        <v>7.9999999999999988E-2</v>
      </c>
      <c r="C4710" s="7">
        <v>5.0325000000000002E-2</v>
      </c>
    </row>
    <row r="4711" spans="1:3">
      <c r="A4711" s="6">
        <v>4709</v>
      </c>
      <c r="B4711" s="7">
        <v>0.13999999999999999</v>
      </c>
      <c r="C4711" s="7">
        <v>5.9109600000000005E-2</v>
      </c>
    </row>
    <row r="4712" spans="1:3">
      <c r="A4712" s="6">
        <v>4710</v>
      </c>
      <c r="B4712" s="7">
        <v>0.18</v>
      </c>
      <c r="C4712" s="7">
        <v>5.5956599999999995E-2</v>
      </c>
    </row>
    <row r="4713" spans="1:3">
      <c r="A4713" s="6">
        <v>4711</v>
      </c>
      <c r="B4713" s="7">
        <v>0.18</v>
      </c>
      <c r="C4713" s="7">
        <v>8.5626000000000008E-2</v>
      </c>
    </row>
    <row r="4714" spans="1:3">
      <c r="A4714" s="6">
        <v>4712</v>
      </c>
      <c r="B4714" s="7">
        <v>0.16</v>
      </c>
      <c r="C4714" s="7">
        <v>7.4591999999999992E-2</v>
      </c>
    </row>
    <row r="4715" spans="1:3">
      <c r="A4715" s="6">
        <v>4713</v>
      </c>
      <c r="B4715" s="7">
        <v>0.16999999999999998</v>
      </c>
      <c r="C4715" s="7">
        <v>7.3643399999999998E-2</v>
      </c>
    </row>
    <row r="4716" spans="1:3">
      <c r="A4716" s="6">
        <v>4714</v>
      </c>
      <c r="B4716" s="7">
        <v>0.09</v>
      </c>
      <c r="C4716" s="7">
        <v>8.5302399999999987E-2</v>
      </c>
    </row>
    <row r="4717" spans="1:3">
      <c r="A4717" s="6">
        <v>4715</v>
      </c>
      <c r="B4717" s="7">
        <v>9.9999999999999978E-2</v>
      </c>
      <c r="C4717" s="7">
        <v>6.9863199999999986E-2</v>
      </c>
    </row>
    <row r="4718" spans="1:3">
      <c r="A4718" s="6">
        <v>4716</v>
      </c>
      <c r="B4718" s="7">
        <v>0.16999999999999998</v>
      </c>
      <c r="C4718" s="7">
        <v>8.4890099999999996E-2</v>
      </c>
    </row>
    <row r="4719" spans="1:3">
      <c r="A4719" s="6">
        <v>4717</v>
      </c>
      <c r="B4719" s="7">
        <v>7.9999999999999988E-2</v>
      </c>
      <c r="C4719" s="7">
        <v>5.6859800000000002E-2</v>
      </c>
    </row>
    <row r="4720" spans="1:3">
      <c r="A4720" s="6">
        <v>4718</v>
      </c>
      <c r="B4720" s="7">
        <v>0.12999999999999998</v>
      </c>
      <c r="C4720" s="7">
        <v>8.5116000000000011E-2</v>
      </c>
    </row>
    <row r="4721" spans="1:3">
      <c r="A4721" s="6">
        <v>4719</v>
      </c>
      <c r="B4721" s="7">
        <v>0.16999999999999998</v>
      </c>
      <c r="C4721" s="7">
        <v>8.7321599999999999E-2</v>
      </c>
    </row>
    <row r="4722" spans="1:3">
      <c r="A4722" s="6">
        <v>4720</v>
      </c>
      <c r="B4722" s="7">
        <v>0.13999999999999999</v>
      </c>
      <c r="C4722" s="7">
        <v>5.6376200000000001E-2</v>
      </c>
    </row>
    <row r="4723" spans="1:3">
      <c r="A4723" s="6">
        <v>4721</v>
      </c>
      <c r="B4723" s="7">
        <v>0.16</v>
      </c>
      <c r="C4723" s="7">
        <v>5.9284999999999997E-2</v>
      </c>
    </row>
    <row r="4724" spans="1:3">
      <c r="A4724" s="6">
        <v>4722</v>
      </c>
      <c r="B4724" s="7">
        <v>0.12999999999999998</v>
      </c>
      <c r="C4724" s="7">
        <v>4.1438400000000007E-2</v>
      </c>
    </row>
    <row r="4725" spans="1:3">
      <c r="A4725" s="6">
        <v>4723</v>
      </c>
      <c r="B4725" s="7">
        <v>0.12999999999999998</v>
      </c>
      <c r="C4725" s="7">
        <v>2.4257200000000003E-2</v>
      </c>
    </row>
    <row r="4726" spans="1:3">
      <c r="A4726" s="6">
        <v>4724</v>
      </c>
      <c r="B4726" s="7">
        <v>0.10999999999999999</v>
      </c>
      <c r="C4726" s="7">
        <v>3.04263E-2</v>
      </c>
    </row>
    <row r="4727" spans="1:3">
      <c r="A4727" s="6">
        <v>4725</v>
      </c>
      <c r="B4727" s="7">
        <v>7.9999999999999988E-2</v>
      </c>
      <c r="C4727" s="7">
        <v>2.1864699999999997E-2</v>
      </c>
    </row>
    <row r="4728" spans="1:3">
      <c r="A4728" s="6">
        <v>4726</v>
      </c>
      <c r="B4728" s="7">
        <v>0.10999999999999999</v>
      </c>
      <c r="C4728" s="7">
        <v>3.2221800000000002E-2</v>
      </c>
    </row>
    <row r="4729" spans="1:3">
      <c r="A4729" s="6">
        <v>4727</v>
      </c>
      <c r="B4729" s="7">
        <v>0.13999999999999999</v>
      </c>
      <c r="C4729" s="7">
        <v>5.5454200000000002E-2</v>
      </c>
    </row>
    <row r="4730" spans="1:3">
      <c r="A4730" s="6">
        <v>4728</v>
      </c>
      <c r="B4730" s="7">
        <v>0.12</v>
      </c>
      <c r="C4730" s="7">
        <v>7.5171599999999991E-2</v>
      </c>
    </row>
    <row r="4731" spans="1:3">
      <c r="A4731" s="6">
        <v>4729</v>
      </c>
      <c r="B4731" s="7">
        <v>0.16</v>
      </c>
      <c r="C4731" s="7">
        <v>8.5877000000000009E-2</v>
      </c>
    </row>
    <row r="4732" spans="1:3">
      <c r="A4732" s="6">
        <v>4730</v>
      </c>
      <c r="B4732" s="7">
        <v>0.10999999999999999</v>
      </c>
      <c r="C4732" s="7">
        <v>7.1242499999999986E-2</v>
      </c>
    </row>
    <row r="4733" spans="1:3">
      <c r="A4733" s="6">
        <v>4731</v>
      </c>
      <c r="B4733" s="7">
        <v>0.16</v>
      </c>
      <c r="C4733" s="7">
        <v>5.4028799999999995E-2</v>
      </c>
    </row>
    <row r="4734" spans="1:3">
      <c r="A4734" s="6">
        <v>4732</v>
      </c>
      <c r="B4734" s="7">
        <v>0.12999999999999998</v>
      </c>
      <c r="C4734" s="7">
        <v>9.2097500000000013E-2</v>
      </c>
    </row>
    <row r="4735" spans="1:3">
      <c r="A4735" s="6">
        <v>4733</v>
      </c>
      <c r="B4735" s="7">
        <v>7.9999999999999988E-2</v>
      </c>
      <c r="C4735" s="7">
        <v>5.6840000000000002E-2</v>
      </c>
    </row>
    <row r="4736" spans="1:3">
      <c r="A4736" s="6">
        <v>4734</v>
      </c>
      <c r="B4736" s="7">
        <v>0.18</v>
      </c>
      <c r="C4736" s="7">
        <v>5.9340799999999999E-2</v>
      </c>
    </row>
    <row r="4737" spans="1:3">
      <c r="A4737" s="6">
        <v>4735</v>
      </c>
      <c r="B4737" s="7">
        <v>0.12</v>
      </c>
      <c r="C4737" s="7">
        <v>6.7322199999999985E-2</v>
      </c>
    </row>
    <row r="4738" spans="1:3">
      <c r="A4738" s="6">
        <v>4736</v>
      </c>
      <c r="B4738" s="7">
        <v>0.16</v>
      </c>
      <c r="C4738" s="7">
        <v>6.808199999999999E-2</v>
      </c>
    </row>
    <row r="4739" spans="1:3">
      <c r="A4739" s="6">
        <v>4737</v>
      </c>
      <c r="B4739" s="7">
        <v>0.12</v>
      </c>
      <c r="C4739" s="7">
        <v>9.5931000000000002E-2</v>
      </c>
    </row>
    <row r="4740" spans="1:3">
      <c r="A4740" s="6">
        <v>4738</v>
      </c>
      <c r="B4740" s="7">
        <v>9.9999999999999978E-2</v>
      </c>
      <c r="C4740" s="7">
        <v>8.6756E-2</v>
      </c>
    </row>
    <row r="4741" spans="1:3">
      <c r="A4741" s="6">
        <v>4739</v>
      </c>
      <c r="B4741" s="7">
        <v>0.16</v>
      </c>
      <c r="C4741" s="7">
        <v>8.2143600000000011E-2</v>
      </c>
    </row>
    <row r="4742" spans="1:3">
      <c r="A4742" s="6">
        <v>4740</v>
      </c>
      <c r="B4742" s="7">
        <v>0.12999999999999998</v>
      </c>
      <c r="C4742" s="7">
        <v>6.5620800000000007E-2</v>
      </c>
    </row>
    <row r="4743" spans="1:3">
      <c r="A4743" s="6">
        <v>4741</v>
      </c>
      <c r="B4743" s="7">
        <v>0.12999999999999998</v>
      </c>
      <c r="C4743" s="7">
        <v>7.5764999999999999E-2</v>
      </c>
    </row>
    <row r="4744" spans="1:3">
      <c r="A4744" s="6">
        <v>4742</v>
      </c>
      <c r="B4744" s="7">
        <v>0.10999999999999999</v>
      </c>
      <c r="C4744" s="7">
        <v>0.1011119</v>
      </c>
    </row>
    <row r="4745" spans="1:3">
      <c r="A4745" s="6">
        <v>4743</v>
      </c>
      <c r="B4745" s="7">
        <v>0.13999999999999999</v>
      </c>
      <c r="C4745" s="7">
        <v>8.9248900000000006E-2</v>
      </c>
    </row>
    <row r="4746" spans="1:3">
      <c r="A4746" s="6">
        <v>4744</v>
      </c>
      <c r="B4746" s="7">
        <v>0.09</v>
      </c>
      <c r="C4746" s="7">
        <v>8.6783399999999997E-2</v>
      </c>
    </row>
    <row r="4747" spans="1:3">
      <c r="A4747" s="6">
        <v>4745</v>
      </c>
      <c r="B4747" s="7">
        <v>0.12999999999999998</v>
      </c>
      <c r="C4747" s="7">
        <v>6.6033000000000008E-2</v>
      </c>
    </row>
    <row r="4748" spans="1:3">
      <c r="A4748" s="6">
        <v>4746</v>
      </c>
      <c r="B4748" s="7">
        <v>0.18</v>
      </c>
      <c r="C4748" s="7">
        <v>4.1548000000000002E-2</v>
      </c>
    </row>
    <row r="4749" spans="1:3">
      <c r="A4749" s="6">
        <v>4747</v>
      </c>
      <c r="B4749" s="7">
        <v>0.10999999999999999</v>
      </c>
      <c r="C4749" s="7">
        <v>3.9912999999999997E-2</v>
      </c>
    </row>
    <row r="4750" spans="1:3">
      <c r="A4750" s="6">
        <v>4748</v>
      </c>
      <c r="B4750" s="7">
        <v>0.15</v>
      </c>
      <c r="C4750" s="7">
        <v>3.7122500000000003E-2</v>
      </c>
    </row>
    <row r="4751" spans="1:3">
      <c r="A4751" s="6">
        <v>4749</v>
      </c>
      <c r="B4751" s="7">
        <v>0.13999999999999999</v>
      </c>
      <c r="C4751" s="7">
        <v>2.5418800000000002E-2</v>
      </c>
    </row>
    <row r="4752" spans="1:3">
      <c r="A4752" s="6">
        <v>4750</v>
      </c>
      <c r="B4752" s="7">
        <v>7.9999999999999988E-2</v>
      </c>
      <c r="C4752" s="7">
        <v>5.3537399999999999E-2</v>
      </c>
    </row>
    <row r="4753" spans="1:3">
      <c r="A4753" s="6">
        <v>4751</v>
      </c>
      <c r="B4753" s="7">
        <v>0.16999999999999998</v>
      </c>
      <c r="C4753" s="7">
        <v>4.6852000000000005E-2</v>
      </c>
    </row>
    <row r="4754" spans="1:3">
      <c r="A4754" s="6">
        <v>4752</v>
      </c>
      <c r="B4754" s="7">
        <v>9.9999999999999978E-2</v>
      </c>
      <c r="C4754" s="7">
        <v>8.6846199999999998E-2</v>
      </c>
    </row>
    <row r="4755" spans="1:3">
      <c r="A4755" s="6">
        <v>4753</v>
      </c>
      <c r="B4755" s="7">
        <v>0.10999999999999999</v>
      </c>
      <c r="C4755" s="7">
        <v>5.0047700000000001E-2</v>
      </c>
    </row>
    <row r="4756" spans="1:3">
      <c r="A4756" s="6">
        <v>4754</v>
      </c>
      <c r="B4756" s="7">
        <v>0.12</v>
      </c>
      <c r="C4756" s="7">
        <v>4.6766999999999996E-2</v>
      </c>
    </row>
    <row r="4757" spans="1:3">
      <c r="A4757" s="6">
        <v>4755</v>
      </c>
      <c r="B4757" s="7">
        <v>0.13999999999999999</v>
      </c>
      <c r="C4757" s="7">
        <v>5.4538200000000002E-2</v>
      </c>
    </row>
    <row r="4758" spans="1:3">
      <c r="A4758" s="6">
        <v>4756</v>
      </c>
      <c r="B4758" s="7">
        <v>0.12</v>
      </c>
      <c r="C4758" s="7">
        <v>6.7513500000000004E-2</v>
      </c>
    </row>
    <row r="4759" spans="1:3">
      <c r="A4759" s="6">
        <v>4757</v>
      </c>
      <c r="B4759" s="7">
        <v>0.18</v>
      </c>
      <c r="C4759" s="7">
        <v>4.8297599999999996E-2</v>
      </c>
    </row>
    <row r="4760" spans="1:3">
      <c r="A4760" s="6">
        <v>4758</v>
      </c>
      <c r="B4760" s="7">
        <v>0.12</v>
      </c>
      <c r="C4760" s="7">
        <v>8.4280900000000006E-2</v>
      </c>
    </row>
    <row r="4761" spans="1:3">
      <c r="A4761" s="6">
        <v>4759</v>
      </c>
      <c r="B4761" s="7">
        <v>0.13999999999999999</v>
      </c>
      <c r="C4761" s="7">
        <v>5.0865999999999995E-2</v>
      </c>
    </row>
    <row r="4762" spans="1:3">
      <c r="A4762" s="6">
        <v>4760</v>
      </c>
      <c r="B4762" s="7">
        <v>0.09</v>
      </c>
      <c r="C4762" s="7">
        <v>8.5231699999999994E-2</v>
      </c>
    </row>
    <row r="4763" spans="1:3">
      <c r="A4763" s="6">
        <v>4761</v>
      </c>
      <c r="B4763" s="7">
        <v>0.15</v>
      </c>
      <c r="C4763" s="7">
        <v>6.80085E-2</v>
      </c>
    </row>
    <row r="4764" spans="1:3">
      <c r="A4764" s="6">
        <v>4762</v>
      </c>
      <c r="B4764" s="7">
        <v>0.09</v>
      </c>
      <c r="C4764" s="7">
        <v>6.4879099999999995E-2</v>
      </c>
    </row>
    <row r="4765" spans="1:3">
      <c r="A4765" s="6">
        <v>4763</v>
      </c>
      <c r="B4765" s="7">
        <v>0.10999999999999999</v>
      </c>
      <c r="C4765" s="7">
        <v>8.6358299999999999E-2</v>
      </c>
    </row>
    <row r="4766" spans="1:3">
      <c r="A4766" s="6">
        <v>4764</v>
      </c>
      <c r="B4766" s="7">
        <v>0.15</v>
      </c>
      <c r="C4766" s="7">
        <v>8.2095799999999997E-2</v>
      </c>
    </row>
    <row r="4767" spans="1:3">
      <c r="A4767" s="6">
        <v>4765</v>
      </c>
      <c r="B4767" s="7">
        <v>0.09</v>
      </c>
      <c r="C4767" s="7">
        <v>0.10881919999999999</v>
      </c>
    </row>
    <row r="4768" spans="1:3">
      <c r="A4768" s="6">
        <v>4766</v>
      </c>
      <c r="B4768" s="7">
        <v>7.9999999999999988E-2</v>
      </c>
      <c r="C4768" s="7">
        <v>7.8549800000000003E-2</v>
      </c>
    </row>
    <row r="4769" spans="1:3">
      <c r="A4769" s="6">
        <v>4767</v>
      </c>
      <c r="B4769" s="7">
        <v>0.15</v>
      </c>
      <c r="C4769" s="7">
        <v>0.11455200000000001</v>
      </c>
    </row>
    <row r="4770" spans="1:3">
      <c r="A4770" s="6">
        <v>4768</v>
      </c>
      <c r="B4770" s="7">
        <v>0.10999999999999999</v>
      </c>
      <c r="C4770" s="7">
        <v>6.2934299999999999E-2</v>
      </c>
    </row>
    <row r="4771" spans="1:3">
      <c r="A4771" s="6">
        <v>4769</v>
      </c>
      <c r="B4771" s="7">
        <v>0.09</v>
      </c>
      <c r="C4771" s="7">
        <v>4.7515200000000007E-2</v>
      </c>
    </row>
    <row r="4772" spans="1:3">
      <c r="A4772" s="6">
        <v>4770</v>
      </c>
      <c r="B4772" s="7">
        <v>0.15</v>
      </c>
      <c r="C4772" s="7">
        <v>9.850020000000001E-2</v>
      </c>
    </row>
    <row r="4773" spans="1:3">
      <c r="A4773" s="6">
        <v>4771</v>
      </c>
      <c r="B4773" s="7">
        <v>0.15</v>
      </c>
      <c r="C4773" s="7">
        <v>9.6608399999999997E-2</v>
      </c>
    </row>
    <row r="4774" spans="1:3">
      <c r="A4774" s="6">
        <v>4772</v>
      </c>
      <c r="B4774" s="7">
        <v>0.09</v>
      </c>
      <c r="C4774" s="7">
        <v>0.1190958</v>
      </c>
    </row>
    <row r="4775" spans="1:3">
      <c r="A4775" s="6">
        <v>4773</v>
      </c>
      <c r="B4775" s="7">
        <v>9.9999999999999978E-2</v>
      </c>
      <c r="C4775" s="7">
        <v>0.11665099999999998</v>
      </c>
    </row>
    <row r="4776" spans="1:3">
      <c r="A4776" s="6">
        <v>4774</v>
      </c>
      <c r="B4776" s="7">
        <v>0.12</v>
      </c>
      <c r="C4776" s="7">
        <v>5.4249000000000006E-2</v>
      </c>
    </row>
    <row r="4777" spans="1:3">
      <c r="A4777" s="6">
        <v>4775</v>
      </c>
      <c r="B4777" s="7">
        <v>0.18</v>
      </c>
      <c r="C4777" s="7">
        <v>5.1687999999999998E-2</v>
      </c>
    </row>
    <row r="4778" spans="1:3">
      <c r="A4778" s="6">
        <v>4776</v>
      </c>
      <c r="B4778" s="7">
        <v>0.15</v>
      </c>
      <c r="C4778" s="7">
        <v>8.5529800000000003E-2</v>
      </c>
    </row>
    <row r="4779" spans="1:3">
      <c r="A4779" s="6">
        <v>4777</v>
      </c>
      <c r="B4779" s="7">
        <v>0.09</v>
      </c>
      <c r="C4779" s="7">
        <v>7.1276999999999993E-2</v>
      </c>
    </row>
    <row r="4780" spans="1:3">
      <c r="A4780" s="6">
        <v>4778</v>
      </c>
      <c r="B4780" s="7">
        <v>0.16</v>
      </c>
      <c r="C4780" s="7">
        <v>8.4768799999999991E-2</v>
      </c>
    </row>
    <row r="4781" spans="1:3">
      <c r="A4781" s="6">
        <v>4779</v>
      </c>
      <c r="B4781" s="7">
        <v>0.13999999999999999</v>
      </c>
      <c r="C4781" s="7">
        <v>6.151680000000001E-2</v>
      </c>
    </row>
    <row r="4782" spans="1:3">
      <c r="A4782" s="6">
        <v>4780</v>
      </c>
      <c r="B4782" s="7">
        <v>0.09</v>
      </c>
      <c r="C4782" s="7">
        <v>9.9930599999999994E-2</v>
      </c>
    </row>
    <row r="4783" spans="1:3">
      <c r="A4783" s="6">
        <v>4781</v>
      </c>
      <c r="B4783" s="7">
        <v>0.13999999999999999</v>
      </c>
      <c r="C4783" s="7">
        <v>7.3265200000000003E-2</v>
      </c>
    </row>
    <row r="4784" spans="1:3">
      <c r="A4784" s="6">
        <v>4782</v>
      </c>
      <c r="B4784" s="7">
        <v>9.9999999999999978E-2</v>
      </c>
      <c r="C4784" s="7">
        <v>6.5038499999999999E-2</v>
      </c>
    </row>
    <row r="4785" spans="1:3">
      <c r="A4785" s="6">
        <v>4783</v>
      </c>
      <c r="B4785" s="7">
        <v>7.9999999999999988E-2</v>
      </c>
      <c r="C4785" s="7">
        <v>5.8186699999999994E-2</v>
      </c>
    </row>
    <row r="4786" spans="1:3">
      <c r="A4786" s="6">
        <v>4784</v>
      </c>
      <c r="B4786" s="7">
        <v>0.18</v>
      </c>
      <c r="C4786" s="7">
        <v>4.2775199999999999E-2</v>
      </c>
    </row>
    <row r="4787" spans="1:3">
      <c r="A4787" s="6">
        <v>4785</v>
      </c>
      <c r="B4787" s="7">
        <v>0.16</v>
      </c>
      <c r="C4787" s="7">
        <v>5.2070000000000005E-2</v>
      </c>
    </row>
    <row r="4788" spans="1:3">
      <c r="A4788" s="6">
        <v>4786</v>
      </c>
      <c r="B4788" s="7">
        <v>0.16999999999999998</v>
      </c>
      <c r="C4788" s="7">
        <v>7.2923399999999999E-2</v>
      </c>
    </row>
    <row r="4789" spans="1:3">
      <c r="A4789" s="6">
        <v>4787</v>
      </c>
      <c r="B4789" s="7">
        <v>0.12999999999999998</v>
      </c>
      <c r="C4789" s="7">
        <v>5.4620999999999996E-2</v>
      </c>
    </row>
    <row r="4790" spans="1:3">
      <c r="A4790" s="6">
        <v>4788</v>
      </c>
      <c r="B4790" s="7">
        <v>0.10999999999999999</v>
      </c>
      <c r="C4790" s="7">
        <v>9.6691999999999986E-2</v>
      </c>
    </row>
    <row r="4791" spans="1:3">
      <c r="A4791" s="6">
        <v>4789</v>
      </c>
      <c r="B4791" s="7">
        <v>0.16999999999999998</v>
      </c>
      <c r="C4791" s="7">
        <v>8.7174000000000001E-2</v>
      </c>
    </row>
    <row r="4792" spans="1:3">
      <c r="A4792" s="6">
        <v>4790</v>
      </c>
      <c r="B4792" s="7">
        <v>0.15</v>
      </c>
      <c r="C4792" s="7">
        <v>6.6268599999999997E-2</v>
      </c>
    </row>
    <row r="4793" spans="1:3">
      <c r="A4793" s="6">
        <v>4791</v>
      </c>
      <c r="B4793" s="7">
        <v>9.9999999999999978E-2</v>
      </c>
      <c r="C4793" s="7">
        <v>8.1432000000000004E-2</v>
      </c>
    </row>
    <row r="4794" spans="1:3">
      <c r="A4794" s="6">
        <v>4792</v>
      </c>
      <c r="B4794" s="7">
        <v>0.09</v>
      </c>
      <c r="C4794" s="7">
        <v>9.3241199999999996E-2</v>
      </c>
    </row>
    <row r="4795" spans="1:3">
      <c r="A4795" s="6">
        <v>4793</v>
      </c>
      <c r="B4795" s="7">
        <v>0.10999999999999999</v>
      </c>
      <c r="C4795" s="7">
        <v>5.1534000000000003E-2</v>
      </c>
    </row>
    <row r="4796" spans="1:3">
      <c r="A4796" s="6">
        <v>4794</v>
      </c>
      <c r="B4796" s="7">
        <v>0.18</v>
      </c>
      <c r="C4796" s="7">
        <v>8.0079999999999998E-2</v>
      </c>
    </row>
    <row r="4797" spans="1:3">
      <c r="A4797" s="6">
        <v>4795</v>
      </c>
      <c r="B4797" s="7">
        <v>7.9999999999999988E-2</v>
      </c>
      <c r="C4797" s="7">
        <v>4.0351499999999998E-2</v>
      </c>
    </row>
    <row r="4798" spans="1:3">
      <c r="A4798" s="6">
        <v>4796</v>
      </c>
      <c r="B4798" s="7">
        <v>9.9999999999999978E-2</v>
      </c>
      <c r="C4798" s="7">
        <v>7.3323399999999997E-2</v>
      </c>
    </row>
    <row r="4799" spans="1:3">
      <c r="A4799" s="6">
        <v>4797</v>
      </c>
      <c r="B4799" s="7">
        <v>0.13999999999999999</v>
      </c>
      <c r="C4799" s="7">
        <v>4.1980199999999995E-2</v>
      </c>
    </row>
    <row r="4800" spans="1:3">
      <c r="A4800" s="6">
        <v>4798</v>
      </c>
      <c r="B4800" s="7">
        <v>0.09</v>
      </c>
      <c r="C4800" s="7">
        <v>3.8147999999999994E-2</v>
      </c>
    </row>
    <row r="4801" spans="1:3">
      <c r="A4801" s="6">
        <v>4799</v>
      </c>
      <c r="B4801" s="7">
        <v>0.10999999999999999</v>
      </c>
      <c r="C4801" s="7">
        <v>7.1498100000000009E-2</v>
      </c>
    </row>
    <row r="4802" spans="1:3">
      <c r="A4802" s="6">
        <v>4800</v>
      </c>
      <c r="B4802" s="7">
        <v>0.15</v>
      </c>
      <c r="C4802" s="7">
        <v>6.2532799999999999E-2</v>
      </c>
    </row>
    <row r="4803" spans="1:3">
      <c r="A4803" s="6">
        <v>4801</v>
      </c>
      <c r="B4803" s="7">
        <v>0.10999999999999999</v>
      </c>
      <c r="C4803" s="7">
        <v>8.9394999999999988E-2</v>
      </c>
    </row>
    <row r="4804" spans="1:3">
      <c r="A4804" s="6">
        <v>4802</v>
      </c>
      <c r="B4804" s="7">
        <v>0.18</v>
      </c>
      <c r="C4804" s="7">
        <v>6.0799200000000005E-2</v>
      </c>
    </row>
    <row r="4805" spans="1:3">
      <c r="A4805" s="6">
        <v>4803</v>
      </c>
      <c r="B4805" s="7">
        <v>7.9999999999999988E-2</v>
      </c>
      <c r="C4805" s="7">
        <v>6.2762100000000001E-2</v>
      </c>
    </row>
    <row r="4806" spans="1:3">
      <c r="A4806" s="6">
        <v>4804</v>
      </c>
      <c r="B4806" s="7">
        <v>9.9999999999999978E-2</v>
      </c>
      <c r="C4806" s="7">
        <v>7.66458E-2</v>
      </c>
    </row>
    <row r="4807" spans="1:3">
      <c r="A4807" s="6">
        <v>4805</v>
      </c>
      <c r="B4807" s="7">
        <v>9.9999999999999978E-2</v>
      </c>
      <c r="C4807" s="7">
        <v>8.3593600000000004E-2</v>
      </c>
    </row>
    <row r="4808" spans="1:3">
      <c r="A4808" s="6">
        <v>4806</v>
      </c>
      <c r="B4808" s="7">
        <v>0.18</v>
      </c>
      <c r="C4808" s="7">
        <v>5.5171800000000007E-2</v>
      </c>
    </row>
    <row r="4809" spans="1:3">
      <c r="A4809" s="6">
        <v>4807</v>
      </c>
      <c r="B4809" s="7">
        <v>0.09</v>
      </c>
      <c r="C4809" s="7">
        <v>0.1088406</v>
      </c>
    </row>
    <row r="4810" spans="1:3">
      <c r="A4810" s="6">
        <v>4808</v>
      </c>
      <c r="B4810" s="7">
        <v>0.18</v>
      </c>
      <c r="C4810" s="7">
        <v>8.6583000000000007E-2</v>
      </c>
    </row>
    <row r="4811" spans="1:3">
      <c r="A4811" s="6">
        <v>4809</v>
      </c>
      <c r="B4811" s="7">
        <v>0.13999999999999999</v>
      </c>
      <c r="C4811" s="7">
        <v>6.5400799999999995E-2</v>
      </c>
    </row>
    <row r="4812" spans="1:3">
      <c r="A4812" s="6">
        <v>4810</v>
      </c>
      <c r="B4812" s="7">
        <v>0.16</v>
      </c>
      <c r="C4812" s="7">
        <v>6.6457600000000006E-2</v>
      </c>
    </row>
    <row r="4813" spans="1:3">
      <c r="A4813" s="6">
        <v>4811</v>
      </c>
      <c r="B4813" s="7">
        <v>0.16999999999999998</v>
      </c>
      <c r="C4813" s="7">
        <v>5.5590000000000001E-2</v>
      </c>
    </row>
    <row r="4814" spans="1:3">
      <c r="A4814" s="6">
        <v>4812</v>
      </c>
      <c r="B4814" s="7">
        <v>0.12</v>
      </c>
      <c r="C4814" s="7">
        <v>9.6272399999999994E-2</v>
      </c>
    </row>
    <row r="4815" spans="1:3">
      <c r="A4815" s="6">
        <v>4813</v>
      </c>
      <c r="B4815" s="7">
        <v>0.16</v>
      </c>
      <c r="C4815" s="7">
        <v>7.4741700000000008E-2</v>
      </c>
    </row>
    <row r="4816" spans="1:3">
      <c r="A4816" s="6">
        <v>4814</v>
      </c>
      <c r="B4816" s="7">
        <v>7.9999999999999988E-2</v>
      </c>
      <c r="C4816" s="7">
        <v>8.6169599999999999E-2</v>
      </c>
    </row>
    <row r="4817" spans="1:3">
      <c r="A4817" s="6">
        <v>4815</v>
      </c>
      <c r="B4817" s="7">
        <v>0.16</v>
      </c>
      <c r="C4817" s="7">
        <v>9.3774400000000008E-2</v>
      </c>
    </row>
    <row r="4818" spans="1:3">
      <c r="A4818" s="6">
        <v>4816</v>
      </c>
      <c r="B4818" s="7">
        <v>0.10999999999999999</v>
      </c>
      <c r="C4818" s="7">
        <v>6.8025000000000002E-2</v>
      </c>
    </row>
    <row r="4819" spans="1:3">
      <c r="A4819" s="6">
        <v>4817</v>
      </c>
      <c r="B4819" s="7">
        <v>0.13999999999999999</v>
      </c>
      <c r="C4819" s="7">
        <v>8.0786400000000008E-2</v>
      </c>
    </row>
    <row r="4820" spans="1:3">
      <c r="A4820" s="6">
        <v>4818</v>
      </c>
      <c r="B4820" s="7">
        <v>7.9999999999999988E-2</v>
      </c>
      <c r="C4820" s="7">
        <v>7.2641799999999992E-2</v>
      </c>
    </row>
    <row r="4821" spans="1:3">
      <c r="A4821" s="6">
        <v>4819</v>
      </c>
      <c r="B4821" s="7">
        <v>0.16999999999999998</v>
      </c>
      <c r="C4821" s="7">
        <v>6.5757999999999997E-2</v>
      </c>
    </row>
    <row r="4822" spans="1:3">
      <c r="A4822" s="6">
        <v>4820</v>
      </c>
      <c r="B4822" s="7">
        <v>7.9999999999999988E-2</v>
      </c>
      <c r="C4822" s="7">
        <v>3.9027600000000003E-2</v>
      </c>
    </row>
    <row r="4823" spans="1:3">
      <c r="A4823" s="6">
        <v>4821</v>
      </c>
      <c r="B4823" s="7">
        <v>0.10999999999999999</v>
      </c>
      <c r="C4823" s="7">
        <v>6.8224799999999988E-2</v>
      </c>
    </row>
    <row r="4824" spans="1:3">
      <c r="A4824" s="6">
        <v>4822</v>
      </c>
      <c r="B4824" s="7">
        <v>0.12999999999999998</v>
      </c>
      <c r="C4824" s="7">
        <v>7.8033000000000005E-2</v>
      </c>
    </row>
    <row r="4825" spans="1:3">
      <c r="A4825" s="6">
        <v>4823</v>
      </c>
      <c r="B4825" s="7">
        <v>0.16</v>
      </c>
      <c r="C4825" s="7">
        <v>7.0193000000000005E-2</v>
      </c>
    </row>
    <row r="4826" spans="1:3">
      <c r="A4826" s="6">
        <v>4824</v>
      </c>
      <c r="B4826" s="7">
        <v>0.09</v>
      </c>
      <c r="C4826" s="7">
        <v>7.1978299999999995E-2</v>
      </c>
    </row>
    <row r="4827" spans="1:3">
      <c r="A4827" s="6">
        <v>4825</v>
      </c>
      <c r="B4827" s="7">
        <v>0.09</v>
      </c>
      <c r="C4827" s="7">
        <v>4.5091199999999998E-2</v>
      </c>
    </row>
    <row r="4828" spans="1:3">
      <c r="A4828" s="6">
        <v>4826</v>
      </c>
      <c r="B4828" s="7">
        <v>0.16999999999999998</v>
      </c>
      <c r="C4828" s="7">
        <v>6.338089999999999E-2</v>
      </c>
    </row>
    <row r="4829" spans="1:3">
      <c r="A4829" s="6">
        <v>4827</v>
      </c>
      <c r="B4829" s="7">
        <v>9.9999999999999978E-2</v>
      </c>
      <c r="C4829" s="7">
        <v>5.1676299999999994E-2</v>
      </c>
    </row>
    <row r="4830" spans="1:3">
      <c r="A4830" s="6">
        <v>4828</v>
      </c>
      <c r="B4830" s="7">
        <v>7.9999999999999988E-2</v>
      </c>
      <c r="C4830" s="7">
        <v>6.1760399999999993E-2</v>
      </c>
    </row>
    <row r="4831" spans="1:3">
      <c r="A4831" s="6">
        <v>4829</v>
      </c>
      <c r="B4831" s="7">
        <v>0.18</v>
      </c>
      <c r="C4831" s="7">
        <v>4.9062000000000008E-2</v>
      </c>
    </row>
    <row r="4832" spans="1:3">
      <c r="A4832" s="6">
        <v>4830</v>
      </c>
      <c r="B4832" s="7">
        <v>0.10999999999999999</v>
      </c>
      <c r="C4832" s="7">
        <v>6.4819999999999989E-2</v>
      </c>
    </row>
    <row r="4833" spans="1:3">
      <c r="A4833" s="6">
        <v>4831</v>
      </c>
      <c r="B4833" s="7">
        <v>0.12</v>
      </c>
      <c r="C4833" s="7">
        <v>3.6815999999999995E-2</v>
      </c>
    </row>
    <row r="4834" spans="1:3">
      <c r="A4834" s="6">
        <v>4832</v>
      </c>
      <c r="B4834" s="7">
        <v>0.12</v>
      </c>
      <c r="C4834" s="7">
        <v>5.4075899999999996E-2</v>
      </c>
    </row>
    <row r="4835" spans="1:3">
      <c r="A4835" s="6">
        <v>4833</v>
      </c>
      <c r="B4835" s="7">
        <v>0.12999999999999998</v>
      </c>
      <c r="C4835" s="7">
        <v>4.4563999999999999E-2</v>
      </c>
    </row>
    <row r="4836" spans="1:3">
      <c r="A4836" s="6">
        <v>4834</v>
      </c>
      <c r="B4836" s="7">
        <v>9.9999999999999978E-2</v>
      </c>
      <c r="C4836" s="7">
        <v>5.9861400000000009E-2</v>
      </c>
    </row>
    <row r="4837" spans="1:3">
      <c r="A4837" s="6">
        <v>4835</v>
      </c>
      <c r="B4837" s="7">
        <v>0.16</v>
      </c>
      <c r="C4837" s="7">
        <v>5.1872599999999998E-2</v>
      </c>
    </row>
    <row r="4838" spans="1:3">
      <c r="A4838" s="6">
        <v>4836</v>
      </c>
      <c r="B4838" s="7">
        <v>0.18</v>
      </c>
      <c r="C4838" s="7">
        <v>5.3507999999999993E-2</v>
      </c>
    </row>
    <row r="4839" spans="1:3">
      <c r="A4839" s="6">
        <v>4837</v>
      </c>
      <c r="B4839" s="7">
        <v>0.16999999999999998</v>
      </c>
      <c r="C4839" s="7">
        <v>6.2631800000000015E-2</v>
      </c>
    </row>
    <row r="4840" spans="1:3">
      <c r="A4840" s="6">
        <v>4838</v>
      </c>
      <c r="B4840" s="7">
        <v>0.15</v>
      </c>
      <c r="C4840" s="7">
        <v>8.3640000000000006E-2</v>
      </c>
    </row>
    <row r="4841" spans="1:3">
      <c r="A4841" s="6">
        <v>4839</v>
      </c>
      <c r="B4841" s="7">
        <v>0.16999999999999998</v>
      </c>
      <c r="C4841" s="7">
        <v>4.955579999999999E-2</v>
      </c>
    </row>
    <row r="4842" spans="1:3">
      <c r="A4842" s="6">
        <v>4840</v>
      </c>
      <c r="B4842" s="7">
        <v>7.9999999999999988E-2</v>
      </c>
      <c r="C4842" s="7">
        <v>4.7064000000000002E-2</v>
      </c>
    </row>
    <row r="4843" spans="1:3">
      <c r="A4843" s="6">
        <v>4841</v>
      </c>
      <c r="B4843" s="7">
        <v>0.18</v>
      </c>
      <c r="C4843" s="7">
        <v>3.8011099999999999E-2</v>
      </c>
    </row>
    <row r="4844" spans="1:3">
      <c r="A4844" s="6">
        <v>4842</v>
      </c>
      <c r="B4844" s="7">
        <v>0.16999999999999998</v>
      </c>
      <c r="C4844" s="7">
        <v>6.1391500000000002E-2</v>
      </c>
    </row>
    <row r="4845" spans="1:3">
      <c r="A4845" s="6">
        <v>4843</v>
      </c>
      <c r="B4845" s="7">
        <v>7.9999999999999988E-2</v>
      </c>
      <c r="C4845" s="7">
        <v>5.56503E-2</v>
      </c>
    </row>
    <row r="4846" spans="1:3">
      <c r="A4846" s="6">
        <v>4844</v>
      </c>
      <c r="B4846" s="7">
        <v>0.09</v>
      </c>
      <c r="C4846" s="7">
        <v>5.6952199999999994E-2</v>
      </c>
    </row>
    <row r="4847" spans="1:3">
      <c r="A4847" s="6">
        <v>4845</v>
      </c>
      <c r="B4847" s="7">
        <v>0.15</v>
      </c>
      <c r="C4847" s="7">
        <v>6.5674399999999994E-2</v>
      </c>
    </row>
    <row r="4848" spans="1:3">
      <c r="A4848" s="6">
        <v>4846</v>
      </c>
      <c r="B4848" s="7">
        <v>9.9999999999999978E-2</v>
      </c>
      <c r="C4848" s="7">
        <v>5.0861999999999997E-2</v>
      </c>
    </row>
    <row r="4849" spans="1:3">
      <c r="A4849" s="6">
        <v>4847</v>
      </c>
      <c r="B4849" s="7">
        <v>0.13999999999999999</v>
      </c>
      <c r="C4849" s="7">
        <v>6.3435199999999997E-2</v>
      </c>
    </row>
    <row r="4850" spans="1:3">
      <c r="A4850" s="6">
        <v>4848</v>
      </c>
      <c r="B4850" s="7">
        <v>0.16999999999999998</v>
      </c>
      <c r="C4850" s="7">
        <v>4.2778800000000006E-2</v>
      </c>
    </row>
    <row r="4851" spans="1:3">
      <c r="A4851" s="6">
        <v>4849</v>
      </c>
      <c r="B4851" s="7">
        <v>0.09</v>
      </c>
      <c r="C4851" s="7">
        <v>4.6557400000000006E-2</v>
      </c>
    </row>
    <row r="4852" spans="1:3">
      <c r="A4852" s="6">
        <v>4850</v>
      </c>
      <c r="B4852" s="7">
        <v>0.13999999999999999</v>
      </c>
      <c r="C4852" s="7">
        <v>4.1220599999999996E-2</v>
      </c>
    </row>
    <row r="4853" spans="1:3">
      <c r="A4853" s="6">
        <v>4851</v>
      </c>
      <c r="B4853" s="7">
        <v>0.10999999999999999</v>
      </c>
      <c r="C4853" s="7">
        <v>4.1283199999999999E-2</v>
      </c>
    </row>
    <row r="4854" spans="1:3">
      <c r="A4854" s="6">
        <v>4852</v>
      </c>
      <c r="B4854" s="7">
        <v>0.10999999999999999</v>
      </c>
      <c r="C4854" s="7">
        <v>2.9293E-2</v>
      </c>
    </row>
    <row r="4855" spans="1:3">
      <c r="A4855" s="6">
        <v>4853</v>
      </c>
      <c r="B4855" s="7">
        <v>9.9999999999999978E-2</v>
      </c>
      <c r="C4855" s="7">
        <v>3.8610000000000005E-2</v>
      </c>
    </row>
    <row r="4856" spans="1:3">
      <c r="A4856" s="6">
        <v>4854</v>
      </c>
      <c r="B4856" s="7">
        <v>0.12999999999999998</v>
      </c>
      <c r="C4856" s="7">
        <v>3.1730000000000001E-2</v>
      </c>
    </row>
    <row r="4857" spans="1:3">
      <c r="A4857" s="6">
        <v>4855</v>
      </c>
      <c r="B4857" s="7">
        <v>9.9999999999999978E-2</v>
      </c>
      <c r="C4857" s="7">
        <v>1.6945499999999999E-2</v>
      </c>
    </row>
    <row r="4858" spans="1:3">
      <c r="A4858" s="6">
        <v>4856</v>
      </c>
      <c r="B4858" s="7">
        <v>9.9999999999999978E-2</v>
      </c>
      <c r="C4858" s="7">
        <v>3.1160999999999998E-2</v>
      </c>
    </row>
    <row r="4859" spans="1:3">
      <c r="A4859" s="6">
        <v>4857</v>
      </c>
      <c r="B4859" s="7">
        <v>0.16999999999999998</v>
      </c>
      <c r="C4859" s="7">
        <v>3.7497000000000003E-2</v>
      </c>
    </row>
    <row r="4860" spans="1:3">
      <c r="A4860" s="6">
        <v>4858</v>
      </c>
      <c r="B4860" s="7">
        <v>0.16</v>
      </c>
      <c r="C4860" s="7">
        <v>3.5504000000000001E-2</v>
      </c>
    </row>
    <row r="4861" spans="1:3">
      <c r="A4861" s="6">
        <v>4859</v>
      </c>
      <c r="B4861" s="7">
        <v>0.12</v>
      </c>
      <c r="C4861" s="7">
        <v>3.2829999999999998E-2</v>
      </c>
    </row>
    <row r="4862" spans="1:3">
      <c r="A4862" s="6">
        <v>4860</v>
      </c>
      <c r="B4862" s="7">
        <v>0.10999999999999999</v>
      </c>
      <c r="C4862" s="7">
        <v>4.4846800000000006E-2</v>
      </c>
    </row>
    <row r="4863" spans="1:3">
      <c r="A4863" s="6">
        <v>4861</v>
      </c>
      <c r="B4863" s="7">
        <v>7.9999999999999988E-2</v>
      </c>
      <c r="C4863" s="7">
        <v>2.8560799999999997E-2</v>
      </c>
    </row>
    <row r="4864" spans="1:3">
      <c r="A4864" s="6">
        <v>4862</v>
      </c>
      <c r="B4864" s="7">
        <v>9.9999999999999978E-2</v>
      </c>
      <c r="C4864" s="7">
        <v>1.7376099999999998E-2</v>
      </c>
    </row>
    <row r="4865" spans="1:3">
      <c r="A4865" s="6">
        <v>4863</v>
      </c>
      <c r="B4865" s="7">
        <v>0.18</v>
      </c>
      <c r="C4865" s="7">
        <v>1.5934100000000003E-2</v>
      </c>
    </row>
    <row r="4866" spans="1:3">
      <c r="A4866" s="6">
        <v>4864</v>
      </c>
      <c r="B4866" s="7">
        <v>0.18</v>
      </c>
      <c r="C4866" s="7">
        <v>1.6768500000000002E-2</v>
      </c>
    </row>
    <row r="4867" spans="1:3">
      <c r="A4867" s="6">
        <v>4865</v>
      </c>
      <c r="B4867" s="7">
        <v>9.9999999999999978E-2</v>
      </c>
      <c r="C4867" s="7">
        <v>2.5412299999999999E-2</v>
      </c>
    </row>
    <row r="4868" spans="1:3">
      <c r="A4868" s="6">
        <v>4866</v>
      </c>
      <c r="B4868" s="7">
        <v>7.9999999999999988E-2</v>
      </c>
      <c r="C4868" s="7">
        <v>1.01878E-2</v>
      </c>
    </row>
    <row r="4869" spans="1:3">
      <c r="A4869" s="6">
        <v>4867</v>
      </c>
      <c r="B4869" s="7">
        <v>0.10999999999999999</v>
      </c>
      <c r="C4869" s="7">
        <v>1.4883E-2</v>
      </c>
    </row>
    <row r="4870" spans="1:3">
      <c r="A4870" s="6">
        <v>4868</v>
      </c>
      <c r="B4870" s="7">
        <v>0.18</v>
      </c>
      <c r="C4870" s="7">
        <v>2.3450299999999997E-2</v>
      </c>
    </row>
    <row r="4871" spans="1:3">
      <c r="A4871" s="6">
        <v>4869</v>
      </c>
      <c r="B4871" s="7">
        <v>0.13999999999999999</v>
      </c>
      <c r="C4871" s="7">
        <v>2.2165000000000001E-2</v>
      </c>
    </row>
    <row r="4872" spans="1:3">
      <c r="A4872" s="6">
        <v>4870</v>
      </c>
      <c r="B4872" s="7">
        <v>0.09</v>
      </c>
      <c r="C4872" s="7">
        <v>3.5705000000000001E-2</v>
      </c>
    </row>
    <row r="4873" spans="1:3">
      <c r="A4873" s="6">
        <v>4871</v>
      </c>
      <c r="B4873" s="7">
        <v>0.15</v>
      </c>
      <c r="C4873" s="7">
        <v>2.7446200000000004E-2</v>
      </c>
    </row>
    <row r="4874" spans="1:3">
      <c r="A4874" s="6">
        <v>4872</v>
      </c>
      <c r="B4874" s="7">
        <v>9.9999999999999978E-2</v>
      </c>
      <c r="C4874" s="7">
        <v>8.196500000000001E-2</v>
      </c>
    </row>
    <row r="4875" spans="1:3">
      <c r="A4875" s="6">
        <v>4873</v>
      </c>
      <c r="B4875" s="7">
        <v>7.9999999999999988E-2</v>
      </c>
      <c r="C4875" s="7">
        <v>6.0687399999999996E-2</v>
      </c>
    </row>
    <row r="4876" spans="1:3">
      <c r="A4876" s="6">
        <v>4874</v>
      </c>
      <c r="B4876" s="7">
        <v>0.16999999999999998</v>
      </c>
      <c r="C4876" s="7">
        <v>8.4405599999999997E-2</v>
      </c>
    </row>
    <row r="4877" spans="1:3">
      <c r="A4877" s="6">
        <v>4875</v>
      </c>
      <c r="B4877" s="7">
        <v>0.18</v>
      </c>
      <c r="C4877" s="7">
        <v>9.2062000000000005E-2</v>
      </c>
    </row>
    <row r="4878" spans="1:3">
      <c r="A4878" s="6">
        <v>4876</v>
      </c>
      <c r="B4878" s="7">
        <v>0.12999999999999998</v>
      </c>
      <c r="C4878" s="7">
        <v>6.2662499999999996E-2</v>
      </c>
    </row>
    <row r="4879" spans="1:3">
      <c r="A4879" s="6">
        <v>4877</v>
      </c>
      <c r="B4879" s="7">
        <v>0.18</v>
      </c>
      <c r="C4879" s="7">
        <v>6.2230000000000001E-2</v>
      </c>
    </row>
    <row r="4880" spans="1:3">
      <c r="A4880" s="6">
        <v>4878</v>
      </c>
      <c r="B4880" s="7">
        <v>7.9999999999999988E-2</v>
      </c>
      <c r="C4880" s="7">
        <v>6.3990000000000005E-2</v>
      </c>
    </row>
    <row r="4881" spans="1:3">
      <c r="A4881" s="6">
        <v>4879</v>
      </c>
      <c r="B4881" s="7">
        <v>0.12</v>
      </c>
      <c r="C4881" s="7">
        <v>5.2346400000000001E-2</v>
      </c>
    </row>
    <row r="4882" spans="1:3">
      <c r="A4882" s="6">
        <v>4880</v>
      </c>
      <c r="B4882" s="7">
        <v>7.9999999999999988E-2</v>
      </c>
      <c r="C4882" s="7">
        <v>4.87473E-2</v>
      </c>
    </row>
    <row r="4883" spans="1:3">
      <c r="A4883" s="6">
        <v>4881</v>
      </c>
      <c r="B4883" s="7">
        <v>0.15</v>
      </c>
      <c r="C4883" s="7">
        <v>6.0622500000000003E-2</v>
      </c>
    </row>
    <row r="4884" spans="1:3">
      <c r="A4884" s="6">
        <v>4882</v>
      </c>
      <c r="B4884" s="7">
        <v>0.13999999999999999</v>
      </c>
      <c r="C4884" s="7">
        <v>5.8802699999999999E-2</v>
      </c>
    </row>
    <row r="4885" spans="1:3">
      <c r="A4885" s="6">
        <v>4883</v>
      </c>
      <c r="B4885" s="7">
        <v>9.9999999999999978E-2</v>
      </c>
      <c r="C4885" s="7">
        <v>3.6202400000000003E-2</v>
      </c>
    </row>
    <row r="4886" spans="1:3">
      <c r="A4886" s="6">
        <v>4884</v>
      </c>
      <c r="B4886" s="7">
        <v>0.12999999999999998</v>
      </c>
      <c r="C4886" s="7">
        <v>5.5113500000000003E-2</v>
      </c>
    </row>
    <row r="4887" spans="1:3">
      <c r="A4887" s="6">
        <v>4885</v>
      </c>
      <c r="B4887" s="7">
        <v>9.9999999999999978E-2</v>
      </c>
      <c r="C4887" s="7">
        <v>4.4602800000000012E-2</v>
      </c>
    </row>
    <row r="4888" spans="1:3">
      <c r="A4888" s="6">
        <v>4886</v>
      </c>
      <c r="B4888" s="7">
        <v>0.13999999999999999</v>
      </c>
      <c r="C4888" s="7">
        <v>4.6614600000000006E-2</v>
      </c>
    </row>
    <row r="4889" spans="1:3">
      <c r="A4889" s="6">
        <v>4887</v>
      </c>
      <c r="B4889" s="7">
        <v>9.9999999999999978E-2</v>
      </c>
      <c r="C4889" s="7">
        <v>5.3288799999999997E-2</v>
      </c>
    </row>
    <row r="4890" spans="1:3">
      <c r="A4890" s="6">
        <v>4888</v>
      </c>
      <c r="B4890" s="7">
        <v>0.10999999999999999</v>
      </c>
      <c r="C4890" s="7">
        <v>6.1934400000000001E-2</v>
      </c>
    </row>
    <row r="4891" spans="1:3">
      <c r="A4891" s="6">
        <v>4889</v>
      </c>
      <c r="B4891" s="7">
        <v>7.9999999999999988E-2</v>
      </c>
      <c r="C4891" s="7">
        <v>4.1249000000000001E-2</v>
      </c>
    </row>
    <row r="4892" spans="1:3">
      <c r="A4892" s="6">
        <v>4890</v>
      </c>
      <c r="B4892" s="7">
        <v>0.13999999999999999</v>
      </c>
      <c r="C4892" s="7">
        <v>3.9839799999999995E-2</v>
      </c>
    </row>
    <row r="4893" spans="1:3">
      <c r="A4893" s="6">
        <v>4891</v>
      </c>
      <c r="B4893" s="7">
        <v>7.9999999999999988E-2</v>
      </c>
      <c r="C4893" s="7">
        <v>1.7975999999999999E-2</v>
      </c>
    </row>
    <row r="4894" spans="1:3">
      <c r="A4894" s="6">
        <v>4892</v>
      </c>
      <c r="B4894" s="7">
        <v>0.16999999999999998</v>
      </c>
      <c r="C4894" s="7">
        <v>2.2839999999999999E-2</v>
      </c>
    </row>
    <row r="4895" spans="1:3">
      <c r="A4895" s="6">
        <v>4893</v>
      </c>
      <c r="B4895" s="7">
        <v>0.12999999999999998</v>
      </c>
      <c r="C4895" s="7">
        <v>2.0140000000000002E-2</v>
      </c>
    </row>
    <row r="4896" spans="1:3">
      <c r="A4896" s="6">
        <v>4894</v>
      </c>
      <c r="B4896" s="7">
        <v>0.12999999999999998</v>
      </c>
      <c r="C4896" s="7">
        <v>2.7075000000000002E-2</v>
      </c>
    </row>
    <row r="4897" spans="1:3">
      <c r="A4897" s="6">
        <v>4895</v>
      </c>
      <c r="B4897" s="7">
        <v>0.09</v>
      </c>
      <c r="C4897" s="7">
        <v>5.05648E-2</v>
      </c>
    </row>
    <row r="4898" spans="1:3">
      <c r="A4898" s="6">
        <v>4896</v>
      </c>
      <c r="B4898" s="7">
        <v>0.16</v>
      </c>
      <c r="C4898" s="7">
        <v>6.9359499999999991E-2</v>
      </c>
    </row>
    <row r="4899" spans="1:3">
      <c r="A4899" s="6">
        <v>4897</v>
      </c>
      <c r="B4899" s="7">
        <v>0.18</v>
      </c>
      <c r="C4899" s="7">
        <v>7.1385600000000007E-2</v>
      </c>
    </row>
    <row r="4900" spans="1:3">
      <c r="A4900" s="6">
        <v>4898</v>
      </c>
      <c r="B4900" s="7">
        <v>0.09</v>
      </c>
      <c r="C4900" s="7">
        <v>7.8577199999999986E-2</v>
      </c>
    </row>
    <row r="4901" spans="1:3">
      <c r="A4901" s="6">
        <v>4899</v>
      </c>
      <c r="B4901" s="7">
        <v>0.15</v>
      </c>
      <c r="C4901" s="7">
        <v>9.399600000000001E-2</v>
      </c>
    </row>
    <row r="4902" spans="1:3">
      <c r="A4902" s="6">
        <v>4900</v>
      </c>
      <c r="B4902" s="7">
        <v>0.18</v>
      </c>
      <c r="C4902" s="7">
        <v>0.1124452</v>
      </c>
    </row>
    <row r="4903" spans="1:3">
      <c r="A4903" s="6">
        <v>4901</v>
      </c>
      <c r="B4903" s="7">
        <v>0.12</v>
      </c>
      <c r="C4903" s="7">
        <v>6.9390400000000005E-2</v>
      </c>
    </row>
    <row r="4904" spans="1:3">
      <c r="A4904" s="6">
        <v>4902</v>
      </c>
      <c r="B4904" s="7">
        <v>0.18</v>
      </c>
      <c r="C4904" s="7">
        <v>0.10507039999999999</v>
      </c>
    </row>
    <row r="4905" spans="1:3">
      <c r="A4905" s="6">
        <v>4903</v>
      </c>
      <c r="B4905" s="7">
        <v>0.10999999999999999</v>
      </c>
      <c r="C4905" s="7">
        <v>9.9424999999999986E-2</v>
      </c>
    </row>
    <row r="4906" spans="1:3">
      <c r="A4906" s="6">
        <v>4904</v>
      </c>
      <c r="B4906" s="7">
        <v>0.16999999999999998</v>
      </c>
      <c r="C4906" s="7">
        <v>7.3263300000000003E-2</v>
      </c>
    </row>
    <row r="4907" spans="1:3">
      <c r="A4907" s="6">
        <v>4905</v>
      </c>
      <c r="B4907" s="7">
        <v>0.09</v>
      </c>
      <c r="C4907" s="7">
        <v>6.6874799999999998E-2</v>
      </c>
    </row>
    <row r="4908" spans="1:3">
      <c r="A4908" s="6">
        <v>4906</v>
      </c>
      <c r="B4908" s="7">
        <v>0.10999999999999999</v>
      </c>
      <c r="C4908" s="7">
        <v>6.3461900000000002E-2</v>
      </c>
    </row>
    <row r="4909" spans="1:3">
      <c r="A4909" s="6">
        <v>4907</v>
      </c>
      <c r="B4909" s="7">
        <v>0.10999999999999999</v>
      </c>
      <c r="C4909" s="7">
        <v>9.8235000000000003E-2</v>
      </c>
    </row>
    <row r="4910" spans="1:3">
      <c r="A4910" s="6">
        <v>4908</v>
      </c>
      <c r="B4910" s="7">
        <v>0.18</v>
      </c>
      <c r="C4910" s="7">
        <v>5.3759999999999995E-2</v>
      </c>
    </row>
    <row r="4911" spans="1:3">
      <c r="A4911" s="6">
        <v>4909</v>
      </c>
      <c r="B4911" s="7">
        <v>0.13999999999999999</v>
      </c>
      <c r="C4911" s="7">
        <v>8.1652999999999989E-2</v>
      </c>
    </row>
    <row r="4912" spans="1:3">
      <c r="A4912" s="6">
        <v>4910</v>
      </c>
      <c r="B4912" s="7">
        <v>0.12999999999999998</v>
      </c>
      <c r="C4912" s="7">
        <v>8.652E-2</v>
      </c>
    </row>
    <row r="4913" spans="1:3">
      <c r="A4913" s="6">
        <v>4911</v>
      </c>
      <c r="B4913" s="7">
        <v>9.9999999999999978E-2</v>
      </c>
      <c r="C4913" s="7">
        <v>0.1108625</v>
      </c>
    </row>
    <row r="4914" spans="1:3">
      <c r="A4914" s="6">
        <v>4912</v>
      </c>
      <c r="B4914" s="7">
        <v>0.15</v>
      </c>
      <c r="C4914" s="7">
        <v>0.1011428</v>
      </c>
    </row>
    <row r="4915" spans="1:3">
      <c r="A4915" s="6">
        <v>4913</v>
      </c>
      <c r="B4915" s="7">
        <v>0.16999999999999998</v>
      </c>
      <c r="C4915" s="7">
        <v>0.10744719999999999</v>
      </c>
    </row>
    <row r="4916" spans="1:3">
      <c r="A4916" s="6">
        <v>4914</v>
      </c>
      <c r="B4916" s="7">
        <v>7.9999999999999988E-2</v>
      </c>
      <c r="C4916" s="7">
        <v>4.8298000000000008E-2</v>
      </c>
    </row>
    <row r="4917" spans="1:3">
      <c r="A4917" s="6">
        <v>4915</v>
      </c>
      <c r="B4917" s="7">
        <v>9.9999999999999978E-2</v>
      </c>
      <c r="C4917" s="7">
        <v>6.3790800000000009E-2</v>
      </c>
    </row>
    <row r="4918" spans="1:3">
      <c r="A4918" s="6">
        <v>4916</v>
      </c>
      <c r="B4918" s="7">
        <v>0.13999999999999999</v>
      </c>
      <c r="C4918" s="7">
        <v>5.2326899999999989E-2</v>
      </c>
    </row>
    <row r="4919" spans="1:3">
      <c r="A4919" s="6">
        <v>4917</v>
      </c>
      <c r="B4919" s="7">
        <v>7.9999999999999988E-2</v>
      </c>
      <c r="C4919" s="7">
        <v>5.3814399999999998E-2</v>
      </c>
    </row>
    <row r="4920" spans="1:3">
      <c r="A4920" s="6">
        <v>4918</v>
      </c>
      <c r="B4920" s="7">
        <v>7.9999999999999988E-2</v>
      </c>
      <c r="C4920" s="7">
        <v>7.4427999999999994E-2</v>
      </c>
    </row>
    <row r="4921" spans="1:3">
      <c r="A4921" s="6">
        <v>4919</v>
      </c>
      <c r="B4921" s="7">
        <v>0.09</v>
      </c>
      <c r="C4921" s="7">
        <v>6.3991400000000004E-2</v>
      </c>
    </row>
    <row r="4922" spans="1:3">
      <c r="A4922" s="6">
        <v>4920</v>
      </c>
      <c r="B4922" s="7">
        <v>0.16999999999999998</v>
      </c>
      <c r="C4922" s="7">
        <v>0.1016492</v>
      </c>
    </row>
    <row r="4923" spans="1:3">
      <c r="A4923" s="6">
        <v>4921</v>
      </c>
      <c r="B4923" s="7">
        <v>0.10999999999999999</v>
      </c>
      <c r="C4923" s="7">
        <v>7.9747499999999999E-2</v>
      </c>
    </row>
    <row r="4924" spans="1:3">
      <c r="A4924" s="6">
        <v>4922</v>
      </c>
      <c r="B4924" s="7">
        <v>0.15</v>
      </c>
      <c r="C4924" s="7">
        <v>9.6366500000000008E-2</v>
      </c>
    </row>
    <row r="4925" spans="1:3">
      <c r="A4925" s="6">
        <v>4923</v>
      </c>
      <c r="B4925" s="7">
        <v>0.10999999999999999</v>
      </c>
      <c r="C4925" s="7">
        <v>6.2421999999999991E-2</v>
      </c>
    </row>
    <row r="4926" spans="1:3">
      <c r="A4926" s="6">
        <v>4924</v>
      </c>
      <c r="B4926" s="7">
        <v>0.09</v>
      </c>
      <c r="C4926" s="7">
        <v>9.4910599999999998E-2</v>
      </c>
    </row>
    <row r="4927" spans="1:3">
      <c r="A4927" s="6">
        <v>4925</v>
      </c>
      <c r="B4927" s="7">
        <v>9.9999999999999978E-2</v>
      </c>
      <c r="C4927" s="7">
        <v>8.0800800000000006E-2</v>
      </c>
    </row>
    <row r="4928" spans="1:3">
      <c r="A4928" s="6">
        <v>4926</v>
      </c>
      <c r="B4928" s="7">
        <v>0.12999999999999998</v>
      </c>
      <c r="C4928" s="7">
        <v>0.11038930000000001</v>
      </c>
    </row>
    <row r="4929" spans="1:3">
      <c r="A4929" s="6">
        <v>4927</v>
      </c>
      <c r="B4929" s="7">
        <v>7.9999999999999988E-2</v>
      </c>
      <c r="C4929" s="7">
        <v>6.5377000000000005E-2</v>
      </c>
    </row>
    <row r="4930" spans="1:3">
      <c r="A4930" s="6">
        <v>4928</v>
      </c>
      <c r="B4930" s="7">
        <v>0.13999999999999999</v>
      </c>
      <c r="C4930" s="7">
        <v>8.0827200000000002E-2</v>
      </c>
    </row>
    <row r="4931" spans="1:3">
      <c r="A4931" s="6">
        <v>4929</v>
      </c>
      <c r="B4931" s="7">
        <v>0.16</v>
      </c>
      <c r="C4931" s="7">
        <v>9.1158199999999995E-2</v>
      </c>
    </row>
    <row r="4932" spans="1:3">
      <c r="A4932" s="6">
        <v>4930</v>
      </c>
      <c r="B4932" s="7">
        <v>0.13999999999999999</v>
      </c>
      <c r="C4932" s="7">
        <v>7.1777599999999997E-2</v>
      </c>
    </row>
    <row r="4933" spans="1:3">
      <c r="A4933" s="6">
        <v>4931</v>
      </c>
      <c r="B4933" s="7">
        <v>9.9999999999999978E-2</v>
      </c>
      <c r="C4933" s="7">
        <v>7.9153200000000007E-2</v>
      </c>
    </row>
    <row r="4934" spans="1:3">
      <c r="A4934" s="6">
        <v>4932</v>
      </c>
      <c r="B4934" s="7">
        <v>0.16999999999999998</v>
      </c>
      <c r="C4934" s="7">
        <v>0.10610679999999999</v>
      </c>
    </row>
    <row r="4935" spans="1:3">
      <c r="A4935" s="6">
        <v>4933</v>
      </c>
      <c r="B4935" s="7">
        <v>0.10999999999999999</v>
      </c>
      <c r="C4935" s="7">
        <v>8.8721999999999981E-2</v>
      </c>
    </row>
    <row r="4936" spans="1:3">
      <c r="A4936" s="6">
        <v>4934</v>
      </c>
      <c r="B4936" s="7">
        <v>0.12</v>
      </c>
      <c r="C4936" s="7">
        <v>9.9211599999999997E-2</v>
      </c>
    </row>
    <row r="4937" spans="1:3">
      <c r="A4937" s="6">
        <v>4935</v>
      </c>
      <c r="B4937" s="7">
        <v>7.9999999999999988E-2</v>
      </c>
      <c r="C4937" s="7">
        <v>8.361360000000001E-2</v>
      </c>
    </row>
    <row r="4938" spans="1:3">
      <c r="A4938" s="6">
        <v>4936</v>
      </c>
      <c r="B4938" s="7">
        <v>9.9999999999999978E-2</v>
      </c>
      <c r="C4938" s="7">
        <v>7.3030099999999987E-2</v>
      </c>
    </row>
    <row r="4939" spans="1:3">
      <c r="A4939" s="6">
        <v>4937</v>
      </c>
      <c r="B4939" s="7">
        <v>0.15</v>
      </c>
      <c r="C4939" s="7">
        <v>8.6846000000000007E-2</v>
      </c>
    </row>
    <row r="4940" spans="1:3">
      <c r="A4940" s="6">
        <v>4938</v>
      </c>
      <c r="B4940" s="7">
        <v>0.12</v>
      </c>
      <c r="C4940" s="7">
        <v>7.5145000000000003E-2</v>
      </c>
    </row>
    <row r="4941" spans="1:3">
      <c r="A4941" s="6">
        <v>4939</v>
      </c>
      <c r="B4941" s="7">
        <v>0.10999999999999999</v>
      </c>
      <c r="C4941" s="7">
        <v>5.4553600000000001E-2</v>
      </c>
    </row>
    <row r="4942" spans="1:3">
      <c r="A4942" s="6">
        <v>4940</v>
      </c>
      <c r="B4942" s="7">
        <v>0.15</v>
      </c>
      <c r="C4942" s="7">
        <v>5.0219000000000007E-2</v>
      </c>
    </row>
    <row r="4943" spans="1:3">
      <c r="A4943" s="6">
        <v>4941</v>
      </c>
      <c r="B4943" s="7">
        <v>9.9999999999999978E-2</v>
      </c>
      <c r="C4943" s="7">
        <v>6.9426000000000002E-2</v>
      </c>
    </row>
    <row r="4944" spans="1:3">
      <c r="A4944" s="6">
        <v>4942</v>
      </c>
      <c r="B4944" s="7">
        <v>0.10999999999999999</v>
      </c>
      <c r="C4944" s="7">
        <v>4.6766999999999989E-2</v>
      </c>
    </row>
    <row r="4945" spans="1:3">
      <c r="A4945" s="6">
        <v>4943</v>
      </c>
      <c r="B4945" s="7">
        <v>0.15</v>
      </c>
      <c r="C4945" s="7">
        <v>6.654149999999999E-2</v>
      </c>
    </row>
    <row r="4946" spans="1:3">
      <c r="A4946" s="6">
        <v>4944</v>
      </c>
      <c r="B4946" s="7">
        <v>0.09</v>
      </c>
      <c r="C4946" s="7">
        <v>5.9485200000000002E-2</v>
      </c>
    </row>
    <row r="4947" spans="1:3">
      <c r="A4947" s="6">
        <v>4945</v>
      </c>
      <c r="B4947" s="7">
        <v>0.13999999999999999</v>
      </c>
      <c r="C4947" s="7">
        <v>6.4681500000000003E-2</v>
      </c>
    </row>
    <row r="4948" spans="1:3">
      <c r="A4948" s="6">
        <v>4946</v>
      </c>
      <c r="B4948" s="7">
        <v>0.18</v>
      </c>
      <c r="C4948" s="7">
        <v>9.1460600000000003E-2</v>
      </c>
    </row>
    <row r="4949" spans="1:3">
      <c r="A4949" s="6">
        <v>4947</v>
      </c>
      <c r="B4949" s="7">
        <v>0.18</v>
      </c>
      <c r="C4949" s="7">
        <v>7.4129899999999999E-2</v>
      </c>
    </row>
    <row r="4950" spans="1:3">
      <c r="A4950" s="6">
        <v>4948</v>
      </c>
      <c r="B4950" s="7">
        <v>0.15</v>
      </c>
      <c r="C4950" s="7">
        <v>7.8888600000000003E-2</v>
      </c>
    </row>
    <row r="4951" spans="1:3">
      <c r="A4951" s="6">
        <v>4949</v>
      </c>
      <c r="B4951" s="7">
        <v>0.09</v>
      </c>
      <c r="C4951" s="7">
        <v>9.2653600000000003E-2</v>
      </c>
    </row>
    <row r="4952" spans="1:3">
      <c r="A4952" s="6">
        <v>4950</v>
      </c>
      <c r="B4952" s="7">
        <v>0.09</v>
      </c>
      <c r="C4952" s="7">
        <v>9.9231E-2</v>
      </c>
    </row>
    <row r="4953" spans="1:3">
      <c r="A4953" s="6">
        <v>4951</v>
      </c>
      <c r="B4953" s="7">
        <v>0.09</v>
      </c>
      <c r="C4953" s="7">
        <v>7.7662200000000001E-2</v>
      </c>
    </row>
    <row r="4954" spans="1:3">
      <c r="A4954" s="6">
        <v>4952</v>
      </c>
      <c r="B4954" s="7">
        <v>7.9999999999999988E-2</v>
      </c>
      <c r="C4954" s="7">
        <v>6.9040400000000002E-2</v>
      </c>
    </row>
    <row r="4955" spans="1:3">
      <c r="A4955" s="6">
        <v>4953</v>
      </c>
      <c r="B4955" s="7">
        <v>0.13999999999999999</v>
      </c>
      <c r="C4955" s="7">
        <v>7.48254E-2</v>
      </c>
    </row>
    <row r="4956" spans="1:3">
      <c r="A4956" s="6">
        <v>4954</v>
      </c>
      <c r="B4956" s="7">
        <v>0.12999999999999998</v>
      </c>
      <c r="C4956" s="7">
        <v>7.4292399999999995E-2</v>
      </c>
    </row>
    <row r="4957" spans="1:3">
      <c r="A4957" s="6">
        <v>4955</v>
      </c>
      <c r="B4957" s="7">
        <v>0.16999999999999998</v>
      </c>
      <c r="C4957" s="7">
        <v>8.5051199999999993E-2</v>
      </c>
    </row>
    <row r="4958" spans="1:3">
      <c r="A4958" s="6">
        <v>4956</v>
      </c>
      <c r="B4958" s="7">
        <v>0.12</v>
      </c>
      <c r="C4958" s="7">
        <v>9.7599600000000009E-2</v>
      </c>
    </row>
    <row r="4959" spans="1:3">
      <c r="A4959" s="6">
        <v>4957</v>
      </c>
      <c r="B4959" s="7">
        <v>0.15</v>
      </c>
      <c r="C4959" s="7">
        <v>9.3190499999999996E-2</v>
      </c>
    </row>
    <row r="4960" spans="1:3">
      <c r="A4960" s="6">
        <v>4958</v>
      </c>
      <c r="B4960" s="7">
        <v>0.09</v>
      </c>
      <c r="C4960" s="7">
        <v>7.0109000000000005E-2</v>
      </c>
    </row>
    <row r="4961" spans="1:3">
      <c r="A4961" s="6">
        <v>4959</v>
      </c>
      <c r="B4961" s="7">
        <v>0.13999999999999999</v>
      </c>
      <c r="C4961" s="7">
        <v>5.7131700000000007E-2</v>
      </c>
    </row>
    <row r="4962" spans="1:3">
      <c r="A4962" s="6">
        <v>4960</v>
      </c>
      <c r="B4962" s="7">
        <v>0.18</v>
      </c>
      <c r="C4962" s="7">
        <v>8.884679999999999E-2</v>
      </c>
    </row>
    <row r="4963" spans="1:3">
      <c r="A4963" s="6">
        <v>4961</v>
      </c>
      <c r="B4963" s="7">
        <v>0.12999999999999998</v>
      </c>
      <c r="C4963" s="7">
        <v>6.3795599999999994E-2</v>
      </c>
    </row>
    <row r="4964" spans="1:3">
      <c r="A4964" s="6">
        <v>4962</v>
      </c>
      <c r="B4964" s="7">
        <v>0.10999999999999999</v>
      </c>
      <c r="C4964" s="7">
        <v>4.0659300000000009E-2</v>
      </c>
    </row>
    <row r="4965" spans="1:3">
      <c r="A4965" s="6">
        <v>4963</v>
      </c>
      <c r="B4965" s="7">
        <v>0.13999999999999999</v>
      </c>
      <c r="C4965" s="7">
        <v>6.5040000000000001E-2</v>
      </c>
    </row>
    <row r="4966" spans="1:3">
      <c r="A4966" s="6">
        <v>4964</v>
      </c>
      <c r="B4966" s="7">
        <v>0.16</v>
      </c>
      <c r="C4966" s="7">
        <v>4.9470699999999999E-2</v>
      </c>
    </row>
    <row r="4967" spans="1:3">
      <c r="A4967" s="6">
        <v>4965</v>
      </c>
      <c r="B4967" s="7">
        <v>0.16999999999999998</v>
      </c>
      <c r="C4967" s="7">
        <v>5.5808000000000003E-2</v>
      </c>
    </row>
    <row r="4968" spans="1:3">
      <c r="A4968" s="6">
        <v>4966</v>
      </c>
      <c r="B4968" s="7">
        <v>0.16</v>
      </c>
      <c r="C4968" s="7">
        <v>8.1889999999999991E-2</v>
      </c>
    </row>
    <row r="4969" spans="1:3">
      <c r="A4969" s="6">
        <v>4967</v>
      </c>
      <c r="B4969" s="7">
        <v>0.12</v>
      </c>
      <c r="C4969" s="7">
        <v>4.5300400000000005E-2</v>
      </c>
    </row>
    <row r="4970" spans="1:3">
      <c r="A4970" s="6">
        <v>4968</v>
      </c>
      <c r="B4970" s="7">
        <v>0.10999999999999999</v>
      </c>
      <c r="C4970" s="7">
        <v>4.9323199999999998E-2</v>
      </c>
    </row>
    <row r="4971" spans="1:3">
      <c r="A4971" s="6">
        <v>4969</v>
      </c>
      <c r="B4971" s="7">
        <v>0.12</v>
      </c>
      <c r="C4971" s="7">
        <v>5.9816600000000004E-2</v>
      </c>
    </row>
    <row r="4972" spans="1:3">
      <c r="A4972" s="6">
        <v>4970</v>
      </c>
      <c r="B4972" s="7">
        <v>7.9999999999999988E-2</v>
      </c>
      <c r="C4972" s="7">
        <v>7.0503999999999997E-2</v>
      </c>
    </row>
    <row r="4973" spans="1:3">
      <c r="A4973" s="6">
        <v>4971</v>
      </c>
      <c r="B4973" s="7">
        <v>0.10999999999999999</v>
      </c>
      <c r="C4973" s="7">
        <v>9.923549999999999E-2</v>
      </c>
    </row>
    <row r="4974" spans="1:3">
      <c r="A4974" s="6">
        <v>4972</v>
      </c>
      <c r="B4974" s="7">
        <v>0.18</v>
      </c>
      <c r="C4974" s="7">
        <v>7.0515999999999995E-2</v>
      </c>
    </row>
    <row r="4975" spans="1:3">
      <c r="A4975" s="6">
        <v>4973</v>
      </c>
      <c r="B4975" s="7">
        <v>9.9999999999999978E-2</v>
      </c>
      <c r="C4975" s="7">
        <v>8.9861999999999997E-2</v>
      </c>
    </row>
    <row r="4976" spans="1:3">
      <c r="A4976" s="6">
        <v>4974</v>
      </c>
      <c r="B4976" s="7">
        <v>0.16</v>
      </c>
      <c r="C4976" s="7">
        <v>9.7478400000000007E-2</v>
      </c>
    </row>
    <row r="4977" spans="1:3">
      <c r="A4977" s="6">
        <v>4975</v>
      </c>
      <c r="B4977" s="7">
        <v>0.09</v>
      </c>
      <c r="C4977" s="7">
        <v>6.7172399999999993E-2</v>
      </c>
    </row>
    <row r="4978" spans="1:3">
      <c r="A4978" s="6">
        <v>4976</v>
      </c>
      <c r="B4978" s="7">
        <v>0.12999999999999998</v>
      </c>
      <c r="C4978" s="7">
        <v>8.4165800000000013E-2</v>
      </c>
    </row>
    <row r="4979" spans="1:3">
      <c r="A4979" s="6">
        <v>4977</v>
      </c>
      <c r="B4979" s="7">
        <v>0.15</v>
      </c>
      <c r="C4979" s="7">
        <v>5.7027600000000005E-2</v>
      </c>
    </row>
    <row r="4980" spans="1:3">
      <c r="A4980" s="6">
        <v>4978</v>
      </c>
      <c r="B4980" s="7">
        <v>0.09</v>
      </c>
      <c r="C4980" s="7">
        <v>8.4175E-2</v>
      </c>
    </row>
    <row r="4981" spans="1:3">
      <c r="A4981" s="6">
        <v>4979</v>
      </c>
      <c r="B4981" s="7">
        <v>0.15</v>
      </c>
      <c r="C4981" s="7">
        <v>9.4178700000000004E-2</v>
      </c>
    </row>
    <row r="4982" spans="1:3">
      <c r="A4982" s="6">
        <v>4980</v>
      </c>
      <c r="B4982" s="7">
        <v>0.12</v>
      </c>
      <c r="C4982" s="7">
        <v>9.4749199999999992E-2</v>
      </c>
    </row>
    <row r="4983" spans="1:3">
      <c r="A4983" s="6">
        <v>4981</v>
      </c>
      <c r="B4983" s="7">
        <v>0.18</v>
      </c>
      <c r="C4983" s="7">
        <v>6.9281799999999991E-2</v>
      </c>
    </row>
    <row r="4984" spans="1:3">
      <c r="A4984" s="6">
        <v>4982</v>
      </c>
      <c r="B4984" s="7">
        <v>0.16999999999999998</v>
      </c>
      <c r="C4984" s="7">
        <v>9.5188800000000004E-2</v>
      </c>
    </row>
    <row r="4985" spans="1:3">
      <c r="A4985" s="6">
        <v>4983</v>
      </c>
      <c r="B4985" s="7">
        <v>0.18</v>
      </c>
      <c r="C4985" s="7">
        <v>9.8973999999999993E-2</v>
      </c>
    </row>
    <row r="4986" spans="1:3">
      <c r="A4986" s="6">
        <v>4984</v>
      </c>
      <c r="B4986" s="7">
        <v>0.12999999999999998</v>
      </c>
      <c r="C4986" s="7">
        <v>0.10630580000000001</v>
      </c>
    </row>
    <row r="4987" spans="1:3">
      <c r="A4987" s="6">
        <v>4985</v>
      </c>
      <c r="B4987" s="7">
        <v>0.16</v>
      </c>
      <c r="C4987" s="7">
        <v>8.2854000000000011E-2</v>
      </c>
    </row>
    <row r="4988" spans="1:3">
      <c r="A4988" s="6">
        <v>4986</v>
      </c>
      <c r="B4988" s="7">
        <v>0.12</v>
      </c>
      <c r="C4988" s="7">
        <v>5.5810999999999999E-2</v>
      </c>
    </row>
    <row r="4989" spans="1:3">
      <c r="A4989" s="6">
        <v>4987</v>
      </c>
      <c r="B4989" s="7">
        <v>0.18</v>
      </c>
      <c r="C4989" s="7">
        <v>6.3007499999999994E-2</v>
      </c>
    </row>
    <row r="4990" spans="1:3">
      <c r="A4990" s="6">
        <v>4988</v>
      </c>
      <c r="B4990" s="7">
        <v>7.9999999999999988E-2</v>
      </c>
      <c r="C4990" s="7">
        <v>5.3845999999999998E-2</v>
      </c>
    </row>
    <row r="4991" spans="1:3">
      <c r="A4991" s="6">
        <v>4989</v>
      </c>
      <c r="B4991" s="7">
        <v>0.12999999999999998</v>
      </c>
      <c r="C4991" s="7">
        <v>5.2326400000000002E-2</v>
      </c>
    </row>
    <row r="4992" spans="1:3">
      <c r="A4992" s="6">
        <v>4990</v>
      </c>
      <c r="B4992" s="7">
        <v>0.15</v>
      </c>
      <c r="C4992" s="7">
        <v>7.5931799999999994E-2</v>
      </c>
    </row>
    <row r="4993" spans="1:3">
      <c r="A4993" s="6">
        <v>4991</v>
      </c>
      <c r="B4993" s="7">
        <v>7.9999999999999988E-2</v>
      </c>
      <c r="C4993" s="7">
        <v>8.5057799999999989E-2</v>
      </c>
    </row>
    <row r="4994" spans="1:3">
      <c r="A4994" s="6">
        <v>4992</v>
      </c>
      <c r="B4994" s="7">
        <v>0.16999999999999998</v>
      </c>
      <c r="C4994" s="7">
        <v>6.3706899999999997E-2</v>
      </c>
    </row>
    <row r="4995" spans="1:3">
      <c r="A4995" s="6">
        <v>4993</v>
      </c>
      <c r="B4995" s="7">
        <v>0.10999999999999999</v>
      </c>
      <c r="C4995" s="7">
        <v>4.4729999999999999E-2</v>
      </c>
    </row>
    <row r="4996" spans="1:3">
      <c r="A4996" s="6">
        <v>4994</v>
      </c>
      <c r="B4996" s="7">
        <v>0.09</v>
      </c>
      <c r="C4996" s="7">
        <v>8.0904299999999998E-2</v>
      </c>
    </row>
    <row r="4997" spans="1:3">
      <c r="A4997" s="6">
        <v>4995</v>
      </c>
      <c r="B4997" s="7">
        <v>0.16</v>
      </c>
      <c r="C4997" s="7">
        <v>7.8569599999999989E-2</v>
      </c>
    </row>
    <row r="4998" spans="1:3">
      <c r="A4998" s="6">
        <v>4996</v>
      </c>
      <c r="B4998" s="7">
        <v>9.9999999999999978E-2</v>
      </c>
      <c r="C4998" s="7">
        <v>9.6549599999999999E-2</v>
      </c>
    </row>
    <row r="4999" spans="1:3">
      <c r="A4999" s="6">
        <v>4997</v>
      </c>
      <c r="B4999" s="7">
        <v>0.09</v>
      </c>
      <c r="C4999" s="7">
        <v>5.1563299999999999E-2</v>
      </c>
    </row>
    <row r="5000" spans="1:3">
      <c r="A5000" s="6">
        <v>4998</v>
      </c>
      <c r="B5000" s="7">
        <v>0.16</v>
      </c>
      <c r="C5000" s="7">
        <v>6.7095599999999991E-2</v>
      </c>
    </row>
    <row r="5001" spans="1:3">
      <c r="A5001" s="6">
        <v>4999</v>
      </c>
      <c r="B5001" s="7">
        <v>0.12999999999999998</v>
      </c>
      <c r="C5001" s="7">
        <v>7.6127200000000006E-2</v>
      </c>
    </row>
    <row r="5002" spans="1:3">
      <c r="A5002" s="6">
        <v>5000</v>
      </c>
      <c r="B5002" s="7">
        <v>0.18</v>
      </c>
      <c r="C5002" s="7">
        <v>6.4371400000000009E-2</v>
      </c>
    </row>
    <row r="5003" spans="1:3">
      <c r="A5003" s="6">
        <v>5001</v>
      </c>
      <c r="B5003" s="7">
        <v>7.9999999999999988E-2</v>
      </c>
      <c r="C5003" s="7">
        <v>5.1818999999999997E-2</v>
      </c>
    </row>
    <row r="5004" spans="1:3">
      <c r="A5004" s="6">
        <v>5002</v>
      </c>
      <c r="B5004" s="7">
        <v>0.12999999999999998</v>
      </c>
      <c r="C5004" s="7">
        <v>8.1270499999999996E-2</v>
      </c>
    </row>
    <row r="5005" spans="1:3">
      <c r="A5005" s="6">
        <v>5003</v>
      </c>
      <c r="B5005" s="7">
        <v>0.16</v>
      </c>
      <c r="C5005" s="7">
        <v>7.6807499999999987E-2</v>
      </c>
    </row>
    <row r="5006" spans="1:3">
      <c r="A5006" s="6">
        <v>5004</v>
      </c>
      <c r="B5006" s="7">
        <v>0.16999999999999998</v>
      </c>
      <c r="C5006" s="7">
        <v>7.4080400000000005E-2</v>
      </c>
    </row>
    <row r="5007" spans="1:3">
      <c r="A5007" s="6">
        <v>5005</v>
      </c>
      <c r="B5007" s="7">
        <v>0.15</v>
      </c>
      <c r="C5007" s="7">
        <v>9.4464599999999996E-2</v>
      </c>
    </row>
    <row r="5008" spans="1:3">
      <c r="A5008" s="6">
        <v>5006</v>
      </c>
      <c r="B5008" s="7">
        <v>0.12</v>
      </c>
      <c r="C5008" s="7">
        <v>7.5349299999999994E-2</v>
      </c>
    </row>
    <row r="5009" spans="1:3">
      <c r="A5009" s="6">
        <v>5007</v>
      </c>
      <c r="B5009" s="7">
        <v>0.12999999999999998</v>
      </c>
      <c r="C5009" s="7">
        <v>6.3865599999999995E-2</v>
      </c>
    </row>
    <row r="5010" spans="1:3">
      <c r="A5010" s="6">
        <v>5008</v>
      </c>
      <c r="B5010" s="7">
        <v>0.10999999999999999</v>
      </c>
      <c r="C5010" s="7">
        <v>8.1907199999999986E-2</v>
      </c>
    </row>
    <row r="5011" spans="1:3">
      <c r="A5011" s="6">
        <v>5009</v>
      </c>
      <c r="B5011" s="7">
        <v>0.10999999999999999</v>
      </c>
      <c r="C5011" s="7">
        <v>5.6708399999999999E-2</v>
      </c>
    </row>
    <row r="5012" spans="1:3">
      <c r="A5012" s="6">
        <v>5010</v>
      </c>
      <c r="B5012" s="7">
        <v>7.9999999999999988E-2</v>
      </c>
      <c r="C5012" s="7">
        <v>7.0758000000000015E-2</v>
      </c>
    </row>
    <row r="5013" spans="1:3">
      <c r="A5013" s="6">
        <v>5011</v>
      </c>
      <c r="B5013" s="7">
        <v>0.15</v>
      </c>
      <c r="C5013" s="7">
        <v>6.21945E-2</v>
      </c>
    </row>
    <row r="5014" spans="1:3">
      <c r="A5014" s="6">
        <v>5012</v>
      </c>
      <c r="B5014" s="7">
        <v>7.9999999999999988E-2</v>
      </c>
      <c r="C5014" s="7">
        <v>6.6393999999999995E-2</v>
      </c>
    </row>
    <row r="5015" spans="1:3">
      <c r="A5015" s="6">
        <v>5013</v>
      </c>
      <c r="B5015" s="7">
        <v>0.13999999999999999</v>
      </c>
      <c r="C5015" s="7">
        <v>5.1829999999999994E-2</v>
      </c>
    </row>
    <row r="5016" spans="1:3">
      <c r="A5016" s="6">
        <v>5014</v>
      </c>
      <c r="B5016" s="7">
        <v>7.9999999999999988E-2</v>
      </c>
      <c r="C5016" s="7">
        <v>4.3439599999999995E-2</v>
      </c>
    </row>
    <row r="5017" spans="1:3">
      <c r="A5017" s="6">
        <v>5015</v>
      </c>
      <c r="B5017" s="7">
        <v>0.12</v>
      </c>
      <c r="C5017" s="7">
        <v>4.2024800000000001E-2</v>
      </c>
    </row>
    <row r="5018" spans="1:3">
      <c r="A5018" s="6">
        <v>5016</v>
      </c>
      <c r="B5018" s="7">
        <v>0.15</v>
      </c>
      <c r="C5018" s="7">
        <v>4.0140000000000002E-2</v>
      </c>
    </row>
    <row r="5019" spans="1:3">
      <c r="A5019" s="6">
        <v>5017</v>
      </c>
      <c r="B5019" s="7">
        <v>0.15</v>
      </c>
      <c r="C5019" s="7">
        <v>7.166320000000001E-2</v>
      </c>
    </row>
    <row r="5020" spans="1:3">
      <c r="A5020" s="6">
        <v>5018</v>
      </c>
      <c r="B5020" s="7">
        <v>7.9999999999999988E-2</v>
      </c>
      <c r="C5020" s="7">
        <v>5.4792500000000001E-2</v>
      </c>
    </row>
    <row r="5021" spans="1:3">
      <c r="A5021" s="6">
        <v>5019</v>
      </c>
      <c r="B5021" s="7">
        <v>0.16999999999999998</v>
      </c>
      <c r="C5021" s="7">
        <v>5.0365199999999999E-2</v>
      </c>
    </row>
    <row r="5022" spans="1:3">
      <c r="A5022" s="6">
        <v>5020</v>
      </c>
      <c r="B5022" s="7">
        <v>0.18</v>
      </c>
      <c r="C5022" s="7">
        <v>5.0820000000000004E-2</v>
      </c>
    </row>
    <row r="5023" spans="1:3">
      <c r="A5023" s="6">
        <v>5021</v>
      </c>
      <c r="B5023" s="7">
        <v>0.18</v>
      </c>
      <c r="C5023" s="7">
        <v>4.3004800000000003E-2</v>
      </c>
    </row>
    <row r="5024" spans="1:3">
      <c r="A5024" s="6">
        <v>5022</v>
      </c>
      <c r="B5024" s="7">
        <v>0.15</v>
      </c>
      <c r="C5024" s="7">
        <v>2.9753999999999999E-2</v>
      </c>
    </row>
    <row r="5025" spans="1:3">
      <c r="A5025" s="6">
        <v>5023</v>
      </c>
      <c r="B5025" s="7">
        <v>0.12999999999999998</v>
      </c>
      <c r="C5025" s="7">
        <v>2.2542E-2</v>
      </c>
    </row>
    <row r="5026" spans="1:3">
      <c r="A5026" s="6">
        <v>5024</v>
      </c>
      <c r="B5026" s="7">
        <v>0.18</v>
      </c>
      <c r="C5026" s="7">
        <v>1.5818200000000004E-2</v>
      </c>
    </row>
    <row r="5027" spans="1:3">
      <c r="A5027" s="6">
        <v>5025</v>
      </c>
      <c r="B5027" s="7">
        <v>0.10999999999999999</v>
      </c>
      <c r="C5027" s="7">
        <v>1.7116599999999999E-2</v>
      </c>
    </row>
    <row r="5028" spans="1:3">
      <c r="A5028" s="6">
        <v>5026</v>
      </c>
      <c r="B5028" s="7">
        <v>0.16999999999999998</v>
      </c>
      <c r="C5028" s="7">
        <v>1.9104800000000002E-2</v>
      </c>
    </row>
    <row r="5029" spans="1:3">
      <c r="A5029" s="6">
        <v>5027</v>
      </c>
      <c r="B5029" s="7">
        <v>0.12</v>
      </c>
      <c r="C5029" s="7">
        <v>4.6159000000000006E-2</v>
      </c>
    </row>
    <row r="5030" spans="1:3">
      <c r="A5030" s="6">
        <v>5028</v>
      </c>
      <c r="B5030" s="7">
        <v>0.09</v>
      </c>
      <c r="C5030" s="7">
        <v>4.2376500000000004E-2</v>
      </c>
    </row>
    <row r="5031" spans="1:3">
      <c r="A5031" s="6">
        <v>5029</v>
      </c>
      <c r="B5031" s="7">
        <v>0.16999999999999998</v>
      </c>
      <c r="C5031" s="7">
        <v>5.4234000000000004E-2</v>
      </c>
    </row>
    <row r="5032" spans="1:3">
      <c r="A5032" s="6">
        <v>5030</v>
      </c>
      <c r="B5032" s="7">
        <v>0.16</v>
      </c>
      <c r="C5032" s="7">
        <v>4.7107499999999997E-2</v>
      </c>
    </row>
    <row r="5033" spans="1:3">
      <c r="A5033" s="6">
        <v>5031</v>
      </c>
      <c r="B5033" s="7">
        <v>7.9999999999999988E-2</v>
      </c>
      <c r="C5033" s="7">
        <v>5.0308200000000004E-2</v>
      </c>
    </row>
    <row r="5034" spans="1:3">
      <c r="A5034" s="6">
        <v>5032</v>
      </c>
      <c r="B5034" s="7">
        <v>0.12999999999999998</v>
      </c>
      <c r="C5034" s="7">
        <v>3.8593199999999994E-2</v>
      </c>
    </row>
    <row r="5035" spans="1:3">
      <c r="A5035" s="6">
        <v>5033</v>
      </c>
      <c r="B5035" s="7">
        <v>7.9999999999999988E-2</v>
      </c>
      <c r="C5035" s="7">
        <v>3.8789300000000006E-2</v>
      </c>
    </row>
    <row r="5036" spans="1:3">
      <c r="A5036" s="6">
        <v>5034</v>
      </c>
      <c r="B5036" s="7">
        <v>7.9999999999999988E-2</v>
      </c>
      <c r="C5036" s="7">
        <v>3.9198600000000007E-2</v>
      </c>
    </row>
    <row r="5037" spans="1:3">
      <c r="A5037" s="6">
        <v>5035</v>
      </c>
      <c r="B5037" s="7">
        <v>0.18</v>
      </c>
      <c r="C5037" s="7">
        <v>4.1650800000000009E-2</v>
      </c>
    </row>
    <row r="5038" spans="1:3">
      <c r="A5038" s="6">
        <v>5036</v>
      </c>
      <c r="B5038" s="7">
        <v>0.15</v>
      </c>
      <c r="C5038" s="7">
        <v>2.6077199999999998E-2</v>
      </c>
    </row>
    <row r="5039" spans="1:3">
      <c r="A5039" s="6">
        <v>5037</v>
      </c>
      <c r="B5039" s="7">
        <v>7.9999999999999988E-2</v>
      </c>
      <c r="C5039" s="7">
        <v>4.1705699999999998E-2</v>
      </c>
    </row>
    <row r="5040" spans="1:3">
      <c r="A5040" s="6">
        <v>5038</v>
      </c>
      <c r="B5040" s="7">
        <v>0.12</v>
      </c>
      <c r="C5040" s="7">
        <v>3.4010600000000002E-2</v>
      </c>
    </row>
    <row r="5041" spans="1:3">
      <c r="A5041" s="6">
        <v>5039</v>
      </c>
      <c r="B5041" s="7">
        <v>9.9999999999999978E-2</v>
      </c>
      <c r="C5041" s="7">
        <v>4.8674999999999996E-2</v>
      </c>
    </row>
    <row r="5042" spans="1:3">
      <c r="A5042" s="6">
        <v>5040</v>
      </c>
      <c r="B5042" s="7">
        <v>0.16</v>
      </c>
      <c r="C5042" s="7">
        <v>5.7435E-2</v>
      </c>
    </row>
    <row r="5043" spans="1:3">
      <c r="A5043" s="6">
        <v>5041</v>
      </c>
      <c r="B5043" s="7">
        <v>0.18</v>
      </c>
      <c r="C5043" s="7">
        <v>4.2790000000000002E-2</v>
      </c>
    </row>
    <row r="5044" spans="1:3">
      <c r="A5044" s="6">
        <v>5042</v>
      </c>
      <c r="B5044" s="7">
        <v>0.15</v>
      </c>
      <c r="C5044" s="7">
        <v>5.6962499999999999E-2</v>
      </c>
    </row>
    <row r="5045" spans="1:3">
      <c r="A5045" s="6">
        <v>5043</v>
      </c>
      <c r="B5045" s="7">
        <v>0.16999999999999998</v>
      </c>
      <c r="C5045" s="7">
        <v>6.2247899999999995E-2</v>
      </c>
    </row>
    <row r="5046" spans="1:3">
      <c r="A5046" s="6">
        <v>5044</v>
      </c>
      <c r="B5046" s="7">
        <v>0.16999999999999998</v>
      </c>
      <c r="C5046" s="7">
        <v>7.8899200000000003E-2</v>
      </c>
    </row>
    <row r="5047" spans="1:3">
      <c r="A5047" s="6">
        <v>5045</v>
      </c>
      <c r="B5047" s="7">
        <v>0.09</v>
      </c>
      <c r="C5047" s="7">
        <v>7.8070000000000001E-2</v>
      </c>
    </row>
    <row r="5048" spans="1:3">
      <c r="A5048" s="6">
        <v>5046</v>
      </c>
      <c r="B5048" s="7">
        <v>0.13999999999999999</v>
      </c>
      <c r="C5048" s="7">
        <v>7.3244599999999993E-2</v>
      </c>
    </row>
    <row r="5049" spans="1:3">
      <c r="A5049" s="6">
        <v>5047</v>
      </c>
      <c r="B5049" s="7">
        <v>0.18</v>
      </c>
      <c r="C5049" s="7">
        <v>6.6704800000000009E-2</v>
      </c>
    </row>
    <row r="5050" spans="1:3">
      <c r="A5050" s="6">
        <v>5048</v>
      </c>
      <c r="B5050" s="7">
        <v>0.18</v>
      </c>
      <c r="C5050" s="7">
        <v>3.3885499999999999E-2</v>
      </c>
    </row>
    <row r="5051" spans="1:3">
      <c r="A5051" s="6">
        <v>5049</v>
      </c>
      <c r="B5051" s="7">
        <v>0.10999999999999999</v>
      </c>
      <c r="C5051" s="7">
        <v>5.0750799999999999E-2</v>
      </c>
    </row>
    <row r="5052" spans="1:3">
      <c r="A5052" s="6">
        <v>5050</v>
      </c>
      <c r="B5052" s="7">
        <v>0.15</v>
      </c>
      <c r="C5052" s="7">
        <v>5.75752E-2</v>
      </c>
    </row>
    <row r="5053" spans="1:3">
      <c r="A5053" s="6">
        <v>5051</v>
      </c>
      <c r="B5053" s="7">
        <v>0.16</v>
      </c>
      <c r="C5053" s="7">
        <v>6.4797600000000011E-2</v>
      </c>
    </row>
    <row r="5054" spans="1:3">
      <c r="A5054" s="6">
        <v>5052</v>
      </c>
      <c r="B5054" s="7">
        <v>0.10999999999999999</v>
      </c>
      <c r="C5054" s="7">
        <v>5.9007599999999993E-2</v>
      </c>
    </row>
    <row r="5055" spans="1:3">
      <c r="A5055" s="6">
        <v>5053</v>
      </c>
      <c r="B5055" s="7">
        <v>0.09</v>
      </c>
      <c r="C5055" s="7">
        <v>3.9637199999999997E-2</v>
      </c>
    </row>
    <row r="5056" spans="1:3">
      <c r="A5056" s="6">
        <v>5054</v>
      </c>
      <c r="B5056" s="7">
        <v>0.10999999999999999</v>
      </c>
      <c r="C5056" s="7">
        <v>5.3662500000000002E-2</v>
      </c>
    </row>
    <row r="5057" spans="1:3">
      <c r="A5057" s="6">
        <v>5055</v>
      </c>
      <c r="B5057" s="7">
        <v>0.16</v>
      </c>
      <c r="C5057" s="7">
        <v>4.6012199999999996E-2</v>
      </c>
    </row>
    <row r="5058" spans="1:3">
      <c r="A5058" s="6">
        <v>5056</v>
      </c>
      <c r="B5058" s="7">
        <v>0.16</v>
      </c>
      <c r="C5058" s="7">
        <v>8.3609599999999978E-2</v>
      </c>
    </row>
    <row r="5059" spans="1:3">
      <c r="A5059" s="6">
        <v>5057</v>
      </c>
      <c r="B5059" s="7">
        <v>0.18</v>
      </c>
      <c r="C5059" s="7">
        <v>5.2435199999999994E-2</v>
      </c>
    </row>
    <row r="5060" spans="1:3">
      <c r="A5060" s="6">
        <v>5058</v>
      </c>
      <c r="B5060" s="7">
        <v>0.09</v>
      </c>
      <c r="C5060" s="7">
        <v>2.77605E-2</v>
      </c>
    </row>
    <row r="5061" spans="1:3">
      <c r="A5061" s="6">
        <v>5059</v>
      </c>
      <c r="B5061" s="7">
        <v>0.16999999999999998</v>
      </c>
      <c r="C5061" s="7">
        <v>1.8630900000000002E-2</v>
      </c>
    </row>
    <row r="5062" spans="1:3">
      <c r="A5062" s="6">
        <v>5060</v>
      </c>
      <c r="B5062" s="7">
        <v>0.16999999999999998</v>
      </c>
      <c r="C5062" s="7">
        <v>2.8139400000000002E-2</v>
      </c>
    </row>
    <row r="5063" spans="1:3">
      <c r="A5063" s="6">
        <v>5061</v>
      </c>
      <c r="B5063" s="7">
        <v>0.16</v>
      </c>
      <c r="C5063" s="7">
        <v>2.5298000000000005E-2</v>
      </c>
    </row>
    <row r="5064" spans="1:3">
      <c r="A5064" s="6">
        <v>5062</v>
      </c>
      <c r="B5064" s="7">
        <v>7.9999999999999988E-2</v>
      </c>
      <c r="C5064" s="7">
        <v>1.8992400000000003E-2</v>
      </c>
    </row>
    <row r="5065" spans="1:3">
      <c r="A5065" s="6">
        <v>5063</v>
      </c>
      <c r="B5065" s="7">
        <v>0.15</v>
      </c>
      <c r="C5065" s="7">
        <v>4.5750100000000002E-2</v>
      </c>
    </row>
    <row r="5066" spans="1:3">
      <c r="A5066" s="6">
        <v>5064</v>
      </c>
      <c r="B5066" s="7">
        <v>0.12</v>
      </c>
      <c r="C5066" s="7">
        <v>7.2559200000000004E-2</v>
      </c>
    </row>
    <row r="5067" spans="1:3">
      <c r="A5067" s="6">
        <v>5065</v>
      </c>
      <c r="B5067" s="7">
        <v>0.09</v>
      </c>
      <c r="C5067" s="7">
        <v>5.976250000000001E-2</v>
      </c>
    </row>
    <row r="5068" spans="1:3">
      <c r="A5068" s="6">
        <v>5066</v>
      </c>
      <c r="B5068" s="7">
        <v>0.09</v>
      </c>
      <c r="C5068" s="7">
        <v>6.6947999999999994E-2</v>
      </c>
    </row>
    <row r="5069" spans="1:3">
      <c r="A5069" s="6">
        <v>5067</v>
      </c>
      <c r="B5069" s="7">
        <v>0.15</v>
      </c>
      <c r="C5069" s="7">
        <v>7.0909100000000003E-2</v>
      </c>
    </row>
    <row r="5070" spans="1:3">
      <c r="A5070" s="6">
        <v>5068</v>
      </c>
      <c r="B5070" s="7">
        <v>0.16</v>
      </c>
      <c r="C5070" s="7">
        <v>7.9531400000000002E-2</v>
      </c>
    </row>
    <row r="5071" spans="1:3">
      <c r="A5071" s="6">
        <v>5069</v>
      </c>
      <c r="B5071" s="7">
        <v>0.16</v>
      </c>
      <c r="C5071" s="7">
        <v>4.7930400000000005E-2</v>
      </c>
    </row>
    <row r="5072" spans="1:3">
      <c r="A5072" s="6">
        <v>5070</v>
      </c>
      <c r="B5072" s="7">
        <v>0.13999999999999999</v>
      </c>
      <c r="C5072" s="7">
        <v>6.94245E-2</v>
      </c>
    </row>
    <row r="5073" spans="1:3">
      <c r="A5073" s="6">
        <v>5071</v>
      </c>
      <c r="B5073" s="7">
        <v>0.09</v>
      </c>
      <c r="C5073" s="7">
        <v>7.7007000000000006E-2</v>
      </c>
    </row>
    <row r="5074" spans="1:3">
      <c r="A5074" s="6">
        <v>5072</v>
      </c>
      <c r="B5074" s="7">
        <v>0.16</v>
      </c>
      <c r="C5074" s="7">
        <v>5.4169800000000004E-2</v>
      </c>
    </row>
    <row r="5075" spans="1:3">
      <c r="A5075" s="6">
        <v>5073</v>
      </c>
      <c r="B5075" s="7">
        <v>0.12999999999999998</v>
      </c>
      <c r="C5075" s="7">
        <v>5.4425800000000003E-2</v>
      </c>
    </row>
    <row r="5076" spans="1:3">
      <c r="A5076" s="6">
        <v>5074</v>
      </c>
      <c r="B5076" s="7">
        <v>0.18</v>
      </c>
      <c r="C5076" s="7">
        <v>4.3912000000000007E-2</v>
      </c>
    </row>
    <row r="5077" spans="1:3">
      <c r="A5077" s="6">
        <v>5075</v>
      </c>
      <c r="B5077" s="7">
        <v>0.12999999999999998</v>
      </c>
      <c r="C5077" s="7">
        <v>6.275950000000001E-2</v>
      </c>
    </row>
    <row r="5078" spans="1:3">
      <c r="A5078" s="6">
        <v>5076</v>
      </c>
      <c r="B5078" s="7">
        <v>0.16999999999999998</v>
      </c>
      <c r="C5078" s="7">
        <v>6.7274499999999987E-2</v>
      </c>
    </row>
    <row r="5079" spans="1:3">
      <c r="A5079" s="6">
        <v>5077</v>
      </c>
      <c r="B5079" s="7">
        <v>0.16999999999999998</v>
      </c>
      <c r="C5079" s="7">
        <v>6.3086600000000007E-2</v>
      </c>
    </row>
    <row r="5080" spans="1:3">
      <c r="A5080" s="6">
        <v>5078</v>
      </c>
      <c r="B5080" s="7">
        <v>0.16999999999999998</v>
      </c>
      <c r="C5080" s="7">
        <v>4.6259999999999996E-2</v>
      </c>
    </row>
    <row r="5081" spans="1:3">
      <c r="A5081" s="6">
        <v>5079</v>
      </c>
      <c r="B5081" s="7">
        <v>0.12</v>
      </c>
      <c r="C5081" s="7">
        <v>4.9725999999999999E-2</v>
      </c>
    </row>
    <row r="5082" spans="1:3">
      <c r="A5082" s="6">
        <v>5080</v>
      </c>
      <c r="B5082" s="7">
        <v>0.16999999999999998</v>
      </c>
      <c r="C5082" s="7">
        <v>8.2017800000000002E-2</v>
      </c>
    </row>
    <row r="5083" spans="1:3">
      <c r="A5083" s="6">
        <v>5081</v>
      </c>
      <c r="B5083" s="7">
        <v>0.18</v>
      </c>
      <c r="C5083" s="7">
        <v>5.8149800000000001E-2</v>
      </c>
    </row>
    <row r="5084" spans="1:3">
      <c r="A5084" s="6">
        <v>5082</v>
      </c>
      <c r="B5084" s="7">
        <v>0.12</v>
      </c>
      <c r="C5084" s="7">
        <v>3.7364999999999995E-2</v>
      </c>
    </row>
    <row r="5085" spans="1:3">
      <c r="A5085" s="6">
        <v>5083</v>
      </c>
      <c r="B5085" s="7">
        <v>0.12</v>
      </c>
      <c r="C5085" s="7">
        <v>3.89235E-2</v>
      </c>
    </row>
    <row r="5086" spans="1:3">
      <c r="A5086" s="6">
        <v>5084</v>
      </c>
      <c r="B5086" s="7">
        <v>9.9999999999999978E-2</v>
      </c>
      <c r="C5086" s="7">
        <v>2.5359E-2</v>
      </c>
    </row>
    <row r="5087" spans="1:3">
      <c r="A5087" s="6">
        <v>5085</v>
      </c>
      <c r="B5087" s="7">
        <v>0.13999999999999999</v>
      </c>
      <c r="C5087" s="7">
        <v>2.9582600000000004E-2</v>
      </c>
    </row>
    <row r="5088" spans="1:3">
      <c r="A5088" s="6">
        <v>5086</v>
      </c>
      <c r="B5088" s="7">
        <v>0.12</v>
      </c>
      <c r="C5088" s="7">
        <v>4.3798900000000009E-2</v>
      </c>
    </row>
    <row r="5089" spans="1:3">
      <c r="A5089" s="6">
        <v>5087</v>
      </c>
      <c r="B5089" s="7">
        <v>7.9999999999999988E-2</v>
      </c>
      <c r="C5089" s="7">
        <v>7.3796200000000006E-2</v>
      </c>
    </row>
    <row r="5090" spans="1:3">
      <c r="A5090" s="6">
        <v>5088</v>
      </c>
      <c r="B5090" s="7">
        <v>7.9999999999999988E-2</v>
      </c>
      <c r="C5090" s="7">
        <v>6.4138799999999996E-2</v>
      </c>
    </row>
    <row r="5091" spans="1:3">
      <c r="A5091" s="6">
        <v>5089</v>
      </c>
      <c r="B5091" s="7">
        <v>0.09</v>
      </c>
      <c r="C5091" s="7">
        <v>7.8863000000000003E-2</v>
      </c>
    </row>
    <row r="5092" spans="1:3">
      <c r="A5092" s="6">
        <v>5090</v>
      </c>
      <c r="B5092" s="7">
        <v>0.15</v>
      </c>
      <c r="C5092" s="7">
        <v>5.0610000000000002E-2</v>
      </c>
    </row>
    <row r="5093" spans="1:3">
      <c r="A5093" s="6">
        <v>5091</v>
      </c>
      <c r="B5093" s="7">
        <v>0.13999999999999999</v>
      </c>
      <c r="C5093" s="7">
        <v>6.8251499999999993E-2</v>
      </c>
    </row>
    <row r="5094" spans="1:3">
      <c r="A5094" s="6">
        <v>5092</v>
      </c>
      <c r="B5094" s="7">
        <v>0.16</v>
      </c>
      <c r="C5094" s="7">
        <v>7.3881600000000006E-2</v>
      </c>
    </row>
    <row r="5095" spans="1:3">
      <c r="A5095" s="6">
        <v>5093</v>
      </c>
      <c r="B5095" s="7">
        <v>0.18</v>
      </c>
      <c r="C5095" s="7">
        <v>8.45664E-2</v>
      </c>
    </row>
    <row r="5096" spans="1:3">
      <c r="A5096" s="6">
        <v>5094</v>
      </c>
      <c r="B5096" s="7">
        <v>0.12</v>
      </c>
      <c r="C5096" s="7">
        <v>7.711889999999999E-2</v>
      </c>
    </row>
    <row r="5097" spans="1:3">
      <c r="A5097" s="6">
        <v>5095</v>
      </c>
      <c r="B5097" s="7">
        <v>0.10999999999999999</v>
      </c>
      <c r="C5097" s="7">
        <v>4.5415999999999998E-2</v>
      </c>
    </row>
    <row r="5098" spans="1:3">
      <c r="A5098" s="6">
        <v>5096</v>
      </c>
      <c r="B5098" s="7">
        <v>0.16999999999999998</v>
      </c>
      <c r="C5098" s="7">
        <v>4.0965600000000005E-2</v>
      </c>
    </row>
    <row r="5099" spans="1:3">
      <c r="A5099" s="6">
        <v>5097</v>
      </c>
      <c r="B5099" s="7">
        <v>9.9999999999999978E-2</v>
      </c>
      <c r="C5099" s="7">
        <v>5.9494999999999999E-2</v>
      </c>
    </row>
    <row r="5100" spans="1:3">
      <c r="A5100" s="6">
        <v>5098</v>
      </c>
      <c r="B5100" s="7">
        <v>0.15</v>
      </c>
      <c r="C5100" s="7">
        <v>6.2942299999999993E-2</v>
      </c>
    </row>
    <row r="5101" spans="1:3">
      <c r="A5101" s="6">
        <v>5099</v>
      </c>
      <c r="B5101" s="7">
        <v>0.15</v>
      </c>
      <c r="C5101" s="7">
        <v>4.8787200000000003E-2</v>
      </c>
    </row>
    <row r="5102" spans="1:3">
      <c r="A5102" s="6">
        <v>5100</v>
      </c>
      <c r="B5102" s="7">
        <v>7.9999999999999988E-2</v>
      </c>
      <c r="C5102" s="7">
        <v>5.1762499999999996E-2</v>
      </c>
    </row>
    <row r="5103" spans="1:3">
      <c r="A5103" s="6">
        <v>5101</v>
      </c>
      <c r="B5103" s="7">
        <v>0.13999999999999999</v>
      </c>
      <c r="C5103" s="7">
        <v>4.2559600000000003E-2</v>
      </c>
    </row>
    <row r="5104" spans="1:3">
      <c r="A5104" s="6">
        <v>5102</v>
      </c>
      <c r="B5104" s="7">
        <v>0.10999999999999999</v>
      </c>
      <c r="C5104" s="7">
        <v>6.5198300000000001E-2</v>
      </c>
    </row>
    <row r="5105" spans="1:3">
      <c r="A5105" s="6">
        <v>5103</v>
      </c>
      <c r="B5105" s="7">
        <v>0.18</v>
      </c>
      <c r="C5105" s="7">
        <v>5.7708000000000002E-2</v>
      </c>
    </row>
    <row r="5106" spans="1:3">
      <c r="A5106" s="6">
        <v>5104</v>
      </c>
      <c r="B5106" s="7">
        <v>0.18</v>
      </c>
      <c r="C5106" s="7">
        <v>8.5273499999999988E-2</v>
      </c>
    </row>
    <row r="5107" spans="1:3">
      <c r="A5107" s="6">
        <v>5105</v>
      </c>
      <c r="B5107" s="7">
        <v>0.15</v>
      </c>
      <c r="C5107" s="7">
        <v>4.6309200000000002E-2</v>
      </c>
    </row>
    <row r="5108" spans="1:3">
      <c r="A5108" s="6">
        <v>5106</v>
      </c>
      <c r="B5108" s="7">
        <v>0.15</v>
      </c>
      <c r="C5108" s="7">
        <v>4.5612E-2</v>
      </c>
    </row>
    <row r="5109" spans="1:3">
      <c r="A5109" s="6">
        <v>5107</v>
      </c>
      <c r="B5109" s="7">
        <v>0.16</v>
      </c>
      <c r="C5109" s="7">
        <v>4.3092000000000005E-2</v>
      </c>
    </row>
    <row r="5110" spans="1:3">
      <c r="A5110" s="6">
        <v>5108</v>
      </c>
      <c r="B5110" s="7">
        <v>0.10999999999999999</v>
      </c>
      <c r="C5110" s="7">
        <v>2.89646E-2</v>
      </c>
    </row>
    <row r="5111" spans="1:3">
      <c r="A5111" s="6">
        <v>5109</v>
      </c>
      <c r="B5111" s="7">
        <v>0.09</v>
      </c>
      <c r="C5111" s="7">
        <v>4.2790800000000004E-2</v>
      </c>
    </row>
    <row r="5112" spans="1:3">
      <c r="A5112" s="6">
        <v>5110</v>
      </c>
      <c r="B5112" s="7">
        <v>0.12</v>
      </c>
      <c r="C5112" s="7">
        <v>4.3686499999999996E-2</v>
      </c>
    </row>
    <row r="5113" spans="1:3">
      <c r="A5113" s="6">
        <v>5111</v>
      </c>
      <c r="B5113" s="7">
        <v>0.15</v>
      </c>
      <c r="C5113" s="7">
        <v>6.0910800000000001E-2</v>
      </c>
    </row>
    <row r="5114" spans="1:3">
      <c r="A5114" s="6">
        <v>5112</v>
      </c>
      <c r="B5114" s="7">
        <v>0.12</v>
      </c>
      <c r="C5114" s="7">
        <v>6.3895499999999994E-2</v>
      </c>
    </row>
    <row r="5115" spans="1:3">
      <c r="A5115" s="6">
        <v>5113</v>
      </c>
      <c r="B5115" s="7">
        <v>0.10999999999999999</v>
      </c>
      <c r="C5115" s="7">
        <v>8.0304E-2</v>
      </c>
    </row>
    <row r="5116" spans="1:3">
      <c r="A5116" s="6">
        <v>5114</v>
      </c>
      <c r="B5116" s="7">
        <v>9.9999999999999978E-2</v>
      </c>
      <c r="C5116" s="7">
        <v>5.1458900000000009E-2</v>
      </c>
    </row>
    <row r="5117" spans="1:3">
      <c r="A5117" s="6">
        <v>5115</v>
      </c>
      <c r="B5117" s="7">
        <v>0.13999999999999999</v>
      </c>
      <c r="C5117" s="7">
        <v>6.0693299999999999E-2</v>
      </c>
    </row>
    <row r="5118" spans="1:3">
      <c r="A5118" s="6">
        <v>5116</v>
      </c>
      <c r="B5118" s="7">
        <v>0.12999999999999998</v>
      </c>
      <c r="C5118" s="7">
        <v>9.0857999999999994E-2</v>
      </c>
    </row>
    <row r="5119" spans="1:3">
      <c r="A5119" s="6">
        <v>5117</v>
      </c>
      <c r="B5119" s="7">
        <v>0.16</v>
      </c>
      <c r="C5119" s="7">
        <v>5.5914299999999993E-2</v>
      </c>
    </row>
    <row r="5120" spans="1:3">
      <c r="A5120" s="6">
        <v>5118</v>
      </c>
      <c r="B5120" s="7">
        <v>0.18</v>
      </c>
      <c r="C5120" s="7">
        <v>9.2514800000000008E-2</v>
      </c>
    </row>
    <row r="5121" spans="1:3">
      <c r="A5121" s="6">
        <v>5119</v>
      </c>
      <c r="B5121" s="7">
        <v>0.10999999999999999</v>
      </c>
      <c r="C5121" s="7">
        <v>8.7714E-2</v>
      </c>
    </row>
    <row r="5122" spans="1:3">
      <c r="A5122" s="6">
        <v>5120</v>
      </c>
      <c r="B5122" s="7">
        <v>0.12999999999999998</v>
      </c>
      <c r="C5122" s="7">
        <v>6.5820799999999999E-2</v>
      </c>
    </row>
    <row r="5123" spans="1:3">
      <c r="A5123" s="6">
        <v>5121</v>
      </c>
      <c r="B5123" s="7">
        <v>0.12999999999999998</v>
      </c>
      <c r="C5123" s="7">
        <v>9.3613799999999997E-2</v>
      </c>
    </row>
    <row r="5124" spans="1:3">
      <c r="A5124" s="6">
        <v>5122</v>
      </c>
      <c r="B5124" s="7">
        <v>0.12999999999999998</v>
      </c>
      <c r="C5124" s="7">
        <v>9.4054000000000013E-2</v>
      </c>
    </row>
    <row r="5125" spans="1:3">
      <c r="A5125" s="6">
        <v>5123</v>
      </c>
      <c r="B5125" s="7">
        <v>0.18</v>
      </c>
      <c r="C5125" s="7">
        <v>5.2731E-2</v>
      </c>
    </row>
    <row r="5126" spans="1:3">
      <c r="A5126" s="6">
        <v>5124</v>
      </c>
      <c r="B5126" s="7">
        <v>0.09</v>
      </c>
      <c r="C5126" s="7">
        <v>7.8059999999999991E-2</v>
      </c>
    </row>
    <row r="5127" spans="1:3">
      <c r="A5127" s="6">
        <v>5125</v>
      </c>
      <c r="B5127" s="7">
        <v>9.9999999999999978E-2</v>
      </c>
      <c r="C5127" s="7">
        <v>9.4464599999999996E-2</v>
      </c>
    </row>
    <row r="5128" spans="1:3">
      <c r="A5128" s="6">
        <v>5126</v>
      </c>
      <c r="B5128" s="7">
        <v>7.9999999999999988E-2</v>
      </c>
      <c r="C5128" s="7">
        <v>8.0609E-2</v>
      </c>
    </row>
    <row r="5129" spans="1:3">
      <c r="A5129" s="6">
        <v>5127</v>
      </c>
      <c r="B5129" s="7">
        <v>0.09</v>
      </c>
      <c r="C5129" s="7">
        <v>8.6527999999999994E-2</v>
      </c>
    </row>
    <row r="5130" spans="1:3">
      <c r="A5130" s="6">
        <v>5128</v>
      </c>
      <c r="B5130" s="7">
        <v>0.15</v>
      </c>
      <c r="C5130" s="7">
        <v>5.4155400000000006E-2</v>
      </c>
    </row>
    <row r="5131" spans="1:3">
      <c r="A5131" s="6">
        <v>5129</v>
      </c>
      <c r="B5131" s="7">
        <v>0.18</v>
      </c>
      <c r="C5131" s="7">
        <v>6.8261999999999989E-2</v>
      </c>
    </row>
    <row r="5132" spans="1:3">
      <c r="A5132" s="6">
        <v>5130</v>
      </c>
      <c r="B5132" s="7">
        <v>9.9999999999999978E-2</v>
      </c>
      <c r="C5132" s="7">
        <v>5.62683E-2</v>
      </c>
    </row>
    <row r="5133" spans="1:3">
      <c r="A5133" s="6">
        <v>5131</v>
      </c>
      <c r="B5133" s="7">
        <v>0.09</v>
      </c>
      <c r="C5133" s="7">
        <v>4.3347800000000006E-2</v>
      </c>
    </row>
    <row r="5134" spans="1:3">
      <c r="A5134" s="6">
        <v>5132</v>
      </c>
      <c r="B5134" s="7">
        <v>0.09</v>
      </c>
      <c r="C5134" s="7">
        <v>3.9171599999999994E-2</v>
      </c>
    </row>
    <row r="5135" spans="1:3">
      <c r="A5135" s="6">
        <v>5133</v>
      </c>
      <c r="B5135" s="7">
        <v>0.10999999999999999</v>
      </c>
      <c r="C5135" s="7">
        <v>4.1860499999999995E-2</v>
      </c>
    </row>
    <row r="5136" spans="1:3">
      <c r="A5136" s="6">
        <v>5134</v>
      </c>
      <c r="B5136" s="7">
        <v>0.16</v>
      </c>
      <c r="C5136" s="7">
        <v>6.0757599999999995E-2</v>
      </c>
    </row>
    <row r="5137" spans="1:3">
      <c r="A5137" s="6">
        <v>5135</v>
      </c>
      <c r="B5137" s="7">
        <v>0.10999999999999999</v>
      </c>
      <c r="C5137" s="7">
        <v>4.9341599999999992E-2</v>
      </c>
    </row>
    <row r="5138" spans="1:3">
      <c r="A5138" s="6">
        <v>5136</v>
      </c>
      <c r="B5138" s="7">
        <v>0.09</v>
      </c>
      <c r="C5138" s="7">
        <v>7.8393299999999999E-2</v>
      </c>
    </row>
    <row r="5139" spans="1:3">
      <c r="A5139" s="6">
        <v>5137</v>
      </c>
      <c r="B5139" s="7">
        <v>0.16999999999999998</v>
      </c>
      <c r="C5139" s="7">
        <v>5.0101200000000005E-2</v>
      </c>
    </row>
    <row r="5140" spans="1:3">
      <c r="A5140" s="6">
        <v>5138</v>
      </c>
      <c r="B5140" s="7">
        <v>0.12</v>
      </c>
      <c r="C5140" s="7">
        <v>8.3081999999999989E-2</v>
      </c>
    </row>
    <row r="5141" spans="1:3">
      <c r="A5141" s="6">
        <v>5139</v>
      </c>
      <c r="B5141" s="7">
        <v>0.16999999999999998</v>
      </c>
      <c r="C5141" s="7">
        <v>8.0971000000000001E-2</v>
      </c>
    </row>
    <row r="5142" spans="1:3">
      <c r="A5142" s="6">
        <v>5140</v>
      </c>
      <c r="B5142" s="7">
        <v>0.16</v>
      </c>
      <c r="C5142" s="7">
        <v>5.7371599999999995E-2</v>
      </c>
    </row>
    <row r="5143" spans="1:3">
      <c r="A5143" s="6">
        <v>5141</v>
      </c>
      <c r="B5143" s="7">
        <v>0.16999999999999998</v>
      </c>
      <c r="C5143" s="7">
        <v>4.47882E-2</v>
      </c>
    </row>
    <row r="5144" spans="1:3">
      <c r="A5144" s="6">
        <v>5142</v>
      </c>
      <c r="B5144" s="7">
        <v>7.9999999999999988E-2</v>
      </c>
      <c r="C5144" s="7">
        <v>4.2806399999999994E-2</v>
      </c>
    </row>
    <row r="5145" spans="1:3">
      <c r="A5145" s="6">
        <v>5143</v>
      </c>
      <c r="B5145" s="7">
        <v>0.18</v>
      </c>
      <c r="C5145" s="7">
        <v>5.2374000000000004E-2</v>
      </c>
    </row>
    <row r="5146" spans="1:3">
      <c r="A5146" s="6">
        <v>5144</v>
      </c>
      <c r="B5146" s="7">
        <v>0.12</v>
      </c>
      <c r="C5146" s="7">
        <v>7.1604000000000001E-2</v>
      </c>
    </row>
    <row r="5147" spans="1:3">
      <c r="A5147" s="6">
        <v>5145</v>
      </c>
      <c r="B5147" s="7">
        <v>0.10999999999999999</v>
      </c>
      <c r="C5147" s="7">
        <v>7.5920799999999997E-2</v>
      </c>
    </row>
    <row r="5148" spans="1:3">
      <c r="A5148" s="6">
        <v>5146</v>
      </c>
      <c r="B5148" s="7">
        <v>0.16</v>
      </c>
      <c r="C5148" s="7">
        <v>4.4373900000000008E-2</v>
      </c>
    </row>
    <row r="5149" spans="1:3">
      <c r="A5149" s="6">
        <v>5147</v>
      </c>
      <c r="B5149" s="7">
        <v>0.12</v>
      </c>
      <c r="C5149" s="7">
        <v>4.5835000000000001E-2</v>
      </c>
    </row>
    <row r="5150" spans="1:3">
      <c r="A5150" s="6">
        <v>5148</v>
      </c>
      <c r="B5150" s="7">
        <v>0.13999999999999999</v>
      </c>
      <c r="C5150" s="7">
        <v>6.9481399999999999E-2</v>
      </c>
    </row>
    <row r="5151" spans="1:3">
      <c r="A5151" s="6">
        <v>5149</v>
      </c>
      <c r="B5151" s="7">
        <v>0.13999999999999999</v>
      </c>
      <c r="C5151" s="7">
        <v>9.12216E-2</v>
      </c>
    </row>
    <row r="5152" spans="1:3">
      <c r="A5152" s="6">
        <v>5150</v>
      </c>
      <c r="B5152" s="7">
        <v>7.9999999999999988E-2</v>
      </c>
      <c r="C5152" s="7">
        <v>7.9823799999999986E-2</v>
      </c>
    </row>
    <row r="5153" spans="1:3">
      <c r="A5153" s="6">
        <v>5151</v>
      </c>
      <c r="B5153" s="7">
        <v>0.12999999999999998</v>
      </c>
      <c r="C5153" s="7">
        <v>7.1789599999999995E-2</v>
      </c>
    </row>
    <row r="5154" spans="1:3">
      <c r="A5154" s="6">
        <v>5152</v>
      </c>
      <c r="B5154" s="7">
        <v>0.18</v>
      </c>
      <c r="C5154" s="7">
        <v>6.1992500000000006E-2</v>
      </c>
    </row>
    <row r="5155" spans="1:3">
      <c r="A5155" s="6">
        <v>5153</v>
      </c>
      <c r="B5155" s="7">
        <v>9.9999999999999978E-2</v>
      </c>
      <c r="C5155" s="7">
        <v>7.0306999999999994E-2</v>
      </c>
    </row>
    <row r="5156" spans="1:3">
      <c r="A5156" s="6">
        <v>5154</v>
      </c>
      <c r="B5156" s="7">
        <v>0.12</v>
      </c>
      <c r="C5156" s="7">
        <v>4.8705999999999999E-2</v>
      </c>
    </row>
    <row r="5157" spans="1:3">
      <c r="A5157" s="6">
        <v>5155</v>
      </c>
      <c r="B5157" s="7">
        <v>0.18</v>
      </c>
      <c r="C5157" s="7">
        <v>5.9058000000000006E-2</v>
      </c>
    </row>
    <row r="5158" spans="1:3">
      <c r="A5158" s="6">
        <v>5156</v>
      </c>
      <c r="B5158" s="7">
        <v>9.9999999999999978E-2</v>
      </c>
      <c r="C5158" s="7">
        <v>5.2360000000000004E-2</v>
      </c>
    </row>
    <row r="5159" spans="1:3">
      <c r="A5159" s="6">
        <v>5157</v>
      </c>
      <c r="B5159" s="7">
        <v>0.09</v>
      </c>
      <c r="C5159" s="7">
        <v>4.32383E-2</v>
      </c>
    </row>
    <row r="5160" spans="1:3">
      <c r="A5160" s="6">
        <v>5158</v>
      </c>
      <c r="B5160" s="7">
        <v>0.15</v>
      </c>
      <c r="C5160" s="7">
        <v>3.8439300000000003E-2</v>
      </c>
    </row>
    <row r="5161" spans="1:3">
      <c r="A5161" s="6">
        <v>5159</v>
      </c>
      <c r="B5161" s="7">
        <v>0.10999999999999999</v>
      </c>
      <c r="C5161" s="7">
        <v>5.12262E-2</v>
      </c>
    </row>
    <row r="5162" spans="1:3">
      <c r="A5162" s="6">
        <v>5160</v>
      </c>
      <c r="B5162" s="7">
        <v>0.16</v>
      </c>
      <c r="C5162" s="7">
        <v>6.6573199999999999E-2</v>
      </c>
    </row>
    <row r="5163" spans="1:3">
      <c r="A5163" s="6">
        <v>5161</v>
      </c>
      <c r="B5163" s="7">
        <v>0.13999999999999999</v>
      </c>
      <c r="C5163" s="7">
        <v>8.3001400000000003E-2</v>
      </c>
    </row>
    <row r="5164" spans="1:3">
      <c r="A5164" s="6">
        <v>5162</v>
      </c>
      <c r="B5164" s="7">
        <v>0.12999999999999998</v>
      </c>
      <c r="C5164" s="7">
        <v>7.7019600000000008E-2</v>
      </c>
    </row>
    <row r="5165" spans="1:3">
      <c r="A5165" s="6">
        <v>5163</v>
      </c>
      <c r="B5165" s="7">
        <v>0.13999999999999999</v>
      </c>
      <c r="C5165" s="7">
        <v>6.5519600000000011E-2</v>
      </c>
    </row>
    <row r="5166" spans="1:3">
      <c r="A5166" s="6">
        <v>5164</v>
      </c>
      <c r="B5166" s="7">
        <v>0.16999999999999998</v>
      </c>
      <c r="C5166" s="7">
        <v>5.4737000000000001E-2</v>
      </c>
    </row>
    <row r="5167" spans="1:3">
      <c r="A5167" s="6">
        <v>5165</v>
      </c>
      <c r="B5167" s="7">
        <v>0.16999999999999998</v>
      </c>
      <c r="C5167" s="7">
        <v>5.6371999999999998E-2</v>
      </c>
    </row>
    <row r="5168" spans="1:3">
      <c r="A5168" s="6">
        <v>5166</v>
      </c>
      <c r="B5168" s="7">
        <v>0.09</v>
      </c>
      <c r="C5168" s="7">
        <v>6.6886500000000002E-2</v>
      </c>
    </row>
    <row r="5169" spans="1:3">
      <c r="A5169" s="6">
        <v>5167</v>
      </c>
      <c r="B5169" s="7">
        <v>0.12999999999999998</v>
      </c>
      <c r="C5169" s="7">
        <v>3.7515999999999994E-2</v>
      </c>
    </row>
    <row r="5170" spans="1:3">
      <c r="A5170" s="6">
        <v>5168</v>
      </c>
      <c r="B5170" s="7">
        <v>0.12</v>
      </c>
      <c r="C5170" s="7">
        <v>5.5790399999999997E-2</v>
      </c>
    </row>
    <row r="5171" spans="1:3">
      <c r="A5171" s="6">
        <v>5169</v>
      </c>
      <c r="B5171" s="7">
        <v>0.12</v>
      </c>
      <c r="C5171" s="7">
        <v>4.9039199999999998E-2</v>
      </c>
    </row>
    <row r="5172" spans="1:3">
      <c r="A5172" s="6">
        <v>5170</v>
      </c>
      <c r="B5172" s="7">
        <v>9.9999999999999978E-2</v>
      </c>
      <c r="C5172" s="7">
        <v>5.3534000000000005E-2</v>
      </c>
    </row>
    <row r="5173" spans="1:3">
      <c r="A5173" s="6">
        <v>5171</v>
      </c>
      <c r="B5173" s="7">
        <v>0.16</v>
      </c>
      <c r="C5173" s="7">
        <v>4.7228400000000004E-2</v>
      </c>
    </row>
    <row r="5174" spans="1:3">
      <c r="A5174" s="6">
        <v>5172</v>
      </c>
      <c r="B5174" s="7">
        <v>0.10999999999999999</v>
      </c>
      <c r="C5174" s="7">
        <v>5.5878899999999995E-2</v>
      </c>
    </row>
    <row r="5175" spans="1:3">
      <c r="A5175" s="6">
        <v>5173</v>
      </c>
      <c r="B5175" s="7">
        <v>0.16</v>
      </c>
      <c r="C5175" s="7">
        <v>5.5042499999999994E-2</v>
      </c>
    </row>
    <row r="5176" spans="1:3">
      <c r="A5176" s="6">
        <v>5174</v>
      </c>
      <c r="B5176" s="7">
        <v>0.16999999999999998</v>
      </c>
      <c r="C5176" s="7">
        <v>4.8884000000000004E-2</v>
      </c>
    </row>
    <row r="5177" spans="1:3">
      <c r="A5177" s="6">
        <v>5175</v>
      </c>
      <c r="B5177" s="7">
        <v>0.16999999999999998</v>
      </c>
      <c r="C5177" s="7">
        <v>7.2946999999999998E-2</v>
      </c>
    </row>
    <row r="5178" spans="1:3">
      <c r="A5178" s="6">
        <v>5176</v>
      </c>
      <c r="B5178" s="7">
        <v>0.12</v>
      </c>
      <c r="C5178" s="7">
        <v>6.6115000000000007E-2</v>
      </c>
    </row>
    <row r="5179" spans="1:3">
      <c r="A5179" s="6">
        <v>5177</v>
      </c>
      <c r="B5179" s="7">
        <v>7.9999999999999988E-2</v>
      </c>
      <c r="C5179" s="7">
        <v>3.1660799999999996E-2</v>
      </c>
    </row>
    <row r="5180" spans="1:3">
      <c r="A5180" s="6">
        <v>5178</v>
      </c>
      <c r="B5180" s="7">
        <v>0.10999999999999999</v>
      </c>
      <c r="C5180" s="7">
        <v>4.2878099999999995E-2</v>
      </c>
    </row>
    <row r="5181" spans="1:3">
      <c r="A5181" s="6">
        <v>5179</v>
      </c>
      <c r="B5181" s="7">
        <v>0.09</v>
      </c>
      <c r="C5181" s="7">
        <v>3.8792E-2</v>
      </c>
    </row>
    <row r="5182" spans="1:3">
      <c r="A5182" s="6">
        <v>5180</v>
      </c>
      <c r="B5182" s="7">
        <v>0.16999999999999998</v>
      </c>
      <c r="C5182" s="7">
        <v>3.9967199999999994E-2</v>
      </c>
    </row>
    <row r="5183" spans="1:3">
      <c r="A5183" s="6">
        <v>5181</v>
      </c>
      <c r="B5183" s="7">
        <v>0.16</v>
      </c>
      <c r="C5183" s="7">
        <v>4.8025999999999999E-2</v>
      </c>
    </row>
    <row r="5184" spans="1:3">
      <c r="A5184" s="6">
        <v>5182</v>
      </c>
      <c r="B5184" s="7">
        <v>0.16</v>
      </c>
      <c r="C5184" s="7">
        <v>6.6046499999999994E-2</v>
      </c>
    </row>
    <row r="5185" spans="1:3">
      <c r="A5185" s="6">
        <v>5183</v>
      </c>
      <c r="B5185" s="7">
        <v>0.12</v>
      </c>
      <c r="C5185" s="7">
        <v>8.4855600000000003E-2</v>
      </c>
    </row>
    <row r="5186" spans="1:3">
      <c r="A5186" s="6">
        <v>5184</v>
      </c>
      <c r="B5186" s="7">
        <v>9.9999999999999978E-2</v>
      </c>
      <c r="C5186" s="7">
        <v>7.0439600000000005E-2</v>
      </c>
    </row>
    <row r="5187" spans="1:3">
      <c r="A5187" s="6">
        <v>5185</v>
      </c>
      <c r="B5187" s="7">
        <v>0.13999999999999999</v>
      </c>
      <c r="C5187" s="7">
        <v>8.8046799999999995E-2</v>
      </c>
    </row>
    <row r="5188" spans="1:3">
      <c r="A5188" s="6">
        <v>5186</v>
      </c>
      <c r="B5188" s="7">
        <v>0.18</v>
      </c>
      <c r="C5188" s="7">
        <v>7.5455099999999997E-2</v>
      </c>
    </row>
    <row r="5189" spans="1:3">
      <c r="A5189" s="6">
        <v>5187</v>
      </c>
      <c r="B5189" s="7">
        <v>0.15</v>
      </c>
      <c r="C5189" s="7">
        <v>0.1007048</v>
      </c>
    </row>
    <row r="5190" spans="1:3">
      <c r="A5190" s="6">
        <v>5188</v>
      </c>
      <c r="B5190" s="7">
        <v>0.10999999999999999</v>
      </c>
      <c r="C5190" s="7">
        <v>6.8697999999999995E-2</v>
      </c>
    </row>
    <row r="5191" spans="1:3">
      <c r="A5191" s="6">
        <v>5189</v>
      </c>
      <c r="B5191" s="7">
        <v>0.16</v>
      </c>
      <c r="C5191" s="7">
        <v>6.5760000000000013E-2</v>
      </c>
    </row>
    <row r="5192" spans="1:3">
      <c r="A5192" s="6">
        <v>5190</v>
      </c>
      <c r="B5192" s="7">
        <v>9.9999999999999978E-2</v>
      </c>
      <c r="C5192" s="7">
        <v>6.2004799999999999E-2</v>
      </c>
    </row>
    <row r="5193" spans="1:3">
      <c r="A5193" s="6">
        <v>5191</v>
      </c>
      <c r="B5193" s="7">
        <v>0.18</v>
      </c>
      <c r="C5193" s="7">
        <v>5.4058600000000005E-2</v>
      </c>
    </row>
    <row r="5194" spans="1:3">
      <c r="A5194" s="6">
        <v>5192</v>
      </c>
      <c r="B5194" s="7">
        <v>0.12</v>
      </c>
      <c r="C5194" s="7">
        <v>3.7287000000000008E-2</v>
      </c>
    </row>
    <row r="5195" spans="1:3">
      <c r="A5195" s="6">
        <v>5193</v>
      </c>
      <c r="B5195" s="7">
        <v>0.12</v>
      </c>
      <c r="C5195" s="7">
        <v>3.0253600000000002E-2</v>
      </c>
    </row>
    <row r="5196" spans="1:3">
      <c r="A5196" s="6">
        <v>5194</v>
      </c>
      <c r="B5196" s="7">
        <v>0.16</v>
      </c>
      <c r="C5196" s="7">
        <v>4.8761100000000002E-2</v>
      </c>
    </row>
    <row r="5197" spans="1:3">
      <c r="A5197" s="6">
        <v>5195</v>
      </c>
      <c r="B5197" s="7">
        <v>0.16999999999999998</v>
      </c>
      <c r="C5197" s="7">
        <v>5.3620999999999995E-2</v>
      </c>
    </row>
    <row r="5198" spans="1:3">
      <c r="A5198" s="6">
        <v>5196</v>
      </c>
      <c r="B5198" s="7">
        <v>0.13999999999999999</v>
      </c>
      <c r="C5198" s="7">
        <v>7.26715E-2</v>
      </c>
    </row>
    <row r="5199" spans="1:3">
      <c r="A5199" s="6">
        <v>5197</v>
      </c>
      <c r="B5199" s="7">
        <v>7.9999999999999988E-2</v>
      </c>
      <c r="C5199" s="7">
        <v>5.0356399999999996E-2</v>
      </c>
    </row>
    <row r="5200" spans="1:3">
      <c r="A5200" s="6">
        <v>5198</v>
      </c>
      <c r="B5200" s="7">
        <v>0.15</v>
      </c>
      <c r="C5200" s="7">
        <v>4.208880000000001E-2</v>
      </c>
    </row>
    <row r="5201" spans="1:3">
      <c r="A5201" s="6">
        <v>5199</v>
      </c>
      <c r="B5201" s="7">
        <v>0.13999999999999999</v>
      </c>
      <c r="C5201" s="7">
        <v>6.3093800000000005E-2</v>
      </c>
    </row>
    <row r="5202" spans="1:3">
      <c r="A5202" s="6">
        <v>5200</v>
      </c>
      <c r="B5202" s="7">
        <v>0.10999999999999999</v>
      </c>
      <c r="C5202" s="7">
        <v>3.8553300000000006E-2</v>
      </c>
    </row>
    <row r="5203" spans="1:3">
      <c r="A5203" s="6">
        <v>5201</v>
      </c>
      <c r="B5203" s="7">
        <v>0.16999999999999998</v>
      </c>
      <c r="C5203" s="7">
        <v>3.6256000000000004E-2</v>
      </c>
    </row>
    <row r="5204" spans="1:3">
      <c r="A5204" s="6">
        <v>5202</v>
      </c>
      <c r="B5204" s="7">
        <v>7.9999999999999988E-2</v>
      </c>
      <c r="C5204" s="7">
        <v>4.0992699999999993E-2</v>
      </c>
    </row>
    <row r="5205" spans="1:3">
      <c r="A5205" s="6">
        <v>5203</v>
      </c>
      <c r="B5205" s="7">
        <v>7.9999999999999988E-2</v>
      </c>
      <c r="C5205" s="7">
        <v>3.8188699999999999E-2</v>
      </c>
    </row>
    <row r="5206" spans="1:3">
      <c r="A5206" s="6">
        <v>5204</v>
      </c>
      <c r="B5206" s="7">
        <v>0.12999999999999998</v>
      </c>
      <c r="C5206" s="7">
        <v>2.7060600000000001E-2</v>
      </c>
    </row>
    <row r="5207" spans="1:3">
      <c r="A5207" s="6">
        <v>5205</v>
      </c>
      <c r="B5207" s="7">
        <v>0.13999999999999999</v>
      </c>
      <c r="C5207" s="7">
        <v>5.1745199999999998E-2</v>
      </c>
    </row>
    <row r="5208" spans="1:3">
      <c r="A5208" s="6">
        <v>5206</v>
      </c>
      <c r="B5208" s="7">
        <v>0.15</v>
      </c>
      <c r="C5208" s="7">
        <v>4.3914399999999992E-2</v>
      </c>
    </row>
    <row r="5209" spans="1:3">
      <c r="A5209" s="6">
        <v>5207</v>
      </c>
      <c r="B5209" s="7">
        <v>0.15</v>
      </c>
      <c r="C5209" s="7">
        <v>3.7845900000000002E-2</v>
      </c>
    </row>
    <row r="5210" spans="1:3">
      <c r="A5210" s="6">
        <v>5208</v>
      </c>
      <c r="B5210" s="7">
        <v>0.12999999999999998</v>
      </c>
      <c r="C5210" s="7">
        <v>6.9767999999999997E-2</v>
      </c>
    </row>
    <row r="5211" spans="1:3">
      <c r="A5211" s="6">
        <v>5209</v>
      </c>
      <c r="B5211" s="7">
        <v>0.13999999999999999</v>
      </c>
      <c r="C5211" s="7">
        <v>5.6760600000000008E-2</v>
      </c>
    </row>
    <row r="5212" spans="1:3">
      <c r="A5212" s="6">
        <v>5210</v>
      </c>
      <c r="B5212" s="7">
        <v>0.12999999999999998</v>
      </c>
      <c r="C5212" s="7">
        <v>5.2002000000000007E-2</v>
      </c>
    </row>
    <row r="5213" spans="1:3">
      <c r="A5213" s="6">
        <v>5211</v>
      </c>
      <c r="B5213" s="7">
        <v>0.15</v>
      </c>
      <c r="C5213" s="7">
        <v>9.3247999999999998E-2</v>
      </c>
    </row>
    <row r="5214" spans="1:3">
      <c r="A5214" s="6">
        <v>5212</v>
      </c>
      <c r="B5214" s="7">
        <v>0.09</v>
      </c>
      <c r="C5214" s="7">
        <v>9.9243600000000001E-2</v>
      </c>
    </row>
    <row r="5215" spans="1:3">
      <c r="A5215" s="6">
        <v>5213</v>
      </c>
      <c r="B5215" s="7">
        <v>7.9999999999999988E-2</v>
      </c>
      <c r="C5215" s="7">
        <v>7.7492800000000001E-2</v>
      </c>
    </row>
    <row r="5216" spans="1:3">
      <c r="A5216" s="6">
        <v>5214</v>
      </c>
      <c r="B5216" s="7">
        <v>0.13999999999999999</v>
      </c>
      <c r="C5216" s="7">
        <v>4.9731299999999999E-2</v>
      </c>
    </row>
    <row r="5217" spans="1:3">
      <c r="A5217" s="6">
        <v>5215</v>
      </c>
      <c r="B5217" s="7">
        <v>0.12</v>
      </c>
      <c r="C5217" s="7">
        <v>7.6567999999999997E-2</v>
      </c>
    </row>
    <row r="5218" spans="1:3">
      <c r="A5218" s="6">
        <v>5216</v>
      </c>
      <c r="B5218" s="7">
        <v>0.12</v>
      </c>
      <c r="C5218" s="7">
        <v>5.3905499999999995E-2</v>
      </c>
    </row>
    <row r="5219" spans="1:3">
      <c r="A5219" s="6">
        <v>5217</v>
      </c>
      <c r="B5219" s="7">
        <v>9.9999999999999978E-2</v>
      </c>
      <c r="C5219" s="7">
        <v>6.2669000000000002E-2</v>
      </c>
    </row>
    <row r="5220" spans="1:3">
      <c r="A5220" s="6">
        <v>5218</v>
      </c>
      <c r="B5220" s="7">
        <v>7.9999999999999988E-2</v>
      </c>
      <c r="C5220" s="7">
        <v>7.5458499999999984E-2</v>
      </c>
    </row>
    <row r="5221" spans="1:3">
      <c r="A5221" s="6">
        <v>5219</v>
      </c>
      <c r="B5221" s="7">
        <v>0.15</v>
      </c>
      <c r="C5221" s="7">
        <v>5.6565799999999999E-2</v>
      </c>
    </row>
    <row r="5222" spans="1:3">
      <c r="A5222" s="6">
        <v>5220</v>
      </c>
      <c r="B5222" s="7">
        <v>0.09</v>
      </c>
      <c r="C5222" s="7">
        <v>4.9039800000000001E-2</v>
      </c>
    </row>
    <row r="5223" spans="1:3">
      <c r="A5223" s="6">
        <v>5221</v>
      </c>
      <c r="B5223" s="7">
        <v>9.9999999999999978E-2</v>
      </c>
      <c r="C5223" s="7">
        <v>8.0457600000000004E-2</v>
      </c>
    </row>
    <row r="5224" spans="1:3">
      <c r="A5224" s="6">
        <v>5222</v>
      </c>
      <c r="B5224" s="7">
        <v>7.9999999999999988E-2</v>
      </c>
      <c r="C5224" s="7">
        <v>6.4329200000000003E-2</v>
      </c>
    </row>
    <row r="5225" spans="1:3">
      <c r="A5225" s="6">
        <v>5223</v>
      </c>
      <c r="B5225" s="7">
        <v>0.16999999999999998</v>
      </c>
      <c r="C5225" s="7">
        <v>8.0512000000000014E-2</v>
      </c>
    </row>
    <row r="5226" spans="1:3">
      <c r="A5226" s="6">
        <v>5224</v>
      </c>
      <c r="B5226" s="7">
        <v>0.09</v>
      </c>
      <c r="C5226" s="7">
        <v>4.9212800000000008E-2</v>
      </c>
    </row>
    <row r="5227" spans="1:3">
      <c r="A5227" s="6">
        <v>5225</v>
      </c>
      <c r="B5227" s="7">
        <v>0.12999999999999998</v>
      </c>
      <c r="C5227" s="7">
        <v>6.8181100000000008E-2</v>
      </c>
    </row>
    <row r="5228" spans="1:3">
      <c r="A5228" s="6">
        <v>5226</v>
      </c>
      <c r="B5228" s="7">
        <v>0.16</v>
      </c>
      <c r="C5228" s="7">
        <v>3.1668599999999998E-2</v>
      </c>
    </row>
    <row r="5229" spans="1:3">
      <c r="A5229" s="6">
        <v>5227</v>
      </c>
      <c r="B5229" s="7">
        <v>0.15</v>
      </c>
      <c r="C5229" s="7">
        <v>3.5971999999999997E-2</v>
      </c>
    </row>
    <row r="5230" spans="1:3">
      <c r="A5230" s="6">
        <v>5228</v>
      </c>
      <c r="B5230" s="7">
        <v>0.16</v>
      </c>
      <c r="C5230" s="7">
        <v>3.6446299999999994E-2</v>
      </c>
    </row>
    <row r="5231" spans="1:3">
      <c r="A5231" s="6">
        <v>5229</v>
      </c>
      <c r="B5231" s="7">
        <v>0.12999999999999998</v>
      </c>
      <c r="C5231" s="7">
        <v>2.7316200000000002E-2</v>
      </c>
    </row>
    <row r="5232" spans="1:3">
      <c r="A5232" s="6">
        <v>5230</v>
      </c>
      <c r="B5232" s="7">
        <v>0.16999999999999998</v>
      </c>
      <c r="C5232" s="7">
        <v>4.0049099999999997E-2</v>
      </c>
    </row>
    <row r="5233" spans="1:3">
      <c r="A5233" s="6">
        <v>5231</v>
      </c>
      <c r="B5233" s="7">
        <v>9.9999999999999978E-2</v>
      </c>
      <c r="C5233" s="7">
        <v>4.9483499999999993E-2</v>
      </c>
    </row>
    <row r="5234" spans="1:3">
      <c r="A5234" s="6">
        <v>5232</v>
      </c>
      <c r="B5234" s="7">
        <v>0.16999999999999998</v>
      </c>
      <c r="C5234" s="7">
        <v>7.5053599999999998E-2</v>
      </c>
    </row>
    <row r="5235" spans="1:3">
      <c r="A5235" s="6">
        <v>5233</v>
      </c>
      <c r="B5235" s="7">
        <v>7.9999999999999988E-2</v>
      </c>
      <c r="C5235" s="7">
        <v>8.638499999999999E-2</v>
      </c>
    </row>
    <row r="5236" spans="1:3">
      <c r="A5236" s="6">
        <v>5234</v>
      </c>
      <c r="B5236" s="7">
        <v>0.12999999999999998</v>
      </c>
      <c r="C5236" s="7">
        <v>6.7949599999999985E-2</v>
      </c>
    </row>
    <row r="5237" spans="1:3">
      <c r="A5237" s="6">
        <v>5235</v>
      </c>
      <c r="B5237" s="7">
        <v>0.12999999999999998</v>
      </c>
      <c r="C5237" s="7">
        <v>4.5315000000000008E-2</v>
      </c>
    </row>
    <row r="5238" spans="1:3">
      <c r="A5238" s="6">
        <v>5236</v>
      </c>
      <c r="B5238" s="7">
        <v>0.18</v>
      </c>
      <c r="C5238" s="7">
        <v>4.6390499999999994E-2</v>
      </c>
    </row>
    <row r="5239" spans="1:3">
      <c r="A5239" s="6">
        <v>5237</v>
      </c>
      <c r="B5239" s="7">
        <v>0.16999999999999998</v>
      </c>
      <c r="C5239" s="7">
        <v>6.1167299999999987E-2</v>
      </c>
    </row>
    <row r="5240" spans="1:3">
      <c r="A5240" s="6">
        <v>5238</v>
      </c>
      <c r="B5240" s="7">
        <v>7.9999999999999988E-2</v>
      </c>
      <c r="C5240" s="7">
        <v>6.0638999999999998E-2</v>
      </c>
    </row>
    <row r="5241" spans="1:3">
      <c r="A5241" s="6">
        <v>5239</v>
      </c>
      <c r="B5241" s="7">
        <v>0.16</v>
      </c>
      <c r="C5241" s="7">
        <v>6.4576000000000008E-2</v>
      </c>
    </row>
    <row r="5242" spans="1:3">
      <c r="A5242" s="6">
        <v>5240</v>
      </c>
      <c r="B5242" s="7">
        <v>9.9999999999999978E-2</v>
      </c>
      <c r="C5242" s="7">
        <v>6.7360000000000003E-2</v>
      </c>
    </row>
    <row r="5243" spans="1:3">
      <c r="A5243" s="6">
        <v>5241</v>
      </c>
      <c r="B5243" s="7">
        <v>7.9999999999999988E-2</v>
      </c>
      <c r="C5243" s="7">
        <v>6.9515199999999999E-2</v>
      </c>
    </row>
    <row r="5244" spans="1:3">
      <c r="A5244" s="6">
        <v>5242</v>
      </c>
      <c r="B5244" s="7">
        <v>0.09</v>
      </c>
      <c r="C5244" s="7">
        <v>3.8314599999999997E-2</v>
      </c>
    </row>
    <row r="5245" spans="1:3">
      <c r="A5245" s="6">
        <v>5243</v>
      </c>
      <c r="B5245" s="7">
        <v>0.15</v>
      </c>
      <c r="C5245" s="7">
        <v>3.4755000000000008E-2</v>
      </c>
    </row>
    <row r="5246" spans="1:3">
      <c r="A5246" s="6">
        <v>5244</v>
      </c>
      <c r="B5246" s="7">
        <v>0.12999999999999998</v>
      </c>
      <c r="C5246" s="7">
        <v>5.0463600000000004E-2</v>
      </c>
    </row>
    <row r="5247" spans="1:3">
      <c r="A5247" s="6">
        <v>5245</v>
      </c>
      <c r="B5247" s="7">
        <v>0.16</v>
      </c>
      <c r="C5247" s="7">
        <v>6.7654999999999993E-2</v>
      </c>
    </row>
    <row r="5248" spans="1:3">
      <c r="A5248" s="6">
        <v>5246</v>
      </c>
      <c r="B5248" s="7">
        <v>9.9999999999999978E-2</v>
      </c>
      <c r="C5248" s="7">
        <v>4.9311599999999997E-2</v>
      </c>
    </row>
    <row r="5249" spans="1:3">
      <c r="A5249" s="6">
        <v>5247</v>
      </c>
      <c r="B5249" s="7">
        <v>0.10999999999999999</v>
      </c>
      <c r="C5249" s="7">
        <v>4.908860000000001E-2</v>
      </c>
    </row>
    <row r="5250" spans="1:3">
      <c r="A5250" s="6">
        <v>5248</v>
      </c>
      <c r="B5250" s="7">
        <v>9.9999999999999978E-2</v>
      </c>
      <c r="C5250" s="7">
        <v>4.7263800000000002E-2</v>
      </c>
    </row>
    <row r="5251" spans="1:3">
      <c r="A5251" s="6">
        <v>5249</v>
      </c>
      <c r="B5251" s="7">
        <v>0.13999999999999999</v>
      </c>
      <c r="C5251" s="7">
        <v>4.7936400000000004E-2</v>
      </c>
    </row>
    <row r="5252" spans="1:3">
      <c r="A5252" s="6">
        <v>5250</v>
      </c>
      <c r="B5252" s="7">
        <v>9.9999999999999978E-2</v>
      </c>
      <c r="C5252" s="7">
        <v>3.5765600000000002E-2</v>
      </c>
    </row>
    <row r="5253" spans="1:3">
      <c r="A5253" s="6">
        <v>5251</v>
      </c>
      <c r="B5253" s="7">
        <v>0.13999999999999999</v>
      </c>
      <c r="C5253" s="7">
        <v>2.5666700000000004E-2</v>
      </c>
    </row>
    <row r="5254" spans="1:3">
      <c r="A5254" s="6">
        <v>5252</v>
      </c>
      <c r="B5254" s="7">
        <v>0.13999999999999999</v>
      </c>
      <c r="C5254" s="7">
        <v>3.1136199999999999E-2</v>
      </c>
    </row>
    <row r="5255" spans="1:3">
      <c r="A5255" s="6">
        <v>5253</v>
      </c>
      <c r="B5255" s="7">
        <v>0.18</v>
      </c>
      <c r="C5255" s="7">
        <v>2.6392499999999996E-2</v>
      </c>
    </row>
    <row r="5256" spans="1:3">
      <c r="A5256" s="6">
        <v>5254</v>
      </c>
      <c r="B5256" s="7">
        <v>0.12999999999999998</v>
      </c>
      <c r="C5256" s="7">
        <v>2.8238699999999999E-2</v>
      </c>
    </row>
    <row r="5257" spans="1:3">
      <c r="A5257" s="6">
        <v>5255</v>
      </c>
      <c r="B5257" s="7">
        <v>0.12</v>
      </c>
      <c r="C5257" s="7">
        <v>4.4148800000000009E-2</v>
      </c>
    </row>
    <row r="5258" spans="1:3">
      <c r="A5258" s="6">
        <v>5256</v>
      </c>
      <c r="B5258" s="7">
        <v>0.16</v>
      </c>
      <c r="C5258" s="7">
        <v>7.1648000000000003E-2</v>
      </c>
    </row>
    <row r="5259" spans="1:3">
      <c r="A5259" s="6">
        <v>5257</v>
      </c>
      <c r="B5259" s="7">
        <v>9.9999999999999978E-2</v>
      </c>
      <c r="C5259" s="7">
        <v>5.4737199999999993E-2</v>
      </c>
    </row>
    <row r="5260" spans="1:3">
      <c r="A5260" s="6">
        <v>5258</v>
      </c>
      <c r="B5260" s="7">
        <v>0.09</v>
      </c>
      <c r="C5260" s="7">
        <v>8.9494999999999991E-2</v>
      </c>
    </row>
    <row r="5261" spans="1:3">
      <c r="A5261" s="6">
        <v>5259</v>
      </c>
      <c r="B5261" s="7">
        <v>9.9999999999999978E-2</v>
      </c>
      <c r="C5261" s="7">
        <v>9.3128699999999995E-2</v>
      </c>
    </row>
    <row r="5262" spans="1:3">
      <c r="A5262" s="6">
        <v>5260</v>
      </c>
      <c r="B5262" s="7">
        <v>0.16</v>
      </c>
      <c r="C5262" s="7">
        <v>0.1026243</v>
      </c>
    </row>
    <row r="5263" spans="1:3">
      <c r="A5263" s="6">
        <v>5261</v>
      </c>
      <c r="B5263" s="7">
        <v>9.9999999999999978E-2</v>
      </c>
      <c r="C5263" s="7">
        <v>7.9089199999999998E-2</v>
      </c>
    </row>
    <row r="5264" spans="1:3">
      <c r="A5264" s="6">
        <v>5262</v>
      </c>
      <c r="B5264" s="7">
        <v>9.9999999999999978E-2</v>
      </c>
      <c r="C5264" s="7">
        <v>9.7041599999999992E-2</v>
      </c>
    </row>
    <row r="5265" spans="1:3">
      <c r="A5265" s="6">
        <v>5263</v>
      </c>
      <c r="B5265" s="7">
        <v>0.16999999999999998</v>
      </c>
      <c r="C5265" s="7">
        <v>0.1011727</v>
      </c>
    </row>
    <row r="5266" spans="1:3">
      <c r="A5266" s="6">
        <v>5264</v>
      </c>
      <c r="B5266" s="7">
        <v>0.15</v>
      </c>
      <c r="C5266" s="7">
        <v>7.2760699999999998E-2</v>
      </c>
    </row>
    <row r="5267" spans="1:3">
      <c r="A5267" s="6">
        <v>5265</v>
      </c>
      <c r="B5267" s="7">
        <v>0.15</v>
      </c>
      <c r="C5267" s="7">
        <v>7.8825599999999996E-2</v>
      </c>
    </row>
    <row r="5268" spans="1:3">
      <c r="A5268" s="6">
        <v>5266</v>
      </c>
      <c r="B5268" s="7">
        <v>0.18</v>
      </c>
      <c r="C5268" s="7">
        <v>7.2601499999999999E-2</v>
      </c>
    </row>
    <row r="5269" spans="1:3">
      <c r="A5269" s="6">
        <v>5267</v>
      </c>
      <c r="B5269" s="7">
        <v>0.18</v>
      </c>
      <c r="C5269" s="7">
        <v>5.9283199999999994E-2</v>
      </c>
    </row>
    <row r="5270" spans="1:3">
      <c r="A5270" s="6">
        <v>5268</v>
      </c>
      <c r="B5270" s="7">
        <v>7.9999999999999988E-2</v>
      </c>
      <c r="C5270" s="7">
        <v>8.8338599999999989E-2</v>
      </c>
    </row>
    <row r="5271" spans="1:3">
      <c r="A5271" s="6">
        <v>5269</v>
      </c>
      <c r="B5271" s="7">
        <v>0.16999999999999998</v>
      </c>
      <c r="C5271" s="7">
        <v>0.1002092</v>
      </c>
    </row>
    <row r="5272" spans="1:3">
      <c r="A5272" s="6">
        <v>5270</v>
      </c>
      <c r="B5272" s="7">
        <v>0.18</v>
      </c>
      <c r="C5272" s="7">
        <v>6.9427600000000006E-2</v>
      </c>
    </row>
    <row r="5273" spans="1:3">
      <c r="A5273" s="6">
        <v>5271</v>
      </c>
      <c r="B5273" s="7">
        <v>0.18</v>
      </c>
      <c r="C5273" s="7">
        <v>8.7251999999999996E-2</v>
      </c>
    </row>
    <row r="5274" spans="1:3">
      <c r="A5274" s="6">
        <v>5272</v>
      </c>
      <c r="B5274" s="7">
        <v>0.12</v>
      </c>
      <c r="C5274" s="7">
        <v>9.0211999999999987E-2</v>
      </c>
    </row>
    <row r="5275" spans="1:3">
      <c r="A5275" s="6">
        <v>5273</v>
      </c>
      <c r="B5275" s="7">
        <v>0.09</v>
      </c>
      <c r="C5275" s="7">
        <v>8.5702100000000003E-2</v>
      </c>
    </row>
    <row r="5276" spans="1:3">
      <c r="A5276" s="6">
        <v>5274</v>
      </c>
      <c r="B5276" s="7">
        <v>0.13999999999999999</v>
      </c>
      <c r="C5276" s="7">
        <v>6.0939600000000003E-2</v>
      </c>
    </row>
    <row r="5277" spans="1:3">
      <c r="A5277" s="6">
        <v>5275</v>
      </c>
      <c r="B5277" s="7">
        <v>0.15</v>
      </c>
      <c r="C5277" s="7">
        <v>4.5453000000000007E-2</v>
      </c>
    </row>
    <row r="5278" spans="1:3">
      <c r="A5278" s="6">
        <v>5276</v>
      </c>
      <c r="B5278" s="7">
        <v>0.12999999999999998</v>
      </c>
      <c r="C5278" s="7">
        <v>5.9945600000000002E-2</v>
      </c>
    </row>
    <row r="5279" spans="1:3">
      <c r="A5279" s="6">
        <v>5277</v>
      </c>
      <c r="B5279" s="7">
        <v>0.16</v>
      </c>
      <c r="C5279" s="7">
        <v>5.0922000000000002E-2</v>
      </c>
    </row>
    <row r="5280" spans="1:3">
      <c r="A5280" s="6">
        <v>5278</v>
      </c>
      <c r="B5280" s="7">
        <v>9.9999999999999978E-2</v>
      </c>
      <c r="C5280" s="7">
        <v>6.7014899999999988E-2</v>
      </c>
    </row>
    <row r="5281" spans="1:3">
      <c r="A5281" s="6">
        <v>5279</v>
      </c>
      <c r="B5281" s="7">
        <v>0.18</v>
      </c>
      <c r="C5281" s="7">
        <v>3.6739599999999997E-2</v>
      </c>
    </row>
    <row r="5282" spans="1:3">
      <c r="A5282" s="6">
        <v>5280</v>
      </c>
      <c r="B5282" s="7">
        <v>7.9999999999999988E-2</v>
      </c>
      <c r="C5282" s="7">
        <v>4.7480400000000006E-2</v>
      </c>
    </row>
    <row r="5283" spans="1:3">
      <c r="A5283" s="6">
        <v>5281</v>
      </c>
      <c r="B5283" s="7">
        <v>0.13999999999999999</v>
      </c>
      <c r="C5283" s="7">
        <v>7.8064000000000008E-2</v>
      </c>
    </row>
    <row r="5284" spans="1:3">
      <c r="A5284" s="6">
        <v>5282</v>
      </c>
      <c r="B5284" s="7">
        <v>0.13999999999999999</v>
      </c>
      <c r="C5284" s="7">
        <v>7.8745099999999985E-2</v>
      </c>
    </row>
    <row r="5285" spans="1:3">
      <c r="A5285" s="6">
        <v>5283</v>
      </c>
      <c r="B5285" s="7">
        <v>0.18</v>
      </c>
      <c r="C5285" s="7">
        <v>5.2123800000000005E-2</v>
      </c>
    </row>
    <row r="5286" spans="1:3">
      <c r="A5286" s="6">
        <v>5284</v>
      </c>
      <c r="B5286" s="7">
        <v>0.12</v>
      </c>
      <c r="C5286" s="7">
        <v>7.8647000000000009E-2</v>
      </c>
    </row>
    <row r="5287" spans="1:3">
      <c r="A5287" s="6">
        <v>5285</v>
      </c>
      <c r="B5287" s="7">
        <v>0.12</v>
      </c>
      <c r="C5287" s="7">
        <v>7.9072000000000003E-2</v>
      </c>
    </row>
    <row r="5288" spans="1:3">
      <c r="A5288" s="6">
        <v>5286</v>
      </c>
      <c r="B5288" s="7">
        <v>0.16</v>
      </c>
      <c r="C5288" s="7">
        <v>5.3758800000000009E-2</v>
      </c>
    </row>
    <row r="5289" spans="1:3">
      <c r="A5289" s="6">
        <v>5287</v>
      </c>
      <c r="B5289" s="7">
        <v>0.09</v>
      </c>
      <c r="C5289" s="7">
        <v>8.1814800000000007E-2</v>
      </c>
    </row>
    <row r="5290" spans="1:3">
      <c r="A5290" s="6">
        <v>5288</v>
      </c>
      <c r="B5290" s="7">
        <v>0.10999999999999999</v>
      </c>
      <c r="C5290" s="7">
        <v>5.8902600000000006E-2</v>
      </c>
    </row>
    <row r="5291" spans="1:3">
      <c r="A5291" s="6">
        <v>5289</v>
      </c>
      <c r="B5291" s="7">
        <v>0.12999999999999998</v>
      </c>
      <c r="C5291" s="7">
        <v>5.6925199999999988E-2</v>
      </c>
    </row>
    <row r="5292" spans="1:3">
      <c r="A5292" s="6">
        <v>5290</v>
      </c>
      <c r="B5292" s="7">
        <v>0.16999999999999998</v>
      </c>
      <c r="C5292" s="7">
        <v>7.3758600000000007E-2</v>
      </c>
    </row>
    <row r="5293" spans="1:3">
      <c r="A5293" s="6">
        <v>5291</v>
      </c>
      <c r="B5293" s="7">
        <v>0.12</v>
      </c>
      <c r="C5293" s="7">
        <v>5.0760800000000002E-2</v>
      </c>
    </row>
    <row r="5294" spans="1:3">
      <c r="A5294" s="6">
        <v>5292</v>
      </c>
      <c r="B5294" s="7">
        <v>0.18</v>
      </c>
      <c r="C5294" s="7">
        <v>5.522309999999999E-2</v>
      </c>
    </row>
    <row r="5295" spans="1:3">
      <c r="A5295" s="6">
        <v>5293</v>
      </c>
      <c r="B5295" s="7">
        <v>0.12999999999999998</v>
      </c>
      <c r="C5295" s="7">
        <v>6.1677599999999999E-2</v>
      </c>
    </row>
    <row r="5296" spans="1:3">
      <c r="A5296" s="6">
        <v>5294</v>
      </c>
      <c r="B5296" s="7">
        <v>0.13999999999999999</v>
      </c>
      <c r="C5296" s="7">
        <v>5.6453499999999997E-2</v>
      </c>
    </row>
    <row r="5297" spans="1:3">
      <c r="A5297" s="6">
        <v>5295</v>
      </c>
      <c r="B5297" s="7">
        <v>7.9999999999999988E-2</v>
      </c>
      <c r="C5297" s="7">
        <v>6.9570400000000004E-2</v>
      </c>
    </row>
    <row r="5298" spans="1:3">
      <c r="A5298" s="6">
        <v>5296</v>
      </c>
      <c r="B5298" s="7">
        <v>0.16</v>
      </c>
      <c r="C5298" s="7">
        <v>5.2913299999999996E-2</v>
      </c>
    </row>
    <row r="5299" spans="1:3">
      <c r="A5299" s="6">
        <v>5297</v>
      </c>
      <c r="B5299" s="7">
        <v>9.9999999999999978E-2</v>
      </c>
      <c r="C5299" s="7">
        <v>5.8109599999999997E-2</v>
      </c>
    </row>
    <row r="5300" spans="1:3">
      <c r="A5300" s="6">
        <v>5298</v>
      </c>
      <c r="B5300" s="7">
        <v>0.16999999999999998</v>
      </c>
      <c r="C5300" s="7">
        <v>4.8862199999999995E-2</v>
      </c>
    </row>
    <row r="5301" spans="1:3">
      <c r="A5301" s="6">
        <v>5299</v>
      </c>
      <c r="B5301" s="7">
        <v>0.10999999999999999</v>
      </c>
      <c r="C5301" s="7">
        <v>3.5693199999999994E-2</v>
      </c>
    </row>
    <row r="5302" spans="1:3">
      <c r="A5302" s="6">
        <v>5300</v>
      </c>
      <c r="B5302" s="7">
        <v>0.09</v>
      </c>
      <c r="C5302" s="7">
        <v>6.5920000000000006E-2</v>
      </c>
    </row>
    <row r="5303" spans="1:3">
      <c r="A5303" s="6">
        <v>5301</v>
      </c>
      <c r="B5303" s="7">
        <v>0.16999999999999998</v>
      </c>
      <c r="C5303" s="7">
        <v>4.8594400000000003E-2</v>
      </c>
    </row>
    <row r="5304" spans="1:3">
      <c r="A5304" s="6">
        <v>5302</v>
      </c>
      <c r="B5304" s="7">
        <v>7.9999999999999988E-2</v>
      </c>
      <c r="C5304" s="7">
        <v>6.5568899999999999E-2</v>
      </c>
    </row>
    <row r="5305" spans="1:3">
      <c r="A5305" s="6">
        <v>5303</v>
      </c>
      <c r="B5305" s="7">
        <v>0.18</v>
      </c>
      <c r="C5305" s="7">
        <v>4.6121600000000006E-2</v>
      </c>
    </row>
    <row r="5306" spans="1:3">
      <c r="A5306" s="6">
        <v>5304</v>
      </c>
      <c r="B5306" s="7">
        <v>0.15</v>
      </c>
      <c r="C5306" s="7">
        <v>6.8930100000000008E-2</v>
      </c>
    </row>
    <row r="5307" spans="1:3">
      <c r="A5307" s="6">
        <v>5305</v>
      </c>
      <c r="B5307" s="7">
        <v>0.12</v>
      </c>
      <c r="C5307" s="7">
        <v>9.1686000000000004E-2</v>
      </c>
    </row>
    <row r="5308" spans="1:3">
      <c r="A5308" s="6">
        <v>5306</v>
      </c>
      <c r="B5308" s="7">
        <v>0.10999999999999999</v>
      </c>
      <c r="C5308" s="7">
        <v>7.5248400000000007E-2</v>
      </c>
    </row>
    <row r="5309" spans="1:3">
      <c r="A5309" s="6">
        <v>5307</v>
      </c>
      <c r="B5309" s="7">
        <v>9.9999999999999978E-2</v>
      </c>
      <c r="C5309" s="7">
        <v>5.3859600000000001E-2</v>
      </c>
    </row>
    <row r="5310" spans="1:3">
      <c r="A5310" s="6">
        <v>5308</v>
      </c>
      <c r="B5310" s="7">
        <v>0.18</v>
      </c>
      <c r="C5310" s="7">
        <v>6.6060900000000006E-2</v>
      </c>
    </row>
    <row r="5311" spans="1:3">
      <c r="A5311" s="6">
        <v>5309</v>
      </c>
      <c r="B5311" s="7">
        <v>0.12</v>
      </c>
      <c r="C5311" s="7">
        <v>5.2591200000000005E-2</v>
      </c>
    </row>
    <row r="5312" spans="1:3">
      <c r="A5312" s="6">
        <v>5310</v>
      </c>
      <c r="B5312" s="7">
        <v>0.13999999999999999</v>
      </c>
      <c r="C5312" s="7">
        <v>7.5065800000000002E-2</v>
      </c>
    </row>
    <row r="5313" spans="1:3">
      <c r="A5313" s="6">
        <v>5311</v>
      </c>
      <c r="B5313" s="7">
        <v>0.16999999999999998</v>
      </c>
      <c r="C5313" s="7">
        <v>7.4088299999999982E-2</v>
      </c>
    </row>
    <row r="5314" spans="1:3">
      <c r="A5314" s="6">
        <v>5312</v>
      </c>
      <c r="B5314" s="7">
        <v>0.10999999999999999</v>
      </c>
      <c r="C5314" s="7">
        <v>4.9189999999999998E-2</v>
      </c>
    </row>
    <row r="5315" spans="1:3">
      <c r="A5315" s="6">
        <v>5313</v>
      </c>
      <c r="B5315" s="7">
        <v>0.15</v>
      </c>
      <c r="C5315" s="7">
        <v>9.5596799999999996E-2</v>
      </c>
    </row>
    <row r="5316" spans="1:3">
      <c r="A5316" s="6">
        <v>5314</v>
      </c>
      <c r="B5316" s="7">
        <v>0.10999999999999999</v>
      </c>
      <c r="C5316" s="7">
        <v>7.1667999999999996E-2</v>
      </c>
    </row>
    <row r="5317" spans="1:3">
      <c r="A5317" s="6">
        <v>5315</v>
      </c>
      <c r="B5317" s="7">
        <v>0.13999999999999999</v>
      </c>
      <c r="C5317" s="7">
        <v>8.9793899999999996E-2</v>
      </c>
    </row>
    <row r="5318" spans="1:3">
      <c r="A5318" s="6">
        <v>5316</v>
      </c>
      <c r="B5318" s="7">
        <v>0.13999999999999999</v>
      </c>
      <c r="C5318" s="7">
        <v>7.2133600000000006E-2</v>
      </c>
    </row>
    <row r="5319" spans="1:3">
      <c r="A5319" s="6">
        <v>5317</v>
      </c>
      <c r="B5319" s="7">
        <v>9.9999999999999978E-2</v>
      </c>
      <c r="C5319" s="7">
        <v>6.5177399999999983E-2</v>
      </c>
    </row>
    <row r="5320" spans="1:3">
      <c r="A5320" s="6">
        <v>5318</v>
      </c>
      <c r="B5320" s="7">
        <v>0.16</v>
      </c>
      <c r="C5320" s="7">
        <v>9.2332799999999993E-2</v>
      </c>
    </row>
    <row r="5321" spans="1:3">
      <c r="A5321" s="6">
        <v>5319</v>
      </c>
      <c r="B5321" s="7">
        <v>0.16</v>
      </c>
      <c r="C5321" s="7">
        <v>8.3155199999999999E-2</v>
      </c>
    </row>
    <row r="5322" spans="1:3">
      <c r="A5322" s="6">
        <v>5320</v>
      </c>
      <c r="B5322" s="7">
        <v>0.10999999999999999</v>
      </c>
      <c r="C5322" s="7">
        <v>6.8576200000000004E-2</v>
      </c>
    </row>
    <row r="5323" spans="1:3">
      <c r="A5323" s="6">
        <v>5321</v>
      </c>
      <c r="B5323" s="7">
        <v>0.10999999999999999</v>
      </c>
      <c r="C5323" s="7">
        <v>4.711739999999999E-2</v>
      </c>
    </row>
    <row r="5324" spans="1:3">
      <c r="A5324" s="6">
        <v>5322</v>
      </c>
      <c r="B5324" s="7">
        <v>0.12</v>
      </c>
      <c r="C5324" s="7">
        <v>7.4091699999999996E-2</v>
      </c>
    </row>
    <row r="5325" spans="1:3">
      <c r="A5325" s="6">
        <v>5323</v>
      </c>
      <c r="B5325" s="7">
        <v>0.10999999999999999</v>
      </c>
      <c r="C5325" s="7">
        <v>5.0527200000000008E-2</v>
      </c>
    </row>
    <row r="5326" spans="1:3">
      <c r="A5326" s="6">
        <v>5324</v>
      </c>
      <c r="B5326" s="7">
        <v>7.9999999999999988E-2</v>
      </c>
      <c r="C5326" s="7">
        <v>6.3316499999999998E-2</v>
      </c>
    </row>
    <row r="5327" spans="1:3">
      <c r="A5327" s="6">
        <v>5325</v>
      </c>
      <c r="B5327" s="7">
        <v>0.12999999999999998</v>
      </c>
      <c r="C5327" s="7">
        <v>4.8663900000000003E-2</v>
      </c>
    </row>
    <row r="5328" spans="1:3">
      <c r="A5328" s="6">
        <v>5326</v>
      </c>
      <c r="B5328" s="7">
        <v>9.9999999999999978E-2</v>
      </c>
      <c r="C5328" s="7">
        <v>5.5954799999999992E-2</v>
      </c>
    </row>
    <row r="5329" spans="1:3">
      <c r="A5329" s="6">
        <v>5327</v>
      </c>
      <c r="B5329" s="7">
        <v>0.09</v>
      </c>
      <c r="C5329" s="7">
        <v>5.5187000000000007E-2</v>
      </c>
    </row>
    <row r="5330" spans="1:3">
      <c r="A5330" s="6">
        <v>5328</v>
      </c>
      <c r="B5330" s="7">
        <v>0.18</v>
      </c>
      <c r="C5330" s="7">
        <v>8.0693300000000009E-2</v>
      </c>
    </row>
    <row r="5331" spans="1:3">
      <c r="A5331" s="6">
        <v>5329</v>
      </c>
      <c r="B5331" s="7">
        <v>0.09</v>
      </c>
      <c r="C5331" s="7">
        <v>5.52577E-2</v>
      </c>
    </row>
    <row r="5332" spans="1:3">
      <c r="A5332" s="6">
        <v>5330</v>
      </c>
      <c r="B5332" s="7">
        <v>0.15</v>
      </c>
      <c r="C5332" s="7">
        <v>5.1306399999999995E-2</v>
      </c>
    </row>
    <row r="5333" spans="1:3">
      <c r="A5333" s="6">
        <v>5331</v>
      </c>
      <c r="B5333" s="7">
        <v>7.9999999999999988E-2</v>
      </c>
      <c r="C5333" s="7">
        <v>8.6174500000000001E-2</v>
      </c>
    </row>
    <row r="5334" spans="1:3">
      <c r="A5334" s="6">
        <v>5332</v>
      </c>
      <c r="B5334" s="7">
        <v>0.09</v>
      </c>
      <c r="C5334" s="7">
        <v>5.41938E-2</v>
      </c>
    </row>
    <row r="5335" spans="1:3">
      <c r="A5335" s="6">
        <v>5333</v>
      </c>
      <c r="B5335" s="7">
        <v>0.13999999999999999</v>
      </c>
      <c r="C5335" s="7">
        <v>6.9770799999999994E-2</v>
      </c>
    </row>
    <row r="5336" spans="1:3">
      <c r="A5336" s="6">
        <v>5334</v>
      </c>
      <c r="B5336" s="7">
        <v>7.9999999999999988E-2</v>
      </c>
      <c r="C5336" s="7">
        <v>6.2490999999999998E-2</v>
      </c>
    </row>
    <row r="5337" spans="1:3">
      <c r="A5337" s="6">
        <v>5335</v>
      </c>
      <c r="B5337" s="7">
        <v>0.15</v>
      </c>
      <c r="C5337" s="7">
        <v>5.65248E-2</v>
      </c>
    </row>
    <row r="5338" spans="1:3">
      <c r="A5338" s="6">
        <v>5336</v>
      </c>
      <c r="B5338" s="7">
        <v>0.18</v>
      </c>
      <c r="C5338" s="7">
        <v>7.1802900000000003E-2</v>
      </c>
    </row>
    <row r="5339" spans="1:3">
      <c r="A5339" s="6">
        <v>5337</v>
      </c>
      <c r="B5339" s="7">
        <v>7.9999999999999988E-2</v>
      </c>
      <c r="C5339" s="7">
        <v>5.9565E-2</v>
      </c>
    </row>
    <row r="5340" spans="1:3">
      <c r="A5340" s="6">
        <v>5338</v>
      </c>
      <c r="B5340" s="7">
        <v>0.16</v>
      </c>
      <c r="C5340" s="7">
        <v>8.2246699999999992E-2</v>
      </c>
    </row>
    <row r="5341" spans="1:3">
      <c r="A5341" s="6">
        <v>5339</v>
      </c>
      <c r="B5341" s="7">
        <v>0.13999999999999999</v>
      </c>
      <c r="C5341" s="7">
        <v>7.4106600000000009E-2</v>
      </c>
    </row>
    <row r="5342" spans="1:3">
      <c r="A5342" s="6">
        <v>5340</v>
      </c>
      <c r="B5342" s="7">
        <v>0.18</v>
      </c>
      <c r="C5342" s="7">
        <v>7.5566399999999992E-2</v>
      </c>
    </row>
    <row r="5343" spans="1:3">
      <c r="A5343" s="6">
        <v>5341</v>
      </c>
      <c r="B5343" s="7">
        <v>0.10999999999999999</v>
      </c>
      <c r="C5343" s="7">
        <v>4.5092400000000005E-2</v>
      </c>
    </row>
    <row r="5344" spans="1:3">
      <c r="A5344" s="6">
        <v>5342</v>
      </c>
      <c r="B5344" s="7">
        <v>0.18</v>
      </c>
      <c r="C5344" s="7">
        <v>7.6090199999999997E-2</v>
      </c>
    </row>
    <row r="5345" spans="1:3">
      <c r="A5345" s="6">
        <v>5343</v>
      </c>
      <c r="B5345" s="7">
        <v>7.9999999999999988E-2</v>
      </c>
      <c r="C5345" s="7">
        <v>6.7972500000000005E-2</v>
      </c>
    </row>
    <row r="5346" spans="1:3">
      <c r="A5346" s="6">
        <v>5344</v>
      </c>
      <c r="B5346" s="7">
        <v>0.15</v>
      </c>
      <c r="C5346" s="7">
        <v>5.5050000000000002E-2</v>
      </c>
    </row>
    <row r="5347" spans="1:3">
      <c r="A5347" s="6">
        <v>5345</v>
      </c>
      <c r="B5347" s="7">
        <v>0.18</v>
      </c>
      <c r="C5347" s="7">
        <v>5.0567999999999995E-2</v>
      </c>
    </row>
    <row r="5348" spans="1:3">
      <c r="A5348" s="6">
        <v>5346</v>
      </c>
      <c r="B5348" s="7">
        <v>0.18</v>
      </c>
      <c r="C5348" s="7">
        <v>6.1943999999999999E-2</v>
      </c>
    </row>
    <row r="5349" spans="1:3">
      <c r="A5349" s="6">
        <v>5347</v>
      </c>
      <c r="B5349" s="7">
        <v>0.15</v>
      </c>
      <c r="C5349" s="7">
        <v>4.4794800000000003E-2</v>
      </c>
    </row>
    <row r="5350" spans="1:3">
      <c r="A5350" s="6">
        <v>5348</v>
      </c>
      <c r="B5350" s="7">
        <v>0.13999999999999999</v>
      </c>
      <c r="C5350" s="7">
        <v>6.0427800000000004E-2</v>
      </c>
    </row>
    <row r="5351" spans="1:3">
      <c r="A5351" s="6">
        <v>5349</v>
      </c>
      <c r="B5351" s="7">
        <v>0.12999999999999998</v>
      </c>
      <c r="C5351" s="7">
        <v>5.7573599999999996E-2</v>
      </c>
    </row>
    <row r="5352" spans="1:3">
      <c r="A5352" s="6">
        <v>5350</v>
      </c>
      <c r="B5352" s="7">
        <v>7.9999999999999988E-2</v>
      </c>
      <c r="C5352" s="7">
        <v>4.2156600000000002E-2</v>
      </c>
    </row>
    <row r="5353" spans="1:3">
      <c r="A5353" s="6">
        <v>5351</v>
      </c>
      <c r="B5353" s="7">
        <v>0.18</v>
      </c>
      <c r="C5353" s="7">
        <v>6.8060000000000009E-2</v>
      </c>
    </row>
    <row r="5354" spans="1:3">
      <c r="A5354" s="6">
        <v>5352</v>
      </c>
      <c r="B5354" s="7">
        <v>0.16</v>
      </c>
      <c r="C5354" s="7">
        <v>7.3776999999999995E-2</v>
      </c>
    </row>
    <row r="5355" spans="1:3">
      <c r="A5355" s="6">
        <v>5353</v>
      </c>
      <c r="B5355" s="7">
        <v>7.9999999999999988E-2</v>
      </c>
      <c r="C5355" s="7">
        <v>5.5565999999999997E-2</v>
      </c>
    </row>
    <row r="5356" spans="1:3">
      <c r="A5356" s="6">
        <v>5354</v>
      </c>
      <c r="B5356" s="7">
        <v>0.15</v>
      </c>
      <c r="C5356" s="7">
        <v>6.25502E-2</v>
      </c>
    </row>
    <row r="5357" spans="1:3">
      <c r="A5357" s="6">
        <v>5355</v>
      </c>
      <c r="B5357" s="7">
        <v>0.10999999999999999</v>
      </c>
      <c r="C5357" s="7">
        <v>5.9264999999999998E-2</v>
      </c>
    </row>
    <row r="5358" spans="1:3">
      <c r="A5358" s="6">
        <v>5356</v>
      </c>
      <c r="B5358" s="7">
        <v>0.16</v>
      </c>
      <c r="C5358" s="7">
        <v>6.3876800000000011E-2</v>
      </c>
    </row>
    <row r="5359" spans="1:3">
      <c r="A5359" s="6">
        <v>5357</v>
      </c>
      <c r="B5359" s="7">
        <v>0.15</v>
      </c>
      <c r="C5359" s="7">
        <v>3.1713699999999997E-2</v>
      </c>
    </row>
    <row r="5360" spans="1:3">
      <c r="A5360" s="6">
        <v>5358</v>
      </c>
      <c r="B5360" s="7">
        <v>7.9999999999999988E-2</v>
      </c>
      <c r="C5360" s="7">
        <v>3.3534000000000001E-2</v>
      </c>
    </row>
    <row r="5361" spans="1:3">
      <c r="A5361" s="6">
        <v>5359</v>
      </c>
      <c r="B5361" s="7">
        <v>0.09</v>
      </c>
      <c r="C5361" s="7">
        <v>3.9595400000000003E-2</v>
      </c>
    </row>
    <row r="5362" spans="1:3">
      <c r="A5362" s="6">
        <v>5360</v>
      </c>
      <c r="B5362" s="7">
        <v>0.12</v>
      </c>
      <c r="C5362" s="7">
        <v>1.5931799999999999E-2</v>
      </c>
    </row>
    <row r="5363" spans="1:3">
      <c r="A5363" s="6">
        <v>5361</v>
      </c>
      <c r="B5363" s="7">
        <v>0.16999999999999998</v>
      </c>
      <c r="C5363" s="7">
        <v>1.5295799999999998E-2</v>
      </c>
    </row>
    <row r="5364" spans="1:3">
      <c r="A5364" s="6">
        <v>5362</v>
      </c>
      <c r="B5364" s="7">
        <v>0.10999999999999999</v>
      </c>
      <c r="C5364" s="7">
        <v>1.9189999999999999E-2</v>
      </c>
    </row>
    <row r="5365" spans="1:3">
      <c r="A5365" s="6">
        <v>5363</v>
      </c>
      <c r="B5365" s="7">
        <v>0.15</v>
      </c>
      <c r="C5365" s="7">
        <v>2.2940800000000001E-2</v>
      </c>
    </row>
    <row r="5366" spans="1:3">
      <c r="A5366" s="6">
        <v>5364</v>
      </c>
      <c r="B5366" s="7">
        <v>9.9999999999999978E-2</v>
      </c>
      <c r="C5366" s="7">
        <v>2.6537499999999999E-2</v>
      </c>
    </row>
    <row r="5367" spans="1:3">
      <c r="A5367" s="6">
        <v>5365</v>
      </c>
      <c r="B5367" s="7">
        <v>0.16</v>
      </c>
      <c r="C5367" s="7">
        <v>2.08728E-2</v>
      </c>
    </row>
    <row r="5368" spans="1:3">
      <c r="A5368" s="6">
        <v>5366</v>
      </c>
      <c r="B5368" s="7">
        <v>0.15</v>
      </c>
      <c r="C5368" s="7">
        <v>2.5984000000000004E-2</v>
      </c>
    </row>
    <row r="5369" spans="1:3">
      <c r="A5369" s="6">
        <v>5367</v>
      </c>
      <c r="B5369" s="7">
        <v>0.16999999999999998</v>
      </c>
      <c r="C5369" s="7">
        <v>2.20752E-2</v>
      </c>
    </row>
    <row r="5370" spans="1:3">
      <c r="A5370" s="6">
        <v>5368</v>
      </c>
      <c r="B5370" s="7">
        <v>0.09</v>
      </c>
      <c r="C5370" s="7">
        <v>2.3374000000000002E-2</v>
      </c>
    </row>
    <row r="5371" spans="1:3">
      <c r="A5371" s="6">
        <v>5369</v>
      </c>
      <c r="B5371" s="7">
        <v>9.9999999999999978E-2</v>
      </c>
      <c r="C5371" s="7">
        <v>2.10528E-2</v>
      </c>
    </row>
    <row r="5372" spans="1:3">
      <c r="A5372" s="6">
        <v>5370</v>
      </c>
      <c r="B5372" s="7">
        <v>0.09</v>
      </c>
      <c r="C5372" s="7">
        <v>2.0769299999999997E-2</v>
      </c>
    </row>
    <row r="5373" spans="1:3">
      <c r="A5373" s="6">
        <v>5371</v>
      </c>
      <c r="B5373" s="7">
        <v>0.12999999999999998</v>
      </c>
      <c r="C5373" s="7">
        <v>1.3251600000000001E-2</v>
      </c>
    </row>
    <row r="5374" spans="1:3">
      <c r="A5374" s="6">
        <v>5372</v>
      </c>
      <c r="B5374" s="7">
        <v>0.09</v>
      </c>
      <c r="C5374" s="7">
        <v>2.3300200000000004E-2</v>
      </c>
    </row>
    <row r="5375" spans="1:3">
      <c r="A5375" s="6">
        <v>5373</v>
      </c>
      <c r="B5375" s="7">
        <v>0.12999999999999998</v>
      </c>
      <c r="C5375" s="7">
        <v>2.0454400000000001E-2</v>
      </c>
    </row>
    <row r="5376" spans="1:3">
      <c r="A5376" s="6">
        <v>5374</v>
      </c>
      <c r="B5376" s="7">
        <v>0.12999999999999998</v>
      </c>
      <c r="C5376" s="7">
        <v>3.5210999999999999E-2</v>
      </c>
    </row>
    <row r="5377" spans="1:3">
      <c r="A5377" s="6">
        <v>5375</v>
      </c>
      <c r="B5377" s="7">
        <v>0.10999999999999999</v>
      </c>
      <c r="C5377" s="7">
        <v>4.36794E-2</v>
      </c>
    </row>
    <row r="5378" spans="1:3">
      <c r="A5378" s="6">
        <v>5376</v>
      </c>
      <c r="B5378" s="7">
        <v>0.16999999999999998</v>
      </c>
      <c r="C5378" s="7">
        <v>4.92345E-2</v>
      </c>
    </row>
    <row r="5379" spans="1:3">
      <c r="A5379" s="6">
        <v>5377</v>
      </c>
      <c r="B5379" s="7">
        <v>0.10999999999999999</v>
      </c>
      <c r="C5379" s="7">
        <v>6.9012500000000004E-2</v>
      </c>
    </row>
    <row r="5380" spans="1:3">
      <c r="A5380" s="6">
        <v>5378</v>
      </c>
      <c r="B5380" s="7">
        <v>0.12999999999999998</v>
      </c>
      <c r="C5380" s="7">
        <v>0.109443</v>
      </c>
    </row>
    <row r="5381" spans="1:3">
      <c r="A5381" s="6">
        <v>5379</v>
      </c>
      <c r="B5381" s="7">
        <v>0.12999999999999998</v>
      </c>
      <c r="C5381" s="7">
        <v>0.11438</v>
      </c>
    </row>
    <row r="5382" spans="1:3">
      <c r="A5382" s="6">
        <v>5380</v>
      </c>
      <c r="B5382" s="7">
        <v>0.12999999999999998</v>
      </c>
      <c r="C5382" s="7">
        <v>9.3983999999999998E-2</v>
      </c>
    </row>
    <row r="5383" spans="1:3">
      <c r="A5383" s="6">
        <v>5381</v>
      </c>
      <c r="B5383" s="7">
        <v>0.10999999999999999</v>
      </c>
      <c r="C5383" s="7">
        <v>7.7923000000000006E-2</v>
      </c>
    </row>
    <row r="5384" spans="1:3">
      <c r="A5384" s="6">
        <v>5382</v>
      </c>
      <c r="B5384" s="7">
        <v>0.16999999999999998</v>
      </c>
      <c r="C5384" s="7">
        <v>9.5987500000000003E-2</v>
      </c>
    </row>
    <row r="5385" spans="1:3">
      <c r="A5385" s="6">
        <v>5383</v>
      </c>
      <c r="B5385" s="7">
        <v>9.9999999999999978E-2</v>
      </c>
      <c r="C5385" s="7">
        <v>9.7853599999999999E-2</v>
      </c>
    </row>
    <row r="5386" spans="1:3">
      <c r="A5386" s="6">
        <v>5384</v>
      </c>
      <c r="B5386" s="7">
        <v>0.09</v>
      </c>
      <c r="C5386" s="7">
        <v>6.2382199999999999E-2</v>
      </c>
    </row>
    <row r="5387" spans="1:3">
      <c r="A5387" s="6">
        <v>5385</v>
      </c>
      <c r="B5387" s="7">
        <v>0.12</v>
      </c>
      <c r="C5387" s="7">
        <v>9.3166000000000013E-2</v>
      </c>
    </row>
    <row r="5388" spans="1:3">
      <c r="A5388" s="6">
        <v>5386</v>
      </c>
      <c r="B5388" s="7">
        <v>9.9999999999999978E-2</v>
      </c>
      <c r="C5388" s="7">
        <v>6.4345200000000005E-2</v>
      </c>
    </row>
    <row r="5389" spans="1:3">
      <c r="A5389" s="6">
        <v>5387</v>
      </c>
      <c r="B5389" s="7">
        <v>0.15</v>
      </c>
      <c r="C5389" s="7">
        <v>6.9527800000000015E-2</v>
      </c>
    </row>
    <row r="5390" spans="1:3">
      <c r="A5390" s="6">
        <v>5388</v>
      </c>
      <c r="B5390" s="7">
        <v>7.9999999999999988E-2</v>
      </c>
      <c r="C5390" s="7">
        <v>9.937E-2</v>
      </c>
    </row>
    <row r="5391" spans="1:3">
      <c r="A5391" s="6">
        <v>5389</v>
      </c>
      <c r="B5391" s="7">
        <v>0.18</v>
      </c>
      <c r="C5391" s="7">
        <v>9.7803200000000007E-2</v>
      </c>
    </row>
    <row r="5392" spans="1:3">
      <c r="A5392" s="6">
        <v>5390</v>
      </c>
      <c r="B5392" s="7">
        <v>0.18</v>
      </c>
      <c r="C5392" s="7">
        <v>9.52128E-2</v>
      </c>
    </row>
    <row r="5393" spans="1:3">
      <c r="A5393" s="6">
        <v>5391</v>
      </c>
      <c r="B5393" s="7">
        <v>0.12</v>
      </c>
      <c r="C5393" s="7">
        <v>9.5110399999999998E-2</v>
      </c>
    </row>
    <row r="5394" spans="1:3">
      <c r="A5394" s="6">
        <v>5392</v>
      </c>
      <c r="B5394" s="7">
        <v>0.16</v>
      </c>
      <c r="C5394" s="7">
        <v>5.1854000000000004E-2</v>
      </c>
    </row>
    <row r="5395" spans="1:3">
      <c r="A5395" s="6">
        <v>5393</v>
      </c>
      <c r="B5395" s="7">
        <v>0.18</v>
      </c>
      <c r="C5395" s="7">
        <v>5.2302599999999998E-2</v>
      </c>
    </row>
    <row r="5396" spans="1:3">
      <c r="A5396" s="6">
        <v>5394</v>
      </c>
      <c r="B5396" s="7">
        <v>7.9999999999999988E-2</v>
      </c>
      <c r="C5396" s="7">
        <v>3.5025000000000001E-2</v>
      </c>
    </row>
    <row r="5397" spans="1:3">
      <c r="A5397" s="6">
        <v>5395</v>
      </c>
      <c r="B5397" s="7">
        <v>9.9999999999999978E-2</v>
      </c>
      <c r="C5397" s="7">
        <v>4.2660000000000003E-2</v>
      </c>
    </row>
    <row r="5398" spans="1:3">
      <c r="A5398" s="6">
        <v>5396</v>
      </c>
      <c r="B5398" s="7">
        <v>0.12</v>
      </c>
      <c r="C5398" s="7">
        <v>5.5229399999999998E-2</v>
      </c>
    </row>
    <row r="5399" spans="1:3">
      <c r="A5399" s="6">
        <v>5397</v>
      </c>
      <c r="B5399" s="7">
        <v>7.9999999999999988E-2</v>
      </c>
      <c r="C5399" s="7">
        <v>4.1167199999999994E-2</v>
      </c>
    </row>
    <row r="5400" spans="1:3">
      <c r="A5400" s="6">
        <v>5398</v>
      </c>
      <c r="B5400" s="7">
        <v>7.9999999999999988E-2</v>
      </c>
      <c r="C5400" s="7">
        <v>2.6835700000000001E-2</v>
      </c>
    </row>
    <row r="5401" spans="1:3">
      <c r="A5401" s="6">
        <v>5399</v>
      </c>
      <c r="B5401" s="7">
        <v>0.12</v>
      </c>
      <c r="C5401" s="7">
        <v>3.8509700000000001E-2</v>
      </c>
    </row>
    <row r="5402" spans="1:3">
      <c r="A5402" s="6">
        <v>5400</v>
      </c>
      <c r="B5402" s="7">
        <v>0.09</v>
      </c>
      <c r="C5402" s="7">
        <v>8.9416599999999999E-2</v>
      </c>
    </row>
    <row r="5403" spans="1:3">
      <c r="A5403" s="6">
        <v>5401</v>
      </c>
      <c r="B5403" s="7">
        <v>7.9999999999999988E-2</v>
      </c>
      <c r="C5403" s="7">
        <v>0.10757120000000001</v>
      </c>
    </row>
    <row r="5404" spans="1:3">
      <c r="A5404" s="6">
        <v>5402</v>
      </c>
      <c r="B5404" s="7">
        <v>0.09</v>
      </c>
      <c r="C5404" s="7">
        <v>7.1150499999999992E-2</v>
      </c>
    </row>
    <row r="5405" spans="1:3">
      <c r="A5405" s="6">
        <v>5403</v>
      </c>
      <c r="B5405" s="7">
        <v>9.9999999999999978E-2</v>
      </c>
      <c r="C5405" s="7">
        <v>7.6061699999999996E-2</v>
      </c>
    </row>
    <row r="5406" spans="1:3">
      <c r="A5406" s="6">
        <v>5404</v>
      </c>
      <c r="B5406" s="7">
        <v>0.12999999999999998</v>
      </c>
      <c r="C5406" s="7">
        <v>7.4232199999999998E-2</v>
      </c>
    </row>
    <row r="5407" spans="1:3">
      <c r="A5407" s="6">
        <v>5405</v>
      </c>
      <c r="B5407" s="7">
        <v>9.9999999999999978E-2</v>
      </c>
      <c r="C5407" s="7">
        <v>0.10065249999999999</v>
      </c>
    </row>
    <row r="5408" spans="1:3">
      <c r="A5408" s="6">
        <v>5406</v>
      </c>
      <c r="B5408" s="7">
        <v>9.9999999999999978E-2</v>
      </c>
      <c r="C5408" s="7">
        <v>6.5737900000000002E-2</v>
      </c>
    </row>
    <row r="5409" spans="1:3">
      <c r="A5409" s="6">
        <v>5407</v>
      </c>
      <c r="B5409" s="7">
        <v>0.10999999999999999</v>
      </c>
      <c r="C5409" s="7">
        <v>0.1144281</v>
      </c>
    </row>
    <row r="5410" spans="1:3">
      <c r="A5410" s="6">
        <v>5408</v>
      </c>
      <c r="B5410" s="7">
        <v>0.13999999999999999</v>
      </c>
      <c r="C5410" s="7">
        <v>0.10812750000000002</v>
      </c>
    </row>
    <row r="5411" spans="1:3">
      <c r="A5411" s="6">
        <v>5409</v>
      </c>
      <c r="B5411" s="7">
        <v>0.12</v>
      </c>
      <c r="C5411" s="7">
        <v>6.3997200000000004E-2</v>
      </c>
    </row>
    <row r="5412" spans="1:3">
      <c r="A5412" s="6">
        <v>5410</v>
      </c>
      <c r="B5412" s="7">
        <v>0.12</v>
      </c>
      <c r="C5412" s="7">
        <v>0.1075589</v>
      </c>
    </row>
    <row r="5413" spans="1:3">
      <c r="A5413" s="6">
        <v>5411</v>
      </c>
      <c r="B5413" s="7">
        <v>0.09</v>
      </c>
      <c r="C5413" s="7">
        <v>8.070999999999999E-2</v>
      </c>
    </row>
    <row r="5414" spans="1:3">
      <c r="A5414" s="6">
        <v>5412</v>
      </c>
      <c r="B5414" s="7">
        <v>0.15</v>
      </c>
      <c r="C5414" s="7">
        <v>7.5907000000000002E-2</v>
      </c>
    </row>
    <row r="5415" spans="1:3">
      <c r="A5415" s="6">
        <v>5413</v>
      </c>
      <c r="B5415" s="7">
        <v>0.09</v>
      </c>
      <c r="C5415" s="7">
        <v>8.0402000000000001E-2</v>
      </c>
    </row>
    <row r="5416" spans="1:3">
      <c r="A5416" s="6">
        <v>5414</v>
      </c>
      <c r="B5416" s="7">
        <v>0.13999999999999999</v>
      </c>
      <c r="C5416" s="7">
        <v>0.12024</v>
      </c>
    </row>
    <row r="5417" spans="1:3">
      <c r="A5417" s="6">
        <v>5415</v>
      </c>
      <c r="B5417" s="7">
        <v>0.13999999999999999</v>
      </c>
      <c r="C5417" s="7">
        <v>6.3085000000000002E-2</v>
      </c>
    </row>
    <row r="5418" spans="1:3">
      <c r="A5418" s="6">
        <v>5416</v>
      </c>
      <c r="B5418" s="7">
        <v>0.09</v>
      </c>
      <c r="C5418" s="7">
        <v>8.2277600000000006E-2</v>
      </c>
    </row>
    <row r="5419" spans="1:3">
      <c r="A5419" s="6">
        <v>5417</v>
      </c>
      <c r="B5419" s="7">
        <v>9.9999999999999978E-2</v>
      </c>
      <c r="C5419" s="7">
        <v>4.9841200000000009E-2</v>
      </c>
    </row>
    <row r="5420" spans="1:3">
      <c r="A5420" s="6">
        <v>5418</v>
      </c>
      <c r="B5420" s="7">
        <v>0.15</v>
      </c>
      <c r="C5420" s="7">
        <v>5.6146700000000001E-2</v>
      </c>
    </row>
    <row r="5421" spans="1:3">
      <c r="A5421" s="6">
        <v>5419</v>
      </c>
      <c r="B5421" s="7">
        <v>0.15</v>
      </c>
      <c r="C5421" s="7">
        <v>4.5281600000000005E-2</v>
      </c>
    </row>
    <row r="5422" spans="1:3">
      <c r="A5422" s="6">
        <v>5420</v>
      </c>
      <c r="B5422" s="7">
        <v>0.13999999999999999</v>
      </c>
      <c r="C5422" s="7">
        <v>4.9881599999999998E-2</v>
      </c>
    </row>
    <row r="5423" spans="1:3">
      <c r="A5423" s="6">
        <v>5421</v>
      </c>
      <c r="B5423" s="7">
        <v>0.18</v>
      </c>
      <c r="C5423" s="7">
        <v>7.4342400000000003E-2</v>
      </c>
    </row>
    <row r="5424" spans="1:3">
      <c r="A5424" s="6">
        <v>5422</v>
      </c>
      <c r="B5424" s="7">
        <v>0.18</v>
      </c>
      <c r="C5424" s="7">
        <v>8.2720000000000002E-2</v>
      </c>
    </row>
    <row r="5425" spans="1:3">
      <c r="A5425" s="6">
        <v>5423</v>
      </c>
      <c r="B5425" s="7">
        <v>0.10999999999999999</v>
      </c>
      <c r="C5425" s="7">
        <v>8.2964399999999994E-2</v>
      </c>
    </row>
    <row r="5426" spans="1:3">
      <c r="A5426" s="6">
        <v>5424</v>
      </c>
      <c r="B5426" s="7">
        <v>9.9999999999999978E-2</v>
      </c>
      <c r="C5426" s="7">
        <v>7.8737999999999989E-2</v>
      </c>
    </row>
    <row r="5427" spans="1:3">
      <c r="A5427" s="6">
        <v>5425</v>
      </c>
      <c r="B5427" s="7">
        <v>0.13999999999999999</v>
      </c>
      <c r="C5427" s="7">
        <v>7.8278199999999992E-2</v>
      </c>
    </row>
    <row r="5428" spans="1:3">
      <c r="A5428" s="6">
        <v>5426</v>
      </c>
      <c r="B5428" s="7">
        <v>0.12</v>
      </c>
      <c r="C5428" s="7">
        <v>7.9521400000000006E-2</v>
      </c>
    </row>
    <row r="5429" spans="1:3">
      <c r="A5429" s="6">
        <v>5427</v>
      </c>
      <c r="B5429" s="7">
        <v>0.16</v>
      </c>
      <c r="C5429" s="7">
        <v>9.3472399999999997E-2</v>
      </c>
    </row>
    <row r="5430" spans="1:3">
      <c r="A5430" s="6">
        <v>5428</v>
      </c>
      <c r="B5430" s="7">
        <v>9.9999999999999978E-2</v>
      </c>
      <c r="C5430" s="7">
        <v>5.3629799999999998E-2</v>
      </c>
    </row>
    <row r="5431" spans="1:3">
      <c r="A5431" s="6">
        <v>5429</v>
      </c>
      <c r="B5431" s="7">
        <v>7.9999999999999988E-2</v>
      </c>
      <c r="C5431" s="7">
        <v>6.1545900000000008E-2</v>
      </c>
    </row>
    <row r="5432" spans="1:3">
      <c r="A5432" s="6">
        <v>5430</v>
      </c>
      <c r="B5432" s="7">
        <v>0.10999999999999999</v>
      </c>
      <c r="C5432" s="7">
        <v>8.4940799999999997E-2</v>
      </c>
    </row>
    <row r="5433" spans="1:3">
      <c r="A5433" s="6">
        <v>5431</v>
      </c>
      <c r="B5433" s="7">
        <v>0.13999999999999999</v>
      </c>
      <c r="C5433" s="7">
        <v>6.1923400000000003E-2</v>
      </c>
    </row>
    <row r="5434" spans="1:3">
      <c r="A5434" s="6">
        <v>5432</v>
      </c>
      <c r="B5434" s="7">
        <v>0.12999999999999998</v>
      </c>
      <c r="C5434" s="7">
        <v>4.19958E-2</v>
      </c>
    </row>
    <row r="5435" spans="1:3">
      <c r="A5435" s="6">
        <v>5433</v>
      </c>
      <c r="B5435" s="7">
        <v>0.10999999999999999</v>
      </c>
      <c r="C5435" s="7">
        <v>4.3251200000000004E-2</v>
      </c>
    </row>
    <row r="5436" spans="1:3">
      <c r="A5436" s="6">
        <v>5434</v>
      </c>
      <c r="B5436" s="7">
        <v>0.13999999999999999</v>
      </c>
      <c r="C5436" s="7">
        <v>6.8350800000000003E-2</v>
      </c>
    </row>
    <row r="5437" spans="1:3">
      <c r="A5437" s="6">
        <v>5435</v>
      </c>
      <c r="B5437" s="7">
        <v>0.12</v>
      </c>
      <c r="C5437" s="7">
        <v>6.2477100000000001E-2</v>
      </c>
    </row>
    <row r="5438" spans="1:3">
      <c r="A5438" s="6">
        <v>5436</v>
      </c>
      <c r="B5438" s="7">
        <v>0.15</v>
      </c>
      <c r="C5438" s="7">
        <v>6.4252300000000012E-2</v>
      </c>
    </row>
    <row r="5439" spans="1:3">
      <c r="A5439" s="6">
        <v>5437</v>
      </c>
      <c r="B5439" s="7">
        <v>0.18</v>
      </c>
      <c r="C5439" s="7">
        <v>9.1854000000000005E-2</v>
      </c>
    </row>
    <row r="5440" spans="1:3">
      <c r="A5440" s="6">
        <v>5438</v>
      </c>
      <c r="B5440" s="7">
        <v>7.9999999999999988E-2</v>
      </c>
      <c r="C5440" s="7">
        <v>8.6455199999999996E-2</v>
      </c>
    </row>
    <row r="5441" spans="1:3">
      <c r="A5441" s="6">
        <v>5439</v>
      </c>
      <c r="B5441" s="7">
        <v>0.12</v>
      </c>
      <c r="C5441" s="7">
        <v>9.8021999999999984E-2</v>
      </c>
    </row>
    <row r="5442" spans="1:3">
      <c r="A5442" s="6">
        <v>5440</v>
      </c>
      <c r="B5442" s="7">
        <v>0.18</v>
      </c>
      <c r="C5442" s="7">
        <v>6.3623300000000008E-2</v>
      </c>
    </row>
    <row r="5443" spans="1:3">
      <c r="A5443" s="6">
        <v>5441</v>
      </c>
      <c r="B5443" s="7">
        <v>9.9999999999999978E-2</v>
      </c>
      <c r="C5443" s="7">
        <v>7.5079200000000013E-2</v>
      </c>
    </row>
    <row r="5444" spans="1:3">
      <c r="A5444" s="6">
        <v>5442</v>
      </c>
      <c r="B5444" s="7">
        <v>0.10999999999999999</v>
      </c>
      <c r="C5444" s="7">
        <v>5.5705999999999992E-2</v>
      </c>
    </row>
    <row r="5445" spans="1:3">
      <c r="A5445" s="6">
        <v>5443</v>
      </c>
      <c r="B5445" s="7">
        <v>0.16999999999999998</v>
      </c>
      <c r="C5445" s="7">
        <v>7.5180599999999986E-2</v>
      </c>
    </row>
    <row r="5446" spans="1:3">
      <c r="A5446" s="6">
        <v>5444</v>
      </c>
      <c r="B5446" s="7">
        <v>0.09</v>
      </c>
      <c r="C5446" s="7">
        <v>7.3900000000000007E-2</v>
      </c>
    </row>
    <row r="5447" spans="1:3">
      <c r="A5447" s="6">
        <v>5445</v>
      </c>
      <c r="B5447" s="7">
        <v>0.12</v>
      </c>
      <c r="C5447" s="7">
        <v>5.2903999999999993E-2</v>
      </c>
    </row>
    <row r="5448" spans="1:3">
      <c r="A5448" s="6">
        <v>5446</v>
      </c>
      <c r="B5448" s="7">
        <v>0.16999999999999998</v>
      </c>
      <c r="C5448" s="7">
        <v>4.44506E-2</v>
      </c>
    </row>
    <row r="5449" spans="1:3">
      <c r="A5449" s="6">
        <v>5447</v>
      </c>
      <c r="B5449" s="7">
        <v>7.9999999999999988E-2</v>
      </c>
      <c r="C5449" s="7">
        <v>6.4290199999999992E-2</v>
      </c>
    </row>
    <row r="5450" spans="1:3">
      <c r="A5450" s="6">
        <v>5448</v>
      </c>
      <c r="B5450" s="7">
        <v>0.12999999999999998</v>
      </c>
      <c r="C5450" s="7">
        <v>8.1392000000000006E-2</v>
      </c>
    </row>
    <row r="5451" spans="1:3">
      <c r="A5451" s="6">
        <v>5449</v>
      </c>
      <c r="B5451" s="7">
        <v>0.12999999999999998</v>
      </c>
      <c r="C5451" s="7">
        <v>7.1812500000000001E-2</v>
      </c>
    </row>
    <row r="5452" spans="1:3">
      <c r="A5452" s="6">
        <v>5450</v>
      </c>
      <c r="B5452" s="7">
        <v>0.15</v>
      </c>
      <c r="C5452" s="7">
        <v>0.11016799999999999</v>
      </c>
    </row>
    <row r="5453" spans="1:3">
      <c r="A5453" s="6">
        <v>5451</v>
      </c>
      <c r="B5453" s="7">
        <v>0.13999999999999999</v>
      </c>
      <c r="C5453" s="7">
        <v>0.1007475</v>
      </c>
    </row>
    <row r="5454" spans="1:3">
      <c r="A5454" s="6">
        <v>5452</v>
      </c>
      <c r="B5454" s="7">
        <v>0.16999999999999998</v>
      </c>
      <c r="C5454" s="7">
        <v>9.5006999999999994E-2</v>
      </c>
    </row>
    <row r="5455" spans="1:3">
      <c r="A5455" s="6">
        <v>5453</v>
      </c>
      <c r="B5455" s="7">
        <v>0.13999999999999999</v>
      </c>
      <c r="C5455" s="7">
        <v>6.5100599999999995E-2</v>
      </c>
    </row>
    <row r="5456" spans="1:3">
      <c r="A5456" s="6">
        <v>5454</v>
      </c>
      <c r="B5456" s="7">
        <v>0.16999999999999998</v>
      </c>
      <c r="C5456" s="7">
        <v>8.5054199999999996E-2</v>
      </c>
    </row>
    <row r="5457" spans="1:3">
      <c r="A5457" s="6">
        <v>5455</v>
      </c>
      <c r="B5457" s="7">
        <v>0.18</v>
      </c>
      <c r="C5457" s="7">
        <v>8.9574500000000001E-2</v>
      </c>
    </row>
    <row r="5458" spans="1:3">
      <c r="A5458" s="6">
        <v>5456</v>
      </c>
      <c r="B5458" s="7">
        <v>0.18</v>
      </c>
      <c r="C5458" s="7">
        <v>9.6936099999999997E-2</v>
      </c>
    </row>
    <row r="5459" spans="1:3">
      <c r="A5459" s="6">
        <v>5457</v>
      </c>
      <c r="B5459" s="7">
        <v>0.18</v>
      </c>
      <c r="C5459" s="7">
        <v>9.5039399999999996E-2</v>
      </c>
    </row>
    <row r="5460" spans="1:3">
      <c r="A5460" s="6">
        <v>5458</v>
      </c>
      <c r="B5460" s="7">
        <v>0.16</v>
      </c>
      <c r="C5460" s="7">
        <v>0.12663679999999999</v>
      </c>
    </row>
    <row r="5461" spans="1:3">
      <c r="A5461" s="6">
        <v>5459</v>
      </c>
      <c r="B5461" s="7">
        <v>7.9999999999999988E-2</v>
      </c>
      <c r="C5461" s="7">
        <v>0.12240840000000001</v>
      </c>
    </row>
    <row r="5462" spans="1:3">
      <c r="A5462" s="6">
        <v>5460</v>
      </c>
      <c r="B5462" s="7">
        <v>0.09</v>
      </c>
      <c r="C5462" s="7">
        <v>9.873599999999999E-2</v>
      </c>
    </row>
    <row r="5463" spans="1:3">
      <c r="A5463" s="6">
        <v>5461</v>
      </c>
      <c r="B5463" s="7">
        <v>0.18</v>
      </c>
      <c r="C5463" s="7">
        <v>0.11113199999999999</v>
      </c>
    </row>
    <row r="5464" spans="1:3">
      <c r="A5464" s="6">
        <v>5462</v>
      </c>
      <c r="B5464" s="7">
        <v>0.12</v>
      </c>
      <c r="C5464" s="7">
        <v>9.0390300000000007E-2</v>
      </c>
    </row>
    <row r="5465" spans="1:3">
      <c r="A5465" s="6">
        <v>5463</v>
      </c>
      <c r="B5465" s="7">
        <v>0.15</v>
      </c>
      <c r="C5465" s="7">
        <v>8.7229999999999988E-2</v>
      </c>
    </row>
    <row r="5466" spans="1:3">
      <c r="A5466" s="6">
        <v>5464</v>
      </c>
      <c r="B5466" s="7">
        <v>0.13999999999999999</v>
      </c>
      <c r="C5466" s="7">
        <v>8.2656000000000007E-2</v>
      </c>
    </row>
    <row r="5467" spans="1:3">
      <c r="A5467" s="6">
        <v>5465</v>
      </c>
      <c r="B5467" s="7">
        <v>0.10999999999999999</v>
      </c>
      <c r="C5467" s="7">
        <v>4.59368E-2</v>
      </c>
    </row>
    <row r="5468" spans="1:3">
      <c r="A5468" s="6">
        <v>5466</v>
      </c>
      <c r="B5468" s="7">
        <v>0.16</v>
      </c>
      <c r="C5468" s="7">
        <v>6.7050499999999999E-2</v>
      </c>
    </row>
    <row r="5469" spans="1:3">
      <c r="A5469" s="6">
        <v>5467</v>
      </c>
      <c r="B5469" s="7">
        <v>0.15</v>
      </c>
      <c r="C5469" s="7">
        <v>5.7720599999999997E-2</v>
      </c>
    </row>
    <row r="5470" spans="1:3">
      <c r="A5470" s="6">
        <v>5468</v>
      </c>
      <c r="B5470" s="7">
        <v>0.09</v>
      </c>
      <c r="C5470" s="7">
        <v>4.9495299999999999E-2</v>
      </c>
    </row>
    <row r="5471" spans="1:3">
      <c r="A5471" s="6">
        <v>5469</v>
      </c>
      <c r="B5471" s="7">
        <v>9.9999999999999978E-2</v>
      </c>
      <c r="C5471" s="7">
        <v>5.7995399999999996E-2</v>
      </c>
    </row>
    <row r="5472" spans="1:3">
      <c r="A5472" s="6">
        <v>5470</v>
      </c>
      <c r="B5472" s="7">
        <v>0.16999999999999998</v>
      </c>
      <c r="C5472" s="7">
        <v>6.1902800000000001E-2</v>
      </c>
    </row>
    <row r="5473" spans="1:3">
      <c r="A5473" s="6">
        <v>5471</v>
      </c>
      <c r="B5473" s="7">
        <v>7.9999999999999988E-2</v>
      </c>
      <c r="C5473" s="7">
        <v>6.6878099999999996E-2</v>
      </c>
    </row>
    <row r="5474" spans="1:3">
      <c r="A5474" s="6">
        <v>5472</v>
      </c>
      <c r="B5474" s="7">
        <v>0.12999999999999998</v>
      </c>
      <c r="C5474" s="7">
        <v>6.97411E-2</v>
      </c>
    </row>
    <row r="5475" spans="1:3">
      <c r="A5475" s="6">
        <v>5473</v>
      </c>
      <c r="B5475" s="7">
        <v>7.9999999999999988E-2</v>
      </c>
      <c r="C5475" s="7">
        <v>9.9376200000000012E-2</v>
      </c>
    </row>
    <row r="5476" spans="1:3">
      <c r="A5476" s="6">
        <v>5474</v>
      </c>
      <c r="B5476" s="7">
        <v>0.10999999999999999</v>
      </c>
      <c r="C5476" s="7">
        <v>0.10194260000000001</v>
      </c>
    </row>
    <row r="5477" spans="1:3">
      <c r="A5477" s="6">
        <v>5475</v>
      </c>
      <c r="B5477" s="7">
        <v>0.12999999999999998</v>
      </c>
      <c r="C5477" s="7">
        <v>5.8333000000000003E-2</v>
      </c>
    </row>
    <row r="5478" spans="1:3">
      <c r="A5478" s="6">
        <v>5476</v>
      </c>
      <c r="B5478" s="7">
        <v>0.16</v>
      </c>
      <c r="C5478" s="7">
        <v>7.0511399999999988E-2</v>
      </c>
    </row>
    <row r="5479" spans="1:3">
      <c r="A5479" s="6">
        <v>5477</v>
      </c>
      <c r="B5479" s="7">
        <v>9.9999999999999978E-2</v>
      </c>
      <c r="C5479" s="7">
        <v>8.7123500000000006E-2</v>
      </c>
    </row>
    <row r="5480" spans="1:3">
      <c r="A5480" s="6">
        <v>5478</v>
      </c>
      <c r="B5480" s="7">
        <v>0.09</v>
      </c>
      <c r="C5480" s="7">
        <v>6.3928799999999994E-2</v>
      </c>
    </row>
    <row r="5481" spans="1:3">
      <c r="A5481" s="6">
        <v>5479</v>
      </c>
      <c r="B5481" s="7">
        <v>7.9999999999999988E-2</v>
      </c>
      <c r="C5481" s="7">
        <v>8.7165999999999993E-2</v>
      </c>
    </row>
    <row r="5482" spans="1:3">
      <c r="A5482" s="6">
        <v>5480</v>
      </c>
      <c r="B5482" s="7">
        <v>0.16</v>
      </c>
      <c r="C5482" s="7">
        <v>5.4475200000000008E-2</v>
      </c>
    </row>
    <row r="5483" spans="1:3">
      <c r="A5483" s="6">
        <v>5481</v>
      </c>
      <c r="B5483" s="7">
        <v>0.13999999999999999</v>
      </c>
      <c r="C5483" s="7">
        <v>7.491769999999999E-2</v>
      </c>
    </row>
    <row r="5484" spans="1:3">
      <c r="A5484" s="6">
        <v>5482</v>
      </c>
      <c r="B5484" s="7">
        <v>0.10999999999999999</v>
      </c>
      <c r="C5484" s="7">
        <v>8.3023199999999991E-2</v>
      </c>
    </row>
    <row r="5485" spans="1:3">
      <c r="A5485" s="6">
        <v>5483</v>
      </c>
      <c r="B5485" s="7">
        <v>0.09</v>
      </c>
      <c r="C5485" s="7">
        <v>0.10485019999999999</v>
      </c>
    </row>
    <row r="5486" spans="1:3">
      <c r="A5486" s="6">
        <v>5484</v>
      </c>
      <c r="B5486" s="7">
        <v>7.9999999999999988E-2</v>
      </c>
      <c r="C5486" s="7">
        <v>7.6479599999999995E-2</v>
      </c>
    </row>
    <row r="5487" spans="1:3">
      <c r="A5487" s="6">
        <v>5485</v>
      </c>
      <c r="B5487" s="7">
        <v>0.12</v>
      </c>
      <c r="C5487" s="7">
        <v>6.6520999999999997E-2</v>
      </c>
    </row>
    <row r="5488" spans="1:3">
      <c r="A5488" s="6">
        <v>5486</v>
      </c>
      <c r="B5488" s="7">
        <v>0.18</v>
      </c>
      <c r="C5488" s="7">
        <v>7.1659799999999996E-2</v>
      </c>
    </row>
    <row r="5489" spans="1:3">
      <c r="A5489" s="6">
        <v>5487</v>
      </c>
      <c r="B5489" s="7">
        <v>0.09</v>
      </c>
      <c r="C5489" s="7">
        <v>0.1216908</v>
      </c>
    </row>
    <row r="5490" spans="1:3">
      <c r="A5490" s="6">
        <v>5488</v>
      </c>
      <c r="B5490" s="7">
        <v>0.10999999999999999</v>
      </c>
      <c r="C5490" s="7">
        <v>7.3181399999999994E-2</v>
      </c>
    </row>
    <row r="5491" spans="1:3">
      <c r="A5491" s="6">
        <v>5489</v>
      </c>
      <c r="B5491" s="7">
        <v>0.12</v>
      </c>
      <c r="C5491" s="7">
        <v>6.3143100000000008E-2</v>
      </c>
    </row>
    <row r="5492" spans="1:3">
      <c r="A5492" s="6">
        <v>5490</v>
      </c>
      <c r="B5492" s="7">
        <v>0.18</v>
      </c>
      <c r="C5492" s="7">
        <v>6.0746400000000006E-2</v>
      </c>
    </row>
    <row r="5493" spans="1:3">
      <c r="A5493" s="6">
        <v>5491</v>
      </c>
      <c r="B5493" s="7">
        <v>9.9999999999999978E-2</v>
      </c>
      <c r="C5493" s="7">
        <v>3.4149599999999995E-2</v>
      </c>
    </row>
    <row r="5494" spans="1:3">
      <c r="A5494" s="6">
        <v>5492</v>
      </c>
      <c r="B5494" s="7">
        <v>0.13999999999999999</v>
      </c>
      <c r="C5494" s="7">
        <v>4.9313699999999995E-2</v>
      </c>
    </row>
    <row r="5495" spans="1:3">
      <c r="A5495" s="6">
        <v>5493</v>
      </c>
      <c r="B5495" s="7">
        <v>0.10999999999999999</v>
      </c>
      <c r="C5495" s="7">
        <v>4.0548999999999995E-2</v>
      </c>
    </row>
    <row r="5496" spans="1:3">
      <c r="A5496" s="6">
        <v>5494</v>
      </c>
      <c r="B5496" s="7">
        <v>0.12</v>
      </c>
      <c r="C5496" s="7">
        <v>4.9569100000000012E-2</v>
      </c>
    </row>
    <row r="5497" spans="1:3">
      <c r="A5497" s="6">
        <v>5495</v>
      </c>
      <c r="B5497" s="7">
        <v>0.09</v>
      </c>
      <c r="C5497" s="7">
        <v>4.5562999999999992E-2</v>
      </c>
    </row>
    <row r="5498" spans="1:3">
      <c r="A5498" s="6">
        <v>5496</v>
      </c>
      <c r="B5498" s="7">
        <v>0.09</v>
      </c>
      <c r="C5498" s="7">
        <v>5.2819199999999997E-2</v>
      </c>
    </row>
    <row r="5499" spans="1:3">
      <c r="A5499" s="6">
        <v>5497</v>
      </c>
      <c r="B5499" s="7">
        <v>0.12999999999999998</v>
      </c>
      <c r="C5499" s="7">
        <v>0.106267</v>
      </c>
    </row>
    <row r="5500" spans="1:3">
      <c r="A5500" s="6">
        <v>5498</v>
      </c>
      <c r="B5500" s="7">
        <v>0.16</v>
      </c>
      <c r="C5500" s="7">
        <v>7.8868600000000011E-2</v>
      </c>
    </row>
    <row r="5501" spans="1:3">
      <c r="A5501" s="6">
        <v>5499</v>
      </c>
      <c r="B5501" s="7">
        <v>0.09</v>
      </c>
      <c r="C5501" s="7">
        <v>0.1070888</v>
      </c>
    </row>
    <row r="5502" spans="1:3">
      <c r="A5502" s="6">
        <v>5500</v>
      </c>
      <c r="B5502" s="7">
        <v>0.18</v>
      </c>
      <c r="C5502" s="7">
        <v>6.3482999999999998E-2</v>
      </c>
    </row>
    <row r="5503" spans="1:3">
      <c r="A5503" s="6">
        <v>5501</v>
      </c>
      <c r="B5503" s="7">
        <v>0.13999999999999999</v>
      </c>
      <c r="C5503" s="7">
        <v>0.11471999999999999</v>
      </c>
    </row>
    <row r="5504" spans="1:3">
      <c r="A5504" s="6">
        <v>5502</v>
      </c>
      <c r="B5504" s="7">
        <v>0.16</v>
      </c>
      <c r="C5504" s="7">
        <v>7.6138999999999998E-2</v>
      </c>
    </row>
    <row r="5505" spans="1:3">
      <c r="A5505" s="6">
        <v>5503</v>
      </c>
      <c r="B5505" s="7">
        <v>0.13999999999999999</v>
      </c>
      <c r="C5505" s="7">
        <v>9.3180000000000013E-2</v>
      </c>
    </row>
    <row r="5506" spans="1:3">
      <c r="A5506" s="6">
        <v>5504</v>
      </c>
      <c r="B5506" s="7">
        <v>0.09</v>
      </c>
      <c r="C5506" s="7">
        <v>7.016E-2</v>
      </c>
    </row>
    <row r="5507" spans="1:3">
      <c r="A5507" s="6">
        <v>5505</v>
      </c>
      <c r="B5507" s="7">
        <v>0.16</v>
      </c>
      <c r="C5507" s="7">
        <v>6.0870600000000011E-2</v>
      </c>
    </row>
    <row r="5508" spans="1:3">
      <c r="A5508" s="6">
        <v>5506</v>
      </c>
      <c r="B5508" s="7">
        <v>7.9999999999999988E-2</v>
      </c>
      <c r="C5508" s="7">
        <v>7.6580799999999991E-2</v>
      </c>
    </row>
    <row r="5509" spans="1:3">
      <c r="A5509" s="6">
        <v>5507</v>
      </c>
      <c r="B5509" s="7">
        <v>0.13999999999999999</v>
      </c>
      <c r="C5509" s="7">
        <v>7.0874999999999994E-2</v>
      </c>
    </row>
    <row r="5510" spans="1:3">
      <c r="A5510" s="6">
        <v>5508</v>
      </c>
      <c r="B5510" s="7">
        <v>9.9999999999999978E-2</v>
      </c>
      <c r="C5510" s="7">
        <v>8.50302E-2</v>
      </c>
    </row>
    <row r="5511" spans="1:3">
      <c r="A5511" s="6">
        <v>5509</v>
      </c>
      <c r="B5511" s="7">
        <v>0.16999999999999998</v>
      </c>
      <c r="C5511" s="7">
        <v>6.0989499999999995E-2</v>
      </c>
    </row>
    <row r="5512" spans="1:3">
      <c r="A5512" s="6">
        <v>5510</v>
      </c>
      <c r="B5512" s="7">
        <v>0.12999999999999998</v>
      </c>
      <c r="C5512" s="7">
        <v>6.1009799999999996E-2</v>
      </c>
    </row>
    <row r="5513" spans="1:3">
      <c r="A5513" s="6">
        <v>5511</v>
      </c>
      <c r="B5513" s="7">
        <v>0.18</v>
      </c>
      <c r="C5513" s="7">
        <v>7.1479199999999993E-2</v>
      </c>
    </row>
    <row r="5514" spans="1:3">
      <c r="A5514" s="6">
        <v>5512</v>
      </c>
      <c r="B5514" s="7">
        <v>0.09</v>
      </c>
      <c r="C5514" s="7">
        <v>4.0340900000000006E-2</v>
      </c>
    </row>
    <row r="5515" spans="1:3">
      <c r="A5515" s="6">
        <v>5513</v>
      </c>
      <c r="B5515" s="7">
        <v>0.18</v>
      </c>
      <c r="C5515" s="7">
        <v>4.7160000000000001E-2</v>
      </c>
    </row>
    <row r="5516" spans="1:3">
      <c r="A5516" s="6">
        <v>5514</v>
      </c>
      <c r="B5516" s="7">
        <v>0.18</v>
      </c>
      <c r="C5516" s="7">
        <v>6.7078399999999996E-2</v>
      </c>
    </row>
    <row r="5517" spans="1:3">
      <c r="A5517" s="6">
        <v>5515</v>
      </c>
      <c r="B5517" s="7">
        <v>0.16</v>
      </c>
      <c r="C5517" s="7">
        <v>3.8292800000000002E-2</v>
      </c>
    </row>
    <row r="5518" spans="1:3">
      <c r="A5518" s="6">
        <v>5516</v>
      </c>
      <c r="B5518" s="7">
        <v>0.18</v>
      </c>
      <c r="C5518" s="7">
        <v>6.1756800000000008E-2</v>
      </c>
    </row>
    <row r="5519" spans="1:3">
      <c r="A5519" s="6">
        <v>5517</v>
      </c>
      <c r="B5519" s="7">
        <v>0.16999999999999998</v>
      </c>
      <c r="C5519" s="7">
        <v>4.6929999999999999E-2</v>
      </c>
    </row>
    <row r="5520" spans="1:3">
      <c r="A5520" s="6">
        <v>5518</v>
      </c>
      <c r="B5520" s="7">
        <v>0.13999999999999999</v>
      </c>
      <c r="C5520" s="7">
        <v>4.37682E-2</v>
      </c>
    </row>
    <row r="5521" spans="1:3">
      <c r="A5521" s="6">
        <v>5519</v>
      </c>
      <c r="B5521" s="7">
        <v>0.16</v>
      </c>
      <c r="C5521" s="7">
        <v>4.9519000000000001E-2</v>
      </c>
    </row>
    <row r="5522" spans="1:3">
      <c r="A5522" s="6">
        <v>5520</v>
      </c>
      <c r="B5522" s="7">
        <v>0.16</v>
      </c>
      <c r="C5522" s="7">
        <v>7.8968999999999998E-2</v>
      </c>
    </row>
    <row r="5523" spans="1:3">
      <c r="A5523" s="6">
        <v>5521</v>
      </c>
      <c r="B5523" s="7">
        <v>0.09</v>
      </c>
      <c r="C5523" s="7">
        <v>8.874319999999998E-2</v>
      </c>
    </row>
    <row r="5524" spans="1:3">
      <c r="A5524" s="6">
        <v>5522</v>
      </c>
      <c r="B5524" s="7">
        <v>0.12</v>
      </c>
      <c r="C5524" s="7">
        <v>9.4234399999999996E-2</v>
      </c>
    </row>
    <row r="5525" spans="1:3">
      <c r="A5525" s="6">
        <v>5523</v>
      </c>
      <c r="B5525" s="7">
        <v>7.9999999999999988E-2</v>
      </c>
      <c r="C5525" s="7">
        <v>6.9110399999999989E-2</v>
      </c>
    </row>
    <row r="5526" spans="1:3">
      <c r="A5526" s="6">
        <v>5524</v>
      </c>
      <c r="B5526" s="7">
        <v>0.09</v>
      </c>
      <c r="C5526" s="7">
        <v>9.4746399999999995E-2</v>
      </c>
    </row>
    <row r="5527" spans="1:3">
      <c r="A5527" s="6">
        <v>5525</v>
      </c>
      <c r="B5527" s="7">
        <v>9.9999999999999978E-2</v>
      </c>
      <c r="C5527" s="7">
        <v>7.1843199999999982E-2</v>
      </c>
    </row>
    <row r="5528" spans="1:3">
      <c r="A5528" s="6">
        <v>5526</v>
      </c>
      <c r="B5528" s="7">
        <v>0.15</v>
      </c>
      <c r="C5528" s="7">
        <v>5.4730000000000001E-2</v>
      </c>
    </row>
    <row r="5529" spans="1:3">
      <c r="A5529" s="6">
        <v>5527</v>
      </c>
      <c r="B5529" s="7">
        <v>0.13999999999999999</v>
      </c>
      <c r="C5529" s="7">
        <v>6.7549999999999999E-2</v>
      </c>
    </row>
    <row r="5530" spans="1:3">
      <c r="A5530" s="6">
        <v>5528</v>
      </c>
      <c r="B5530" s="7">
        <v>0.12</v>
      </c>
      <c r="C5530" s="7">
        <v>6.6632999999999998E-2</v>
      </c>
    </row>
    <row r="5531" spans="1:3">
      <c r="A5531" s="6">
        <v>5529</v>
      </c>
      <c r="B5531" s="7">
        <v>0.09</v>
      </c>
      <c r="C5531" s="7">
        <v>6.4366499999999993E-2</v>
      </c>
    </row>
    <row r="5532" spans="1:3">
      <c r="A5532" s="6">
        <v>5530</v>
      </c>
      <c r="B5532" s="7">
        <v>0.09</v>
      </c>
      <c r="C5532" s="7">
        <v>6.4479800000000004E-2</v>
      </c>
    </row>
    <row r="5533" spans="1:3">
      <c r="A5533" s="6">
        <v>5531</v>
      </c>
      <c r="B5533" s="7">
        <v>0.10999999999999999</v>
      </c>
      <c r="C5533" s="7">
        <v>4.2925000000000005E-2</v>
      </c>
    </row>
    <row r="5534" spans="1:3">
      <c r="A5534" s="6">
        <v>5532</v>
      </c>
      <c r="B5534" s="7">
        <v>0.12</v>
      </c>
      <c r="C5534" s="7">
        <v>7.3345999999999995E-2</v>
      </c>
    </row>
    <row r="5535" spans="1:3">
      <c r="A5535" s="6">
        <v>5533</v>
      </c>
      <c r="B5535" s="7">
        <v>0.16</v>
      </c>
      <c r="C5535" s="7">
        <v>6.4919699999999997E-2</v>
      </c>
    </row>
    <row r="5536" spans="1:3">
      <c r="A5536" s="6">
        <v>5534</v>
      </c>
      <c r="B5536" s="7">
        <v>7.9999999999999988E-2</v>
      </c>
      <c r="C5536" s="7">
        <v>6.8198099999999998E-2</v>
      </c>
    </row>
    <row r="5537" spans="1:3">
      <c r="A5537" s="6">
        <v>5535</v>
      </c>
      <c r="B5537" s="7">
        <v>0.15</v>
      </c>
      <c r="C5537" s="7">
        <v>5.6712599999999995E-2</v>
      </c>
    </row>
    <row r="5538" spans="1:3">
      <c r="A5538" s="6">
        <v>5536</v>
      </c>
      <c r="B5538" s="7">
        <v>0.16</v>
      </c>
      <c r="C5538" s="7">
        <v>6.8019799999999991E-2</v>
      </c>
    </row>
    <row r="5539" spans="1:3">
      <c r="A5539" s="6">
        <v>5537</v>
      </c>
      <c r="B5539" s="7">
        <v>0.12</v>
      </c>
      <c r="C5539" s="7">
        <v>6.4321400000000001E-2</v>
      </c>
    </row>
    <row r="5540" spans="1:3">
      <c r="A5540" s="6">
        <v>5538</v>
      </c>
      <c r="B5540" s="7">
        <v>0.09</v>
      </c>
      <c r="C5540" s="7">
        <v>5.1808899999999998E-2</v>
      </c>
    </row>
    <row r="5541" spans="1:3">
      <c r="A5541" s="6">
        <v>5539</v>
      </c>
      <c r="B5541" s="7">
        <v>0.12</v>
      </c>
      <c r="C5541" s="7">
        <v>4.3172200000000001E-2</v>
      </c>
    </row>
    <row r="5542" spans="1:3">
      <c r="A5542" s="6">
        <v>5540</v>
      </c>
      <c r="B5542" s="7">
        <v>0.10999999999999999</v>
      </c>
      <c r="C5542" s="7">
        <v>6.3630999999999993E-2</v>
      </c>
    </row>
    <row r="5543" spans="1:3">
      <c r="A5543" s="6">
        <v>5541</v>
      </c>
      <c r="B5543" s="7">
        <v>7.9999999999999988E-2</v>
      </c>
      <c r="C5543" s="7">
        <v>4.6113599999999998E-2</v>
      </c>
    </row>
    <row r="5544" spans="1:3">
      <c r="A5544" s="6">
        <v>5542</v>
      </c>
      <c r="B5544" s="7">
        <v>0.18</v>
      </c>
      <c r="C5544" s="7">
        <v>3.5258999999999999E-2</v>
      </c>
    </row>
    <row r="5545" spans="1:3">
      <c r="A5545" s="6">
        <v>5543</v>
      </c>
      <c r="B5545" s="7">
        <v>0.09</v>
      </c>
      <c r="C5545" s="7">
        <v>6.1230399999999997E-2</v>
      </c>
    </row>
    <row r="5546" spans="1:3">
      <c r="A5546" s="6">
        <v>5544</v>
      </c>
      <c r="B5546" s="7">
        <v>9.9999999999999978E-2</v>
      </c>
      <c r="C5546" s="7">
        <v>0.10651520000000002</v>
      </c>
    </row>
    <row r="5547" spans="1:3">
      <c r="A5547" s="6">
        <v>5545</v>
      </c>
      <c r="B5547" s="7">
        <v>9.9999999999999978E-2</v>
      </c>
      <c r="C5547" s="7">
        <v>6.4521000000000009E-2</v>
      </c>
    </row>
    <row r="5548" spans="1:3">
      <c r="A5548" s="6">
        <v>5546</v>
      </c>
      <c r="B5548" s="7">
        <v>0.09</v>
      </c>
      <c r="C5548" s="7">
        <v>0.10386359999999999</v>
      </c>
    </row>
    <row r="5549" spans="1:3">
      <c r="A5549" s="6">
        <v>5547</v>
      </c>
      <c r="B5549" s="7">
        <v>0.15</v>
      </c>
      <c r="C5549" s="7">
        <v>0.10980480000000001</v>
      </c>
    </row>
    <row r="5550" spans="1:3">
      <c r="A5550" s="6">
        <v>5548</v>
      </c>
      <c r="B5550" s="7">
        <v>0.12</v>
      </c>
      <c r="C5550" s="7">
        <v>0.10952820000000001</v>
      </c>
    </row>
    <row r="5551" spans="1:3">
      <c r="A5551" s="6">
        <v>5549</v>
      </c>
      <c r="B5551" s="7">
        <v>7.9999999999999988E-2</v>
      </c>
      <c r="C5551" s="7">
        <v>0.10556399999999999</v>
      </c>
    </row>
    <row r="5552" spans="1:3">
      <c r="A5552" s="6">
        <v>5550</v>
      </c>
      <c r="B5552" s="7">
        <v>0.15</v>
      </c>
      <c r="C5552" s="7">
        <v>0.13107639999999998</v>
      </c>
    </row>
    <row r="5553" spans="1:3">
      <c r="A5553" s="6">
        <v>5551</v>
      </c>
      <c r="B5553" s="7">
        <v>0.09</v>
      </c>
      <c r="C5553" s="7">
        <v>0.1356</v>
      </c>
    </row>
    <row r="5554" spans="1:3">
      <c r="A5554" s="6">
        <v>5552</v>
      </c>
      <c r="B5554" s="7">
        <v>0.09</v>
      </c>
      <c r="C5554" s="7">
        <v>9.2691000000000009E-2</v>
      </c>
    </row>
    <row r="5555" spans="1:3">
      <c r="A5555" s="6">
        <v>5553</v>
      </c>
      <c r="B5555" s="7">
        <v>0.16</v>
      </c>
      <c r="C5555" s="7">
        <v>6.7452600000000001E-2</v>
      </c>
    </row>
    <row r="5556" spans="1:3">
      <c r="A5556" s="6">
        <v>5554</v>
      </c>
      <c r="B5556" s="7">
        <v>0.09</v>
      </c>
      <c r="C5556" s="7">
        <v>0.1097592</v>
      </c>
    </row>
    <row r="5557" spans="1:3">
      <c r="A5557" s="6">
        <v>5555</v>
      </c>
      <c r="B5557" s="7">
        <v>0.12</v>
      </c>
      <c r="C5557" s="7">
        <v>8.9022600000000021E-2</v>
      </c>
    </row>
    <row r="5558" spans="1:3">
      <c r="A5558" s="6">
        <v>5556</v>
      </c>
      <c r="B5558" s="7">
        <v>0.13999999999999999</v>
      </c>
      <c r="C5558" s="7">
        <v>7.3062000000000002E-2</v>
      </c>
    </row>
    <row r="5559" spans="1:3">
      <c r="A5559" s="6">
        <v>5557</v>
      </c>
      <c r="B5559" s="7">
        <v>0.10999999999999999</v>
      </c>
      <c r="C5559" s="7">
        <v>9.1480799999999987E-2</v>
      </c>
    </row>
    <row r="5560" spans="1:3">
      <c r="A5560" s="6">
        <v>5558</v>
      </c>
      <c r="B5560" s="7">
        <v>0.15</v>
      </c>
      <c r="C5560" s="7">
        <v>7.1122500000000005E-2</v>
      </c>
    </row>
    <row r="5561" spans="1:3">
      <c r="A5561" s="6">
        <v>5559</v>
      </c>
      <c r="B5561" s="7">
        <v>0.13999999999999999</v>
      </c>
      <c r="C5561" s="7">
        <v>0.11821799999999999</v>
      </c>
    </row>
    <row r="5562" spans="1:3">
      <c r="A5562" s="6">
        <v>5560</v>
      </c>
      <c r="B5562" s="7">
        <v>0.15</v>
      </c>
      <c r="C5562" s="7">
        <v>0.1258176</v>
      </c>
    </row>
    <row r="5563" spans="1:3">
      <c r="A5563" s="6">
        <v>5561</v>
      </c>
      <c r="B5563" s="7">
        <v>0.09</v>
      </c>
      <c r="C5563" s="7">
        <v>6.6494400000000009E-2</v>
      </c>
    </row>
    <row r="5564" spans="1:3">
      <c r="A5564" s="6">
        <v>5562</v>
      </c>
      <c r="B5564" s="7">
        <v>0.16999999999999998</v>
      </c>
      <c r="C5564" s="7">
        <v>7.6724799999999996E-2</v>
      </c>
    </row>
    <row r="5565" spans="1:3">
      <c r="A5565" s="6">
        <v>5563</v>
      </c>
      <c r="B5565" s="7">
        <v>7.9999999999999988E-2</v>
      </c>
      <c r="C5565" s="7">
        <v>5.5939000000000003E-2</v>
      </c>
    </row>
    <row r="5566" spans="1:3">
      <c r="A5566" s="6">
        <v>5564</v>
      </c>
      <c r="B5566" s="7">
        <v>0.15</v>
      </c>
      <c r="C5566" s="7">
        <v>5.7310399999999997E-2</v>
      </c>
    </row>
    <row r="5567" spans="1:3">
      <c r="A5567" s="6">
        <v>5565</v>
      </c>
      <c r="B5567" s="7">
        <v>9.9999999999999978E-2</v>
      </c>
      <c r="C5567" s="7">
        <v>7.4106000000000005E-2</v>
      </c>
    </row>
    <row r="5568" spans="1:3">
      <c r="A5568" s="6">
        <v>5566</v>
      </c>
      <c r="B5568" s="7">
        <v>0.09</v>
      </c>
      <c r="C5568" s="7">
        <v>8.2045599999999982E-2</v>
      </c>
    </row>
    <row r="5569" spans="1:3">
      <c r="A5569" s="6">
        <v>5567</v>
      </c>
      <c r="B5569" s="7">
        <v>0.10999999999999999</v>
      </c>
      <c r="C5569" s="7">
        <v>5.5326499999999994E-2</v>
      </c>
    </row>
    <row r="5570" spans="1:3">
      <c r="A5570" s="6">
        <v>5568</v>
      </c>
      <c r="B5570" s="7">
        <v>0.12</v>
      </c>
      <c r="C5570" s="7">
        <v>8.8660600000000006E-2</v>
      </c>
    </row>
    <row r="5571" spans="1:3">
      <c r="A5571" s="6">
        <v>5569</v>
      </c>
      <c r="B5571" s="7">
        <v>0.16999999999999998</v>
      </c>
      <c r="C5571" s="7">
        <v>7.4320400000000009E-2</v>
      </c>
    </row>
    <row r="5572" spans="1:3">
      <c r="A5572" s="6">
        <v>5570</v>
      </c>
      <c r="B5572" s="7">
        <v>0.12</v>
      </c>
      <c r="C5572" s="7">
        <v>6.1822099999999998E-2</v>
      </c>
    </row>
    <row r="5573" spans="1:3">
      <c r="A5573" s="6">
        <v>5571</v>
      </c>
      <c r="B5573" s="7">
        <v>0.12999999999999998</v>
      </c>
      <c r="C5573" s="7">
        <v>9.220550000000001E-2</v>
      </c>
    </row>
    <row r="5574" spans="1:3">
      <c r="A5574" s="6">
        <v>5572</v>
      </c>
      <c r="B5574" s="7">
        <v>0.16</v>
      </c>
      <c r="C5574" s="7">
        <v>0.11181240000000002</v>
      </c>
    </row>
    <row r="5575" spans="1:3">
      <c r="A5575" s="6">
        <v>5573</v>
      </c>
      <c r="B5575" s="7">
        <v>0.16999999999999998</v>
      </c>
      <c r="C5575" s="7">
        <v>9.8324500000000009E-2</v>
      </c>
    </row>
    <row r="5576" spans="1:3">
      <c r="A5576" s="6">
        <v>5574</v>
      </c>
      <c r="B5576" s="7">
        <v>0.10999999999999999</v>
      </c>
      <c r="C5576" s="7">
        <v>9.7397300000000006E-2</v>
      </c>
    </row>
    <row r="5577" spans="1:3">
      <c r="A5577" s="6">
        <v>5575</v>
      </c>
      <c r="B5577" s="7">
        <v>0.12999999999999998</v>
      </c>
      <c r="C5577" s="7">
        <v>0.10161800000000001</v>
      </c>
    </row>
    <row r="5578" spans="1:3">
      <c r="A5578" s="6">
        <v>5576</v>
      </c>
      <c r="B5578" s="7">
        <v>7.9999999999999988E-2</v>
      </c>
      <c r="C5578" s="7">
        <v>7.460109999999999E-2</v>
      </c>
    </row>
    <row r="5579" spans="1:3">
      <c r="A5579" s="6">
        <v>5577</v>
      </c>
      <c r="B5579" s="7">
        <v>0.13999999999999999</v>
      </c>
      <c r="C5579" s="7">
        <v>0.11071600000000001</v>
      </c>
    </row>
    <row r="5580" spans="1:3">
      <c r="A5580" s="6">
        <v>5578</v>
      </c>
      <c r="B5580" s="7">
        <v>0.09</v>
      </c>
      <c r="C5580" s="7">
        <v>8.40693E-2</v>
      </c>
    </row>
    <row r="5581" spans="1:3">
      <c r="A5581" s="6">
        <v>5579</v>
      </c>
      <c r="B5581" s="7">
        <v>0.16999999999999998</v>
      </c>
      <c r="C5581" s="7">
        <v>6.2628400000000001E-2</v>
      </c>
    </row>
    <row r="5582" spans="1:3">
      <c r="A5582" s="6">
        <v>5580</v>
      </c>
      <c r="B5582" s="7">
        <v>0.18</v>
      </c>
      <c r="C5582" s="7">
        <v>0.1032</v>
      </c>
    </row>
    <row r="5583" spans="1:3">
      <c r="A5583" s="6">
        <v>5581</v>
      </c>
      <c r="B5583" s="7">
        <v>0.10999999999999999</v>
      </c>
      <c r="C5583" s="7">
        <v>9.9411600000000017E-2</v>
      </c>
    </row>
    <row r="5584" spans="1:3">
      <c r="A5584" s="6">
        <v>5582</v>
      </c>
      <c r="B5584" s="7">
        <v>0.10999999999999999</v>
      </c>
      <c r="C5584" s="7">
        <v>8.592989999999999E-2</v>
      </c>
    </row>
    <row r="5585" spans="1:3">
      <c r="A5585" s="6">
        <v>5583</v>
      </c>
      <c r="B5585" s="7">
        <v>0.09</v>
      </c>
      <c r="C5585" s="7">
        <v>0.16267680000000001</v>
      </c>
    </row>
    <row r="5586" spans="1:3">
      <c r="A5586" s="6">
        <v>5584</v>
      </c>
      <c r="B5586" s="7">
        <v>0.16</v>
      </c>
      <c r="C5586" s="7">
        <v>9.8513000000000003E-2</v>
      </c>
    </row>
    <row r="5587" spans="1:3">
      <c r="A5587" s="6">
        <v>5585</v>
      </c>
      <c r="B5587" s="7">
        <v>9.9999999999999978E-2</v>
      </c>
      <c r="C5587" s="7">
        <v>0.100036</v>
      </c>
    </row>
    <row r="5588" spans="1:3">
      <c r="A5588" s="6">
        <v>5586</v>
      </c>
      <c r="B5588" s="7">
        <v>0.16</v>
      </c>
      <c r="C5588" s="7">
        <v>6.0450000000000004E-2</v>
      </c>
    </row>
    <row r="5589" spans="1:3">
      <c r="A5589" s="6">
        <v>5587</v>
      </c>
      <c r="B5589" s="7">
        <v>0.18</v>
      </c>
      <c r="C5589" s="7">
        <v>8.4452200000000005E-2</v>
      </c>
    </row>
    <row r="5590" spans="1:3">
      <c r="A5590" s="6">
        <v>5588</v>
      </c>
      <c r="B5590" s="7">
        <v>0.18</v>
      </c>
      <c r="C5590" s="7">
        <v>9.2704499999999995E-2</v>
      </c>
    </row>
    <row r="5591" spans="1:3">
      <c r="A5591" s="6">
        <v>5589</v>
      </c>
      <c r="B5591" s="7">
        <v>0.15</v>
      </c>
      <c r="C5591" s="7">
        <v>6.8431500000000006E-2</v>
      </c>
    </row>
    <row r="5592" spans="1:3">
      <c r="A5592" s="6">
        <v>5590</v>
      </c>
      <c r="B5592" s="7">
        <v>0.13999999999999999</v>
      </c>
      <c r="C5592" s="7">
        <v>7.6874999999999999E-2</v>
      </c>
    </row>
    <row r="5593" spans="1:3">
      <c r="A5593" s="6">
        <v>5591</v>
      </c>
      <c r="B5593" s="7">
        <v>0.18</v>
      </c>
      <c r="C5593" s="7">
        <v>9.9955199999999994E-2</v>
      </c>
    </row>
    <row r="5594" spans="1:3">
      <c r="A5594" s="6">
        <v>5592</v>
      </c>
      <c r="B5594" s="7">
        <v>9.9999999999999978E-2</v>
      </c>
      <c r="C5594" s="7">
        <v>4.7559200000000003E-2</v>
      </c>
    </row>
    <row r="5595" spans="1:3">
      <c r="A5595" s="6">
        <v>5593</v>
      </c>
      <c r="B5595" s="7">
        <v>0.18</v>
      </c>
      <c r="C5595" s="7">
        <v>7.8273200000000001E-2</v>
      </c>
    </row>
    <row r="5596" spans="1:3">
      <c r="A5596" s="6">
        <v>5594</v>
      </c>
      <c r="B5596" s="7">
        <v>7.9999999999999988E-2</v>
      </c>
      <c r="C5596" s="7">
        <v>6.5249799999999997E-2</v>
      </c>
    </row>
    <row r="5597" spans="1:3">
      <c r="A5597" s="6">
        <v>5595</v>
      </c>
      <c r="B5597" s="7">
        <v>0.09</v>
      </c>
      <c r="C5597" s="7">
        <v>7.2001999999999997E-2</v>
      </c>
    </row>
    <row r="5598" spans="1:3">
      <c r="A5598" s="6">
        <v>5596</v>
      </c>
      <c r="B5598" s="7">
        <v>0.16999999999999998</v>
      </c>
      <c r="C5598" s="7">
        <v>5.6911399999999994E-2</v>
      </c>
    </row>
    <row r="5599" spans="1:3">
      <c r="A5599" s="6">
        <v>5597</v>
      </c>
      <c r="B5599" s="7">
        <v>0.09</v>
      </c>
      <c r="C5599" s="7">
        <v>7.9259900000000008E-2</v>
      </c>
    </row>
    <row r="5600" spans="1:3">
      <c r="A5600" s="6">
        <v>5598</v>
      </c>
      <c r="B5600" s="7">
        <v>0.16999999999999998</v>
      </c>
      <c r="C5600" s="7">
        <v>5.3466399999999997E-2</v>
      </c>
    </row>
    <row r="5601" spans="1:3">
      <c r="A5601" s="6">
        <v>5599</v>
      </c>
      <c r="B5601" s="7">
        <v>0.15</v>
      </c>
      <c r="C5601" s="7">
        <v>5.9351599999999997E-2</v>
      </c>
    </row>
    <row r="5602" spans="1:3">
      <c r="A5602" s="6">
        <v>5600</v>
      </c>
      <c r="B5602" s="7">
        <v>0.12</v>
      </c>
      <c r="C5602" s="7">
        <v>4.1233499999999999E-2</v>
      </c>
    </row>
    <row r="5603" spans="1:3">
      <c r="A5603" s="6">
        <v>5601</v>
      </c>
      <c r="B5603" s="7">
        <v>0.12999999999999998</v>
      </c>
      <c r="C5603" s="7">
        <v>4.9140999999999997E-2</v>
      </c>
    </row>
    <row r="5604" spans="1:3">
      <c r="A5604" s="6">
        <v>5602</v>
      </c>
      <c r="B5604" s="7">
        <v>0.12999999999999998</v>
      </c>
      <c r="C5604" s="7">
        <v>6.0113699999999999E-2</v>
      </c>
    </row>
    <row r="5605" spans="1:3">
      <c r="A5605" s="6">
        <v>5603</v>
      </c>
      <c r="B5605" s="7">
        <v>0.10999999999999999</v>
      </c>
      <c r="C5605" s="7">
        <v>5.2322400000000005E-2</v>
      </c>
    </row>
    <row r="5606" spans="1:3">
      <c r="A5606" s="6">
        <v>5604</v>
      </c>
      <c r="B5606" s="7">
        <v>0.12</v>
      </c>
      <c r="C5606" s="7">
        <v>8.1142600000000009E-2</v>
      </c>
    </row>
    <row r="5607" spans="1:3">
      <c r="A5607" s="6">
        <v>5605</v>
      </c>
      <c r="B5607" s="7">
        <v>0.16999999999999998</v>
      </c>
      <c r="C5607" s="7">
        <v>8.6129999999999998E-2</v>
      </c>
    </row>
    <row r="5608" spans="1:3">
      <c r="A5608" s="6">
        <v>5606</v>
      </c>
      <c r="B5608" s="7">
        <v>0.12999999999999998</v>
      </c>
      <c r="C5608" s="7">
        <v>8.4170399999999992E-2</v>
      </c>
    </row>
    <row r="5609" spans="1:3">
      <c r="A5609" s="6">
        <v>5607</v>
      </c>
      <c r="B5609" s="7">
        <v>0.15</v>
      </c>
      <c r="C5609" s="7">
        <v>7.32849E-2</v>
      </c>
    </row>
    <row r="5610" spans="1:3">
      <c r="A5610" s="6">
        <v>5608</v>
      </c>
      <c r="B5610" s="7">
        <v>0.15</v>
      </c>
      <c r="C5610" s="7">
        <v>9.9057199999999998E-2</v>
      </c>
    </row>
    <row r="5611" spans="1:3">
      <c r="A5611" s="6">
        <v>5609</v>
      </c>
      <c r="B5611" s="7">
        <v>0.10999999999999999</v>
      </c>
      <c r="C5611" s="7">
        <v>5.0979999999999998E-2</v>
      </c>
    </row>
    <row r="5612" spans="1:3">
      <c r="A5612" s="6">
        <v>5610</v>
      </c>
      <c r="B5612" s="7">
        <v>0.16999999999999998</v>
      </c>
      <c r="C5612" s="7">
        <v>5.2851200000000001E-2</v>
      </c>
    </row>
    <row r="5613" spans="1:3">
      <c r="A5613" s="6">
        <v>5611</v>
      </c>
      <c r="B5613" s="7">
        <v>0.16</v>
      </c>
      <c r="C5613" s="7">
        <v>5.4639E-2</v>
      </c>
    </row>
    <row r="5614" spans="1:3">
      <c r="A5614" s="6">
        <v>5612</v>
      </c>
      <c r="B5614" s="7">
        <v>7.9999999999999988E-2</v>
      </c>
      <c r="C5614" s="7">
        <v>4.9088400000000004E-2</v>
      </c>
    </row>
    <row r="5615" spans="1:3">
      <c r="A5615" s="6">
        <v>5613</v>
      </c>
      <c r="B5615" s="7">
        <v>0.18</v>
      </c>
      <c r="C5615" s="7">
        <v>6.71234E-2</v>
      </c>
    </row>
    <row r="5616" spans="1:3">
      <c r="A5616" s="6">
        <v>5614</v>
      </c>
      <c r="B5616" s="7">
        <v>0.15</v>
      </c>
      <c r="C5616" s="7">
        <v>5.1740199999999993E-2</v>
      </c>
    </row>
    <row r="5617" spans="1:3">
      <c r="A5617" s="6">
        <v>5615</v>
      </c>
      <c r="B5617" s="7">
        <v>7.9999999999999988E-2</v>
      </c>
      <c r="C5617" s="7">
        <v>4.8541500000000001E-2</v>
      </c>
    </row>
    <row r="5618" spans="1:3">
      <c r="A5618" s="6">
        <v>5616</v>
      </c>
      <c r="B5618" s="7">
        <v>0.12999999999999998</v>
      </c>
      <c r="C5618" s="7">
        <v>7.7808000000000002E-2</v>
      </c>
    </row>
    <row r="5619" spans="1:3">
      <c r="A5619" s="6">
        <v>5617</v>
      </c>
      <c r="B5619" s="7">
        <v>0.16999999999999998</v>
      </c>
      <c r="C5619" s="7">
        <v>0.10242030000000001</v>
      </c>
    </row>
    <row r="5620" spans="1:3">
      <c r="A5620" s="6">
        <v>5618</v>
      </c>
      <c r="B5620" s="7">
        <v>0.10999999999999999</v>
      </c>
      <c r="C5620" s="7">
        <v>0.10799460000000001</v>
      </c>
    </row>
    <row r="5621" spans="1:3">
      <c r="A5621" s="6">
        <v>5619</v>
      </c>
      <c r="B5621" s="7">
        <v>0.16</v>
      </c>
      <c r="C5621" s="7">
        <v>8.3154499999999992E-2</v>
      </c>
    </row>
    <row r="5622" spans="1:3">
      <c r="A5622" s="6">
        <v>5620</v>
      </c>
      <c r="B5622" s="7">
        <v>0.18</v>
      </c>
      <c r="C5622" s="7">
        <v>8.5462200000000016E-2</v>
      </c>
    </row>
    <row r="5623" spans="1:3">
      <c r="A5623" s="6">
        <v>5621</v>
      </c>
      <c r="B5623" s="7">
        <v>0.15</v>
      </c>
      <c r="C5623" s="7">
        <v>7.7918399999999999E-2</v>
      </c>
    </row>
    <row r="5624" spans="1:3">
      <c r="A5624" s="6">
        <v>5622</v>
      </c>
      <c r="B5624" s="7">
        <v>9.9999999999999978E-2</v>
      </c>
      <c r="C5624" s="7">
        <v>9.7136900000000012E-2</v>
      </c>
    </row>
    <row r="5625" spans="1:3">
      <c r="A5625" s="6">
        <v>5623</v>
      </c>
      <c r="B5625" s="7">
        <v>0.12</v>
      </c>
      <c r="C5625" s="7">
        <v>6.2310500000000005E-2</v>
      </c>
    </row>
    <row r="5626" spans="1:3">
      <c r="A5626" s="6">
        <v>5624</v>
      </c>
      <c r="B5626" s="7">
        <v>0.12</v>
      </c>
      <c r="C5626" s="7">
        <v>5.8852800000000004E-2</v>
      </c>
    </row>
    <row r="5627" spans="1:3">
      <c r="A5627" s="6">
        <v>5625</v>
      </c>
      <c r="B5627" s="7">
        <v>7.9999999999999988E-2</v>
      </c>
      <c r="C5627" s="7">
        <v>8.65258E-2</v>
      </c>
    </row>
    <row r="5628" spans="1:3">
      <c r="A5628" s="6">
        <v>5626</v>
      </c>
      <c r="B5628" s="7">
        <v>0.16</v>
      </c>
      <c r="C5628" s="7">
        <v>9.4150399999999995E-2</v>
      </c>
    </row>
    <row r="5629" spans="1:3">
      <c r="A5629" s="6">
        <v>5627</v>
      </c>
      <c r="B5629" s="7">
        <v>0.16999999999999998</v>
      </c>
      <c r="C5629" s="7">
        <v>9.7883100000000001E-2</v>
      </c>
    </row>
    <row r="5630" spans="1:3">
      <c r="A5630" s="6">
        <v>5628</v>
      </c>
      <c r="B5630" s="7">
        <v>0.18</v>
      </c>
      <c r="C5630" s="7">
        <v>9.2232000000000008E-2</v>
      </c>
    </row>
    <row r="5631" spans="1:3">
      <c r="A5631" s="6">
        <v>5629</v>
      </c>
      <c r="B5631" s="7">
        <v>0.12</v>
      </c>
      <c r="C5631" s="7">
        <v>7.9727999999999993E-2</v>
      </c>
    </row>
    <row r="5632" spans="1:3">
      <c r="A5632" s="6">
        <v>5630</v>
      </c>
      <c r="B5632" s="7">
        <v>0.12999999999999998</v>
      </c>
      <c r="C5632" s="7">
        <v>6.5177600000000002E-2</v>
      </c>
    </row>
    <row r="5633" spans="1:3">
      <c r="A5633" s="6">
        <v>5631</v>
      </c>
      <c r="B5633" s="7">
        <v>0.15</v>
      </c>
      <c r="C5633" s="7">
        <v>7.0136499999999991E-2</v>
      </c>
    </row>
    <row r="5634" spans="1:3">
      <c r="A5634" s="6">
        <v>5632</v>
      </c>
      <c r="B5634" s="7">
        <v>0.12999999999999998</v>
      </c>
      <c r="C5634" s="7">
        <v>5.3529900000000005E-2</v>
      </c>
    </row>
    <row r="5635" spans="1:3">
      <c r="A5635" s="6">
        <v>5633</v>
      </c>
      <c r="B5635" s="7">
        <v>0.12</v>
      </c>
      <c r="C5635" s="7">
        <v>8.0219200000000004E-2</v>
      </c>
    </row>
    <row r="5636" spans="1:3">
      <c r="A5636" s="6">
        <v>5634</v>
      </c>
      <c r="B5636" s="7">
        <v>7.9999999999999988E-2</v>
      </c>
      <c r="C5636" s="7">
        <v>4.8451500000000002E-2</v>
      </c>
    </row>
    <row r="5637" spans="1:3">
      <c r="A5637" s="6">
        <v>5635</v>
      </c>
      <c r="B5637" s="7">
        <v>0.10999999999999999</v>
      </c>
      <c r="C5637" s="7">
        <v>6.0055199999999996E-2</v>
      </c>
    </row>
    <row r="5638" spans="1:3">
      <c r="A5638" s="6">
        <v>5636</v>
      </c>
      <c r="B5638" s="7">
        <v>7.9999999999999988E-2</v>
      </c>
      <c r="C5638" s="7">
        <v>6.3594600000000015E-2</v>
      </c>
    </row>
    <row r="5639" spans="1:3">
      <c r="A5639" s="6">
        <v>5637</v>
      </c>
      <c r="B5639" s="7">
        <v>0.18</v>
      </c>
      <c r="C5639" s="7">
        <v>7.1486999999999995E-2</v>
      </c>
    </row>
    <row r="5640" spans="1:3">
      <c r="A5640" s="6">
        <v>5638</v>
      </c>
      <c r="B5640" s="7">
        <v>0.13999999999999999</v>
      </c>
      <c r="C5640" s="7">
        <v>5.2787499999999994E-2</v>
      </c>
    </row>
    <row r="5641" spans="1:3">
      <c r="A5641" s="6">
        <v>5639</v>
      </c>
      <c r="B5641" s="7">
        <v>0.09</v>
      </c>
      <c r="C5641" s="7">
        <v>6.4443600000000004E-2</v>
      </c>
    </row>
    <row r="5642" spans="1:3">
      <c r="A5642" s="6">
        <v>5640</v>
      </c>
      <c r="B5642" s="7">
        <v>0.16999999999999998</v>
      </c>
      <c r="C5642" s="7">
        <v>7.1160000000000001E-2</v>
      </c>
    </row>
    <row r="5643" spans="1:3">
      <c r="A5643" s="6">
        <v>5641</v>
      </c>
      <c r="B5643" s="7">
        <v>7.9999999999999988E-2</v>
      </c>
      <c r="C5643" s="7">
        <v>5.2060799999999997E-2</v>
      </c>
    </row>
    <row r="5644" spans="1:3">
      <c r="A5644" s="6">
        <v>5642</v>
      </c>
      <c r="B5644" s="7">
        <v>0.16999999999999998</v>
      </c>
      <c r="C5644" s="7">
        <v>0.1017048</v>
      </c>
    </row>
    <row r="5645" spans="1:3">
      <c r="A5645" s="6">
        <v>5643</v>
      </c>
      <c r="B5645" s="7">
        <v>0.16999999999999998</v>
      </c>
      <c r="C5645" s="7">
        <v>9.5518800000000001E-2</v>
      </c>
    </row>
    <row r="5646" spans="1:3">
      <c r="A5646" s="6">
        <v>5644</v>
      </c>
      <c r="B5646" s="7">
        <v>0.15</v>
      </c>
      <c r="C5646" s="7">
        <v>7.47776E-2</v>
      </c>
    </row>
    <row r="5647" spans="1:3">
      <c r="A5647" s="6">
        <v>5645</v>
      </c>
      <c r="B5647" s="7">
        <v>0.15</v>
      </c>
      <c r="C5647" s="7">
        <v>0.1048524</v>
      </c>
    </row>
    <row r="5648" spans="1:3">
      <c r="A5648" s="6">
        <v>5646</v>
      </c>
      <c r="B5648" s="7">
        <v>0.13999999999999999</v>
      </c>
      <c r="C5648" s="7">
        <v>7.3445400000000008E-2</v>
      </c>
    </row>
    <row r="5649" spans="1:3">
      <c r="A5649" s="6">
        <v>5647</v>
      </c>
      <c r="B5649" s="7">
        <v>0.16999999999999998</v>
      </c>
      <c r="C5649" s="7">
        <v>0.1088534</v>
      </c>
    </row>
    <row r="5650" spans="1:3">
      <c r="A5650" s="6">
        <v>5648</v>
      </c>
      <c r="B5650" s="7">
        <v>0.15</v>
      </c>
      <c r="C5650" s="7">
        <v>8.69592E-2</v>
      </c>
    </row>
    <row r="5651" spans="1:3">
      <c r="A5651" s="6">
        <v>5649</v>
      </c>
      <c r="B5651" s="7">
        <v>0.10999999999999999</v>
      </c>
      <c r="C5651" s="7">
        <v>7.8001399999999999E-2</v>
      </c>
    </row>
    <row r="5652" spans="1:3">
      <c r="A5652" s="6">
        <v>5650</v>
      </c>
      <c r="B5652" s="7">
        <v>0.15</v>
      </c>
      <c r="C5652" s="7">
        <v>9.28422E-2</v>
      </c>
    </row>
    <row r="5653" spans="1:3">
      <c r="A5653" s="6">
        <v>5651</v>
      </c>
      <c r="B5653" s="7">
        <v>7.9999999999999988E-2</v>
      </c>
      <c r="C5653" s="7">
        <v>7.0591399999999999E-2</v>
      </c>
    </row>
    <row r="5654" spans="1:3">
      <c r="A5654" s="6">
        <v>5652</v>
      </c>
      <c r="B5654" s="7">
        <v>0.09</v>
      </c>
      <c r="C5654" s="7">
        <v>0.116616</v>
      </c>
    </row>
    <row r="5655" spans="1:3">
      <c r="A5655" s="6">
        <v>5653</v>
      </c>
      <c r="B5655" s="7">
        <v>0.16999999999999998</v>
      </c>
      <c r="C5655" s="7">
        <v>0.1212256</v>
      </c>
    </row>
    <row r="5656" spans="1:3">
      <c r="A5656" s="6">
        <v>5654</v>
      </c>
      <c r="B5656" s="7">
        <v>7.9999999999999988E-2</v>
      </c>
      <c r="C5656" s="7">
        <v>0.124671</v>
      </c>
    </row>
    <row r="5657" spans="1:3">
      <c r="A5657" s="6">
        <v>5655</v>
      </c>
      <c r="B5657" s="7">
        <v>0.12</v>
      </c>
      <c r="C5657" s="7">
        <v>0.11186400000000002</v>
      </c>
    </row>
    <row r="5658" spans="1:3">
      <c r="A5658" s="6">
        <v>5656</v>
      </c>
      <c r="B5658" s="7">
        <v>0.12</v>
      </c>
      <c r="C5658" s="7">
        <v>7.5557999999999986E-2</v>
      </c>
    </row>
    <row r="5659" spans="1:3">
      <c r="A5659" s="6">
        <v>5657</v>
      </c>
      <c r="B5659" s="7">
        <v>0.10999999999999999</v>
      </c>
      <c r="C5659" s="7">
        <v>4.9347200000000008E-2</v>
      </c>
    </row>
    <row r="5660" spans="1:3">
      <c r="A5660" s="6">
        <v>5658</v>
      </c>
      <c r="B5660" s="7">
        <v>0.12999999999999998</v>
      </c>
      <c r="C5660" s="7">
        <v>7.8620000000000009E-2</v>
      </c>
    </row>
    <row r="5661" spans="1:3">
      <c r="A5661" s="6">
        <v>5659</v>
      </c>
      <c r="B5661" s="7">
        <v>0.16</v>
      </c>
      <c r="C5661" s="7">
        <v>6.2764600000000018E-2</v>
      </c>
    </row>
    <row r="5662" spans="1:3">
      <c r="A5662" s="6">
        <v>5660</v>
      </c>
      <c r="B5662" s="7">
        <v>0.12</v>
      </c>
      <c r="C5662" s="7">
        <v>4.6226400000000008E-2</v>
      </c>
    </row>
    <row r="5663" spans="1:3">
      <c r="A5663" s="6">
        <v>5661</v>
      </c>
      <c r="B5663" s="7">
        <v>9.9999999999999978E-2</v>
      </c>
      <c r="C5663" s="7">
        <v>4.7481000000000009E-2</v>
      </c>
    </row>
    <row r="5664" spans="1:3">
      <c r="A5664" s="6">
        <v>5662</v>
      </c>
      <c r="B5664" s="7">
        <v>9.9999999999999978E-2</v>
      </c>
      <c r="C5664" s="7">
        <v>6.0737599999999996E-2</v>
      </c>
    </row>
    <row r="5665" spans="1:3">
      <c r="A5665" s="6">
        <v>5663</v>
      </c>
      <c r="B5665" s="7">
        <v>9.9999999999999978E-2</v>
      </c>
      <c r="C5665" s="7">
        <v>7.4525600000000011E-2</v>
      </c>
    </row>
    <row r="5666" spans="1:3">
      <c r="A5666" s="6">
        <v>5664</v>
      </c>
      <c r="B5666" s="7">
        <v>0.12999999999999998</v>
      </c>
      <c r="C5666" s="7">
        <v>5.1727500000000003E-2</v>
      </c>
    </row>
    <row r="5667" spans="1:3">
      <c r="A5667" s="6">
        <v>5665</v>
      </c>
      <c r="B5667" s="7">
        <v>0.13999999999999999</v>
      </c>
      <c r="C5667" s="7">
        <v>5.4206799999999992E-2</v>
      </c>
    </row>
    <row r="5668" spans="1:3">
      <c r="A5668" s="6">
        <v>5666</v>
      </c>
      <c r="B5668" s="7">
        <v>9.9999999999999978E-2</v>
      </c>
      <c r="C5668" s="7">
        <v>8.6188300000000009E-2</v>
      </c>
    </row>
    <row r="5669" spans="1:3">
      <c r="A5669" s="6">
        <v>5667</v>
      </c>
      <c r="B5669" s="7">
        <v>9.9999999999999978E-2</v>
      </c>
      <c r="C5669" s="7">
        <v>6.5545099999999995E-2</v>
      </c>
    </row>
    <row r="5670" spans="1:3">
      <c r="A5670" s="6">
        <v>5668</v>
      </c>
      <c r="B5670" s="7">
        <v>0.16999999999999998</v>
      </c>
      <c r="C5670" s="7">
        <v>5.0660300000000005E-2</v>
      </c>
    </row>
    <row r="5671" spans="1:3">
      <c r="A5671" s="6">
        <v>5669</v>
      </c>
      <c r="B5671" s="7">
        <v>0.09</v>
      </c>
      <c r="C5671" s="7">
        <v>6.6780000000000006E-2</v>
      </c>
    </row>
    <row r="5672" spans="1:3">
      <c r="A5672" s="6">
        <v>5670</v>
      </c>
      <c r="B5672" s="7">
        <v>9.9999999999999978E-2</v>
      </c>
      <c r="C5672" s="7">
        <v>4.1137600000000003E-2</v>
      </c>
    </row>
    <row r="5673" spans="1:3">
      <c r="A5673" s="6">
        <v>5671</v>
      </c>
      <c r="B5673" s="7">
        <v>0.16</v>
      </c>
      <c r="C5673" s="7">
        <v>5.5468799999999999E-2</v>
      </c>
    </row>
    <row r="5674" spans="1:3">
      <c r="A5674" s="6">
        <v>5672</v>
      </c>
      <c r="B5674" s="7">
        <v>0.13999999999999999</v>
      </c>
      <c r="C5674" s="7">
        <v>3.8734999999999999E-2</v>
      </c>
    </row>
    <row r="5675" spans="1:3">
      <c r="A5675" s="6">
        <v>5673</v>
      </c>
      <c r="B5675" s="7">
        <v>0.12</v>
      </c>
      <c r="C5675" s="7">
        <v>4.6785000000000007E-2</v>
      </c>
    </row>
    <row r="5676" spans="1:3">
      <c r="A5676" s="6">
        <v>5674</v>
      </c>
      <c r="B5676" s="7">
        <v>0.15</v>
      </c>
      <c r="C5676" s="7">
        <v>6.19515E-2</v>
      </c>
    </row>
    <row r="5677" spans="1:3">
      <c r="A5677" s="6">
        <v>5675</v>
      </c>
      <c r="B5677" s="7">
        <v>0.13999999999999999</v>
      </c>
      <c r="C5677" s="7">
        <v>6.2904799999999997E-2</v>
      </c>
    </row>
    <row r="5678" spans="1:3">
      <c r="A5678" s="6">
        <v>5676</v>
      </c>
      <c r="B5678" s="7">
        <v>0.09</v>
      </c>
      <c r="C5678" s="7">
        <v>5.5843200000000003E-2</v>
      </c>
    </row>
    <row r="5679" spans="1:3">
      <c r="A5679" s="6">
        <v>5677</v>
      </c>
      <c r="B5679" s="7">
        <v>0.16</v>
      </c>
      <c r="C5679" s="7">
        <v>8.0635999999999999E-2</v>
      </c>
    </row>
    <row r="5680" spans="1:3">
      <c r="A5680" s="6">
        <v>5678</v>
      </c>
      <c r="B5680" s="7">
        <v>0.12999999999999998</v>
      </c>
      <c r="C5680" s="7">
        <v>4.4341499999999999E-2</v>
      </c>
    </row>
    <row r="5681" spans="1:3">
      <c r="A5681" s="6">
        <v>5679</v>
      </c>
      <c r="B5681" s="7">
        <v>0.13999999999999999</v>
      </c>
      <c r="C5681" s="7">
        <v>7.21107E-2</v>
      </c>
    </row>
    <row r="5682" spans="1:3">
      <c r="A5682" s="6">
        <v>5680</v>
      </c>
      <c r="B5682" s="7">
        <v>0.18</v>
      </c>
      <c r="C5682" s="7">
        <v>5.0585600000000008E-2</v>
      </c>
    </row>
    <row r="5683" spans="1:3">
      <c r="A5683" s="6">
        <v>5681</v>
      </c>
      <c r="B5683" s="7">
        <v>9.9999999999999978E-2</v>
      </c>
      <c r="C5683" s="7">
        <v>4.2767899999999998E-2</v>
      </c>
    </row>
    <row r="5684" spans="1:3">
      <c r="A5684" s="6">
        <v>5682</v>
      </c>
      <c r="B5684" s="7">
        <v>0.12</v>
      </c>
      <c r="C5684" s="7">
        <v>7.2816000000000006E-2</v>
      </c>
    </row>
    <row r="5685" spans="1:3">
      <c r="A5685" s="6">
        <v>5683</v>
      </c>
      <c r="B5685" s="7">
        <v>0.18</v>
      </c>
      <c r="C5685" s="7">
        <v>4.4869000000000006E-2</v>
      </c>
    </row>
    <row r="5686" spans="1:3">
      <c r="A5686" s="6">
        <v>5684</v>
      </c>
      <c r="B5686" s="7">
        <v>0.12</v>
      </c>
      <c r="C5686" s="7">
        <v>5.9510599999999997E-2</v>
      </c>
    </row>
    <row r="5687" spans="1:3">
      <c r="A5687" s="6">
        <v>5685</v>
      </c>
      <c r="B5687" s="7">
        <v>7.9999999999999988E-2</v>
      </c>
      <c r="C5687" s="7">
        <v>7.9853399999999991E-2</v>
      </c>
    </row>
    <row r="5688" spans="1:3">
      <c r="A5688" s="6">
        <v>5686</v>
      </c>
      <c r="B5688" s="7">
        <v>0.12999999999999998</v>
      </c>
      <c r="C5688" s="7">
        <v>7.25991E-2</v>
      </c>
    </row>
    <row r="5689" spans="1:3">
      <c r="A5689" s="6">
        <v>5687</v>
      </c>
      <c r="B5689" s="7">
        <v>0.13999999999999999</v>
      </c>
      <c r="C5689" s="7">
        <v>4.9515900000000002E-2</v>
      </c>
    </row>
    <row r="5690" spans="1:3">
      <c r="A5690" s="6">
        <v>5688</v>
      </c>
      <c r="B5690" s="7">
        <v>0.09</v>
      </c>
      <c r="C5690" s="7">
        <v>4.92608E-2</v>
      </c>
    </row>
    <row r="5691" spans="1:3">
      <c r="A5691" s="6">
        <v>5689</v>
      </c>
      <c r="B5691" s="7">
        <v>0.13999999999999999</v>
      </c>
      <c r="C5691" s="7">
        <v>8.2800900000000011E-2</v>
      </c>
    </row>
    <row r="5692" spans="1:3">
      <c r="A5692" s="6">
        <v>5690</v>
      </c>
      <c r="B5692" s="7">
        <v>0.12999999999999998</v>
      </c>
      <c r="C5692" s="7">
        <v>8.6077799999999996E-2</v>
      </c>
    </row>
    <row r="5693" spans="1:3">
      <c r="A5693" s="6">
        <v>5691</v>
      </c>
      <c r="B5693" s="7">
        <v>0.15</v>
      </c>
      <c r="C5693" s="7">
        <v>5.3883300000000002E-2</v>
      </c>
    </row>
    <row r="5694" spans="1:3">
      <c r="A5694" s="6">
        <v>5692</v>
      </c>
      <c r="B5694" s="7">
        <v>0.18</v>
      </c>
      <c r="C5694" s="7">
        <v>5.2430000000000004E-2</v>
      </c>
    </row>
    <row r="5695" spans="1:3">
      <c r="A5695" s="6">
        <v>5693</v>
      </c>
      <c r="B5695" s="7">
        <v>0.16999999999999998</v>
      </c>
      <c r="C5695" s="7">
        <v>6.7088999999999996E-2</v>
      </c>
    </row>
    <row r="5696" spans="1:3">
      <c r="A5696" s="6">
        <v>5694</v>
      </c>
      <c r="B5696" s="7">
        <v>0.10999999999999999</v>
      </c>
      <c r="C5696" s="7">
        <v>3.6899400000000006E-2</v>
      </c>
    </row>
    <row r="5697" spans="1:3">
      <c r="A5697" s="6">
        <v>5695</v>
      </c>
      <c r="B5697" s="7">
        <v>9.9999999999999978E-2</v>
      </c>
      <c r="C5697" s="7">
        <v>3.2420000000000004E-2</v>
      </c>
    </row>
    <row r="5698" spans="1:3">
      <c r="A5698" s="6">
        <v>5696</v>
      </c>
      <c r="B5698" s="7">
        <v>0.16</v>
      </c>
      <c r="C5698" s="7">
        <v>1.1221099999999999E-2</v>
      </c>
    </row>
    <row r="5699" spans="1:3">
      <c r="A5699" s="6">
        <v>5697</v>
      </c>
      <c r="B5699" s="7">
        <v>0.16</v>
      </c>
      <c r="C5699" s="7">
        <v>9.672E-3</v>
      </c>
    </row>
    <row r="5700" spans="1:3">
      <c r="A5700" s="6">
        <v>5698</v>
      </c>
      <c r="B5700" s="7">
        <v>7.9999999999999988E-2</v>
      </c>
      <c r="C5700" s="7">
        <v>1.4366799999999999E-2</v>
      </c>
    </row>
    <row r="5701" spans="1:3">
      <c r="A5701" s="6">
        <v>5699</v>
      </c>
      <c r="B5701" s="7">
        <v>0.18</v>
      </c>
      <c r="C5701" s="7">
        <v>6.6750000000000004E-3</v>
      </c>
    </row>
    <row r="5702" spans="1:3">
      <c r="A5702" s="6">
        <v>5700</v>
      </c>
      <c r="B5702" s="7">
        <v>0.10999999999999999</v>
      </c>
      <c r="C5702" s="7">
        <v>1.1328600000000001E-2</v>
      </c>
    </row>
    <row r="5703" spans="1:3">
      <c r="A5703" s="6">
        <v>5701</v>
      </c>
      <c r="B5703" s="7">
        <v>9.9999999999999978E-2</v>
      </c>
      <c r="C5703" s="7">
        <v>1.12484E-2</v>
      </c>
    </row>
    <row r="5704" spans="1:3">
      <c r="A5704" s="6">
        <v>5702</v>
      </c>
      <c r="B5704" s="7">
        <v>0.12999999999999998</v>
      </c>
      <c r="C5704" s="7">
        <v>2.7018E-2</v>
      </c>
    </row>
    <row r="5705" spans="1:3">
      <c r="A5705" s="6">
        <v>5703</v>
      </c>
      <c r="B5705" s="7">
        <v>9.9999999999999978E-2</v>
      </c>
      <c r="C5705" s="7">
        <v>2.24841E-2</v>
      </c>
    </row>
    <row r="5706" spans="1:3">
      <c r="A5706" s="6">
        <v>5704</v>
      </c>
      <c r="B5706" s="7">
        <v>7.9999999999999988E-2</v>
      </c>
      <c r="C5706" s="7">
        <v>2.8190699999999999E-2</v>
      </c>
    </row>
    <row r="5707" spans="1:3">
      <c r="A5707" s="6">
        <v>5705</v>
      </c>
      <c r="B5707" s="7">
        <v>0.16999999999999998</v>
      </c>
      <c r="C5707" s="7">
        <v>1.8355200000000002E-2</v>
      </c>
    </row>
    <row r="5708" spans="1:3">
      <c r="A5708" s="6">
        <v>5706</v>
      </c>
      <c r="B5708" s="7">
        <v>0.09</v>
      </c>
      <c r="C5708" s="7">
        <v>1.5275500000000001E-2</v>
      </c>
    </row>
    <row r="5709" spans="1:3">
      <c r="A5709" s="6">
        <v>5707</v>
      </c>
      <c r="B5709" s="7">
        <v>0.12999999999999998</v>
      </c>
      <c r="C5709" s="7">
        <v>1.45034E-2</v>
      </c>
    </row>
    <row r="5710" spans="1:3">
      <c r="A5710" s="6">
        <v>5708</v>
      </c>
      <c r="B5710" s="7">
        <v>0.12</v>
      </c>
      <c r="C5710" s="7">
        <v>2.0610799999999999E-2</v>
      </c>
    </row>
    <row r="5711" spans="1:3">
      <c r="A5711" s="6">
        <v>5709</v>
      </c>
      <c r="B5711" s="7">
        <v>0.15</v>
      </c>
      <c r="C5711" s="7">
        <v>4.0326000000000001E-2</v>
      </c>
    </row>
    <row r="5712" spans="1:3">
      <c r="A5712" s="6">
        <v>5710</v>
      </c>
      <c r="B5712" s="7">
        <v>0.12999999999999998</v>
      </c>
      <c r="C5712" s="7">
        <v>2.7225199999999995E-2</v>
      </c>
    </row>
    <row r="5713" spans="1:3">
      <c r="A5713" s="6">
        <v>5711</v>
      </c>
      <c r="B5713" s="7">
        <v>0.16999999999999998</v>
      </c>
      <c r="C5713" s="7">
        <v>3.2222299999999995E-2</v>
      </c>
    </row>
    <row r="5714" spans="1:3">
      <c r="A5714" s="6">
        <v>5712</v>
      </c>
      <c r="B5714" s="7">
        <v>0.18</v>
      </c>
      <c r="C5714" s="7">
        <v>6.3525600000000002E-2</v>
      </c>
    </row>
    <row r="5715" spans="1:3">
      <c r="A5715" s="6">
        <v>5713</v>
      </c>
      <c r="B5715" s="7">
        <v>7.9999999999999988E-2</v>
      </c>
      <c r="C5715" s="7">
        <v>7.5428999999999996E-2</v>
      </c>
    </row>
    <row r="5716" spans="1:3">
      <c r="A5716" s="6">
        <v>5714</v>
      </c>
      <c r="B5716" s="7">
        <v>0.12999999999999998</v>
      </c>
      <c r="C5716" s="7">
        <v>8.3242800000000006E-2</v>
      </c>
    </row>
    <row r="5717" spans="1:3">
      <c r="A5717" s="6">
        <v>5715</v>
      </c>
      <c r="B5717" s="7">
        <v>7.9999999999999988E-2</v>
      </c>
      <c r="C5717" s="7">
        <v>6.5709799999999999E-2</v>
      </c>
    </row>
    <row r="5718" spans="1:3">
      <c r="A5718" s="6">
        <v>5716</v>
      </c>
      <c r="B5718" s="7">
        <v>0.12</v>
      </c>
      <c r="C5718" s="7">
        <v>7.3973899999999995E-2</v>
      </c>
    </row>
    <row r="5719" spans="1:3">
      <c r="A5719" s="6">
        <v>5717</v>
      </c>
      <c r="B5719" s="7">
        <v>0.16999999999999998</v>
      </c>
      <c r="C5719" s="7">
        <v>7.8609899999999996E-2</v>
      </c>
    </row>
    <row r="5720" spans="1:3">
      <c r="A5720" s="6">
        <v>5718</v>
      </c>
      <c r="B5720" s="7">
        <v>0.12</v>
      </c>
      <c r="C5720" s="7">
        <v>5.3369600000000003E-2</v>
      </c>
    </row>
    <row r="5721" spans="1:3">
      <c r="A5721" s="6">
        <v>5719</v>
      </c>
      <c r="B5721" s="7">
        <v>0.09</v>
      </c>
      <c r="C5721" s="7">
        <v>4.5965300000000001E-2</v>
      </c>
    </row>
    <row r="5722" spans="1:3">
      <c r="A5722" s="6">
        <v>5720</v>
      </c>
      <c r="B5722" s="7">
        <v>7.9999999999999988E-2</v>
      </c>
      <c r="C5722" s="7">
        <v>7.1915699999999999E-2</v>
      </c>
    </row>
    <row r="5723" spans="1:3">
      <c r="A5723" s="6">
        <v>5721</v>
      </c>
      <c r="B5723" s="7">
        <v>0.15</v>
      </c>
      <c r="C5723" s="7">
        <v>5.2478999999999998E-2</v>
      </c>
    </row>
    <row r="5724" spans="1:3">
      <c r="A5724" s="6">
        <v>5722</v>
      </c>
      <c r="B5724" s="7">
        <v>7.9999999999999988E-2</v>
      </c>
      <c r="C5724" s="7">
        <v>6.9455500000000003E-2</v>
      </c>
    </row>
    <row r="5725" spans="1:3">
      <c r="A5725" s="6">
        <v>5723</v>
      </c>
      <c r="B5725" s="7">
        <v>0.15</v>
      </c>
      <c r="C5725" s="7">
        <v>5.3749799999999993E-2</v>
      </c>
    </row>
    <row r="5726" spans="1:3">
      <c r="A5726" s="6">
        <v>5724</v>
      </c>
      <c r="B5726" s="7">
        <v>0.12</v>
      </c>
      <c r="C5726" s="7">
        <v>6.7739099999999997E-2</v>
      </c>
    </row>
    <row r="5727" spans="1:3">
      <c r="A5727" s="6">
        <v>5725</v>
      </c>
      <c r="B5727" s="7">
        <v>0.18</v>
      </c>
      <c r="C5727" s="7">
        <v>7.9457699999999992E-2</v>
      </c>
    </row>
    <row r="5728" spans="1:3">
      <c r="A5728" s="6">
        <v>5726</v>
      </c>
      <c r="B5728" s="7">
        <v>0.13999999999999999</v>
      </c>
      <c r="C5728" s="7">
        <v>0.12086</v>
      </c>
    </row>
    <row r="5729" spans="1:3">
      <c r="A5729" s="6">
        <v>5727</v>
      </c>
      <c r="B5729" s="7">
        <v>7.9999999999999988E-2</v>
      </c>
      <c r="C5729" s="7">
        <v>0.11282759999999999</v>
      </c>
    </row>
    <row r="5730" spans="1:3">
      <c r="A5730" s="6">
        <v>5728</v>
      </c>
      <c r="B5730" s="7">
        <v>0.12999999999999998</v>
      </c>
      <c r="C5730" s="7">
        <v>6.1095600000000007E-2</v>
      </c>
    </row>
    <row r="5731" spans="1:3">
      <c r="A5731" s="6">
        <v>5729</v>
      </c>
      <c r="B5731" s="7">
        <v>0.16</v>
      </c>
      <c r="C5731" s="7">
        <v>8.7697499999999984E-2</v>
      </c>
    </row>
    <row r="5732" spans="1:3">
      <c r="A5732" s="6">
        <v>5730</v>
      </c>
      <c r="B5732" s="7">
        <v>0.16999999999999998</v>
      </c>
      <c r="C5732" s="7">
        <v>5.6156100000000007E-2</v>
      </c>
    </row>
    <row r="5733" spans="1:3">
      <c r="A5733" s="6">
        <v>5731</v>
      </c>
      <c r="B5733" s="7">
        <v>0.10999999999999999</v>
      </c>
      <c r="C5733" s="7">
        <v>4.0163900000000002E-2</v>
      </c>
    </row>
    <row r="5734" spans="1:3">
      <c r="A5734" s="6">
        <v>5732</v>
      </c>
      <c r="B5734" s="7">
        <v>0.10999999999999999</v>
      </c>
      <c r="C5734" s="7">
        <v>3.0914400000000005E-2</v>
      </c>
    </row>
    <row r="5735" spans="1:3">
      <c r="A5735" s="6">
        <v>5733</v>
      </c>
      <c r="B5735" s="7">
        <v>0.12</v>
      </c>
      <c r="C5735" s="7">
        <v>3.8304999999999999E-2</v>
      </c>
    </row>
    <row r="5736" spans="1:3">
      <c r="A5736" s="6">
        <v>5734</v>
      </c>
      <c r="B5736" s="7">
        <v>0.09</v>
      </c>
      <c r="C5736" s="7">
        <v>5.1988300000000001E-2</v>
      </c>
    </row>
    <row r="5737" spans="1:3">
      <c r="A5737" s="6">
        <v>5735</v>
      </c>
      <c r="B5737" s="7">
        <v>0.16</v>
      </c>
      <c r="C5737" s="7">
        <v>4.0784600000000004E-2</v>
      </c>
    </row>
    <row r="5738" spans="1:3">
      <c r="A5738" s="6">
        <v>5736</v>
      </c>
      <c r="B5738" s="7">
        <v>0.09</v>
      </c>
      <c r="C5738" s="7">
        <v>0.10124730000000001</v>
      </c>
    </row>
    <row r="5739" spans="1:3">
      <c r="A5739" s="6">
        <v>5737</v>
      </c>
      <c r="B5739" s="7">
        <v>0.12999999999999998</v>
      </c>
      <c r="C5739" s="7">
        <v>0.10198739999999999</v>
      </c>
    </row>
    <row r="5740" spans="1:3">
      <c r="A5740" s="6">
        <v>5738</v>
      </c>
      <c r="B5740" s="7">
        <v>0.16</v>
      </c>
      <c r="C5740" s="7">
        <v>0.11071169999999998</v>
      </c>
    </row>
    <row r="5741" spans="1:3">
      <c r="A5741" s="6">
        <v>5739</v>
      </c>
      <c r="B5741" s="7">
        <v>0.15</v>
      </c>
      <c r="C5741" s="7">
        <v>8.1356800000000007E-2</v>
      </c>
    </row>
    <row r="5742" spans="1:3">
      <c r="A5742" s="6">
        <v>5740</v>
      </c>
      <c r="B5742" s="7">
        <v>0.13999999999999999</v>
      </c>
      <c r="C5742" s="7">
        <v>0.11822719999999998</v>
      </c>
    </row>
    <row r="5743" spans="1:3">
      <c r="A5743" s="6">
        <v>5741</v>
      </c>
      <c r="B5743" s="7">
        <v>0.13999999999999999</v>
      </c>
      <c r="C5743" s="7">
        <v>0.13477999999999998</v>
      </c>
    </row>
    <row r="5744" spans="1:3">
      <c r="A5744" s="6">
        <v>5742</v>
      </c>
      <c r="B5744" s="7">
        <v>9.9999999999999978E-2</v>
      </c>
      <c r="C5744" s="7">
        <v>0.10222499999999998</v>
      </c>
    </row>
    <row r="5745" spans="1:3">
      <c r="A5745" s="6">
        <v>5743</v>
      </c>
      <c r="B5745" s="7">
        <v>9.9999999999999978E-2</v>
      </c>
      <c r="C5745" s="7">
        <v>8.4442299999999998E-2</v>
      </c>
    </row>
    <row r="5746" spans="1:3">
      <c r="A5746" s="6">
        <v>5744</v>
      </c>
      <c r="B5746" s="7">
        <v>0.10999999999999999</v>
      </c>
      <c r="C5746" s="7">
        <v>6.9239199999999987E-2</v>
      </c>
    </row>
    <row r="5747" spans="1:3">
      <c r="A5747" s="6">
        <v>5745</v>
      </c>
      <c r="B5747" s="7">
        <v>0.13999999999999999</v>
      </c>
      <c r="C5747" s="7">
        <v>0.10672969999999998</v>
      </c>
    </row>
    <row r="5748" spans="1:3">
      <c r="A5748" s="6">
        <v>5746</v>
      </c>
      <c r="B5748" s="7">
        <v>0.13999999999999999</v>
      </c>
      <c r="C5748" s="7">
        <v>9.91842E-2</v>
      </c>
    </row>
    <row r="5749" spans="1:3">
      <c r="A5749" s="6">
        <v>5747</v>
      </c>
      <c r="B5749" s="7">
        <v>0.13999999999999999</v>
      </c>
      <c r="C5749" s="7">
        <v>0.10542000000000001</v>
      </c>
    </row>
    <row r="5750" spans="1:3">
      <c r="A5750" s="6">
        <v>5748</v>
      </c>
      <c r="B5750" s="7">
        <v>7.9999999999999988E-2</v>
      </c>
      <c r="C5750" s="7">
        <v>9.5471200000000006E-2</v>
      </c>
    </row>
    <row r="5751" spans="1:3">
      <c r="A5751" s="6">
        <v>5749</v>
      </c>
      <c r="B5751" s="7">
        <v>0.16</v>
      </c>
      <c r="C5751" s="7">
        <v>8.3951999999999999E-2</v>
      </c>
    </row>
    <row r="5752" spans="1:3">
      <c r="A5752" s="6">
        <v>5750</v>
      </c>
      <c r="B5752" s="7">
        <v>0.18</v>
      </c>
      <c r="C5752" s="7">
        <v>7.40677E-2</v>
      </c>
    </row>
    <row r="5753" spans="1:3">
      <c r="A5753" s="6">
        <v>5751</v>
      </c>
      <c r="B5753" s="7">
        <v>0.13999999999999999</v>
      </c>
      <c r="C5753" s="7">
        <v>8.6477999999999999E-2</v>
      </c>
    </row>
    <row r="5754" spans="1:3">
      <c r="A5754" s="6">
        <v>5752</v>
      </c>
      <c r="B5754" s="7">
        <v>0.18</v>
      </c>
      <c r="C5754" s="7">
        <v>6.3690200000000002E-2</v>
      </c>
    </row>
    <row r="5755" spans="1:3">
      <c r="A5755" s="6">
        <v>5753</v>
      </c>
      <c r="B5755" s="7">
        <v>0.12</v>
      </c>
      <c r="C5755" s="7">
        <v>7.3615500000000014E-2</v>
      </c>
    </row>
    <row r="5756" spans="1:3">
      <c r="A5756" s="6">
        <v>5754</v>
      </c>
      <c r="B5756" s="7">
        <v>0.15</v>
      </c>
      <c r="C5756" s="7">
        <v>3.3741599999999997E-2</v>
      </c>
    </row>
    <row r="5757" spans="1:3">
      <c r="A5757" s="6">
        <v>5755</v>
      </c>
      <c r="B5757" s="7">
        <v>9.9999999999999978E-2</v>
      </c>
      <c r="C5757" s="7">
        <v>2.7427800000000002E-2</v>
      </c>
    </row>
    <row r="5758" spans="1:3">
      <c r="A5758" s="6">
        <v>5756</v>
      </c>
      <c r="B5758" s="7">
        <v>0.18</v>
      </c>
      <c r="C5758" s="7">
        <v>3.4887599999999998E-2</v>
      </c>
    </row>
    <row r="5759" spans="1:3">
      <c r="A5759" s="6">
        <v>5757</v>
      </c>
      <c r="B5759" s="7">
        <v>0.13999999999999999</v>
      </c>
      <c r="C5759" s="7">
        <v>3.4013099999999998E-2</v>
      </c>
    </row>
    <row r="5760" spans="1:3">
      <c r="A5760" s="6">
        <v>5758</v>
      </c>
      <c r="B5760" s="7">
        <v>0.16999999999999998</v>
      </c>
      <c r="C5760" s="7">
        <v>4.2466900000000002E-2</v>
      </c>
    </row>
    <row r="5761" spans="1:3">
      <c r="A5761" s="6">
        <v>5759</v>
      </c>
      <c r="B5761" s="7">
        <v>0.13999999999999999</v>
      </c>
      <c r="C5761" s="7">
        <v>5.0093999999999993E-2</v>
      </c>
    </row>
    <row r="5762" spans="1:3">
      <c r="A5762" s="6">
        <v>5760</v>
      </c>
      <c r="B5762" s="7">
        <v>0.12</v>
      </c>
      <c r="C5762" s="7">
        <v>6.7883499999999999E-2</v>
      </c>
    </row>
    <row r="5763" spans="1:3">
      <c r="A5763" s="6">
        <v>5761</v>
      </c>
      <c r="B5763" s="7">
        <v>0.18</v>
      </c>
      <c r="C5763" s="7">
        <v>5.543E-2</v>
      </c>
    </row>
    <row r="5764" spans="1:3">
      <c r="A5764" s="6">
        <v>5762</v>
      </c>
      <c r="B5764" s="7">
        <v>0.15</v>
      </c>
      <c r="C5764" s="7">
        <v>7.9769599999999996E-2</v>
      </c>
    </row>
    <row r="5765" spans="1:3">
      <c r="A5765" s="6">
        <v>5763</v>
      </c>
      <c r="B5765" s="7">
        <v>0.12999999999999998</v>
      </c>
      <c r="C5765" s="7">
        <v>7.5119199999999997E-2</v>
      </c>
    </row>
    <row r="5766" spans="1:3">
      <c r="A5766" s="6">
        <v>5764</v>
      </c>
      <c r="B5766" s="7">
        <v>0.09</v>
      </c>
      <c r="C5766" s="7">
        <v>8.6289000000000005E-2</v>
      </c>
    </row>
    <row r="5767" spans="1:3">
      <c r="A5767" s="6">
        <v>5765</v>
      </c>
      <c r="B5767" s="7">
        <v>0.15</v>
      </c>
      <c r="C5767" s="7">
        <v>7.0131599999999988E-2</v>
      </c>
    </row>
    <row r="5768" spans="1:3">
      <c r="A5768" s="6">
        <v>5766</v>
      </c>
      <c r="B5768" s="7">
        <v>0.10999999999999999</v>
      </c>
      <c r="C5768" s="7">
        <v>6.9514400000000004E-2</v>
      </c>
    </row>
    <row r="5769" spans="1:3">
      <c r="A5769" s="6">
        <v>5767</v>
      </c>
      <c r="B5769" s="7">
        <v>0.13999999999999999</v>
      </c>
      <c r="C5769" s="7">
        <v>8.9046100000000003E-2</v>
      </c>
    </row>
    <row r="5770" spans="1:3">
      <c r="A5770" s="6">
        <v>5768</v>
      </c>
      <c r="B5770" s="7">
        <v>0.12</v>
      </c>
      <c r="C5770" s="7">
        <v>7.4784000000000003E-2</v>
      </c>
    </row>
    <row r="5771" spans="1:3">
      <c r="A5771" s="6">
        <v>5769</v>
      </c>
      <c r="B5771" s="7">
        <v>0.16999999999999998</v>
      </c>
      <c r="C5771" s="7">
        <v>8.7856999999999991E-2</v>
      </c>
    </row>
    <row r="5772" spans="1:3">
      <c r="A5772" s="6">
        <v>5770</v>
      </c>
      <c r="B5772" s="7">
        <v>0.16999999999999998</v>
      </c>
      <c r="C5772" s="7">
        <v>9.8040000000000002E-2</v>
      </c>
    </row>
    <row r="5773" spans="1:3">
      <c r="A5773" s="6">
        <v>5771</v>
      </c>
      <c r="B5773" s="7">
        <v>0.12</v>
      </c>
      <c r="C5773" s="7">
        <v>0.1103778</v>
      </c>
    </row>
    <row r="5774" spans="1:3">
      <c r="A5774" s="6">
        <v>5772</v>
      </c>
      <c r="B5774" s="7">
        <v>0.16999999999999998</v>
      </c>
      <c r="C5774" s="7">
        <v>7.9275600000000015E-2</v>
      </c>
    </row>
    <row r="5775" spans="1:3">
      <c r="A5775" s="6">
        <v>5773</v>
      </c>
      <c r="B5775" s="7">
        <v>0.13999999999999999</v>
      </c>
      <c r="C5775" s="7">
        <v>9.5752799999999985E-2</v>
      </c>
    </row>
    <row r="5776" spans="1:3">
      <c r="A5776" s="6">
        <v>5774</v>
      </c>
      <c r="B5776" s="7">
        <v>0.13999999999999999</v>
      </c>
      <c r="C5776" s="7">
        <v>8.6801000000000003E-2</v>
      </c>
    </row>
    <row r="5777" spans="1:3">
      <c r="A5777" s="6">
        <v>5775</v>
      </c>
      <c r="B5777" s="7">
        <v>0.18</v>
      </c>
      <c r="C5777" s="7">
        <v>8.4930199999999997E-2</v>
      </c>
    </row>
    <row r="5778" spans="1:3">
      <c r="A5778" s="6">
        <v>5776</v>
      </c>
      <c r="B5778" s="7">
        <v>0.16999999999999998</v>
      </c>
      <c r="C5778" s="7">
        <v>7.1322999999999998E-2</v>
      </c>
    </row>
    <row r="5779" spans="1:3">
      <c r="A5779" s="6">
        <v>5777</v>
      </c>
      <c r="B5779" s="7">
        <v>0.12999999999999998</v>
      </c>
      <c r="C5779" s="7">
        <v>6.7381599999999986E-2</v>
      </c>
    </row>
    <row r="5780" spans="1:3">
      <c r="A5780" s="6">
        <v>5778</v>
      </c>
      <c r="B5780" s="7">
        <v>0.09</v>
      </c>
      <c r="C5780" s="7">
        <v>4.5299399999999997E-2</v>
      </c>
    </row>
    <row r="5781" spans="1:3">
      <c r="A5781" s="6">
        <v>5779</v>
      </c>
      <c r="B5781" s="7">
        <v>9.9999999999999978E-2</v>
      </c>
      <c r="C5781" s="7">
        <v>6.2451499999999993E-2</v>
      </c>
    </row>
    <row r="5782" spans="1:3">
      <c r="A5782" s="6">
        <v>5780</v>
      </c>
      <c r="B5782" s="7">
        <v>0.10999999999999999</v>
      </c>
      <c r="C5782" s="7">
        <v>6.7019399999999993E-2</v>
      </c>
    </row>
    <row r="5783" spans="1:3">
      <c r="A5783" s="6">
        <v>5781</v>
      </c>
      <c r="B5783" s="7">
        <v>0.16</v>
      </c>
      <c r="C5783" s="7">
        <v>7.2944399999999993E-2</v>
      </c>
    </row>
    <row r="5784" spans="1:3">
      <c r="A5784" s="6">
        <v>5782</v>
      </c>
      <c r="B5784" s="7">
        <v>0.12</v>
      </c>
      <c r="C5784" s="7">
        <v>8.1846000000000002E-2</v>
      </c>
    </row>
    <row r="5785" spans="1:3">
      <c r="A5785" s="6">
        <v>5783</v>
      </c>
      <c r="B5785" s="7">
        <v>0.13999999999999999</v>
      </c>
      <c r="C5785" s="7">
        <v>8.2355000000000012E-2</v>
      </c>
    </row>
    <row r="5786" spans="1:3">
      <c r="A5786" s="6">
        <v>5784</v>
      </c>
      <c r="B5786" s="7">
        <v>0.09</v>
      </c>
      <c r="C5786" s="7">
        <v>8.6152699999999999E-2</v>
      </c>
    </row>
    <row r="5787" spans="1:3">
      <c r="A5787" s="6">
        <v>5785</v>
      </c>
      <c r="B5787" s="7">
        <v>0.16</v>
      </c>
      <c r="C5787" s="7">
        <v>8.2102800000000004E-2</v>
      </c>
    </row>
    <row r="5788" spans="1:3">
      <c r="A5788" s="6">
        <v>5786</v>
      </c>
      <c r="B5788" s="7">
        <v>0.09</v>
      </c>
      <c r="C5788" s="7">
        <v>9.3712500000000004E-2</v>
      </c>
    </row>
    <row r="5789" spans="1:3">
      <c r="A5789" s="6">
        <v>5787</v>
      </c>
      <c r="B5789" s="7">
        <v>0.10999999999999999</v>
      </c>
      <c r="C5789" s="7">
        <v>0.1026165</v>
      </c>
    </row>
    <row r="5790" spans="1:3">
      <c r="A5790" s="6">
        <v>5788</v>
      </c>
      <c r="B5790" s="7">
        <v>0.15</v>
      </c>
      <c r="C5790" s="7">
        <v>9.9859500000000004E-2</v>
      </c>
    </row>
    <row r="5791" spans="1:3">
      <c r="A5791" s="6">
        <v>5789</v>
      </c>
      <c r="B5791" s="7">
        <v>0.16</v>
      </c>
      <c r="C5791" s="7">
        <v>8.7349599999999999E-2</v>
      </c>
    </row>
    <row r="5792" spans="1:3">
      <c r="A5792" s="6">
        <v>5790</v>
      </c>
      <c r="B5792" s="7">
        <v>0.13999999999999999</v>
      </c>
      <c r="C5792" s="7">
        <v>0.13811969999999998</v>
      </c>
    </row>
    <row r="5793" spans="1:3">
      <c r="A5793" s="6">
        <v>5791</v>
      </c>
      <c r="B5793" s="7">
        <v>0.16</v>
      </c>
      <c r="C5793" s="7">
        <v>0.14717379999999999</v>
      </c>
    </row>
    <row r="5794" spans="1:3">
      <c r="A5794" s="6">
        <v>5792</v>
      </c>
      <c r="B5794" s="7">
        <v>0.18</v>
      </c>
      <c r="C5794" s="7">
        <v>7.9130800000000001E-2</v>
      </c>
    </row>
    <row r="5795" spans="1:3">
      <c r="A5795" s="6">
        <v>5793</v>
      </c>
      <c r="B5795" s="7">
        <v>0.16999999999999998</v>
      </c>
      <c r="C5795" s="7">
        <v>0.1061781</v>
      </c>
    </row>
    <row r="5796" spans="1:3">
      <c r="A5796" s="6">
        <v>5794</v>
      </c>
      <c r="B5796" s="7">
        <v>0.10999999999999999</v>
      </c>
      <c r="C5796" s="7">
        <v>0.10001840000000001</v>
      </c>
    </row>
    <row r="5797" spans="1:3">
      <c r="A5797" s="6">
        <v>5795</v>
      </c>
      <c r="B5797" s="7">
        <v>0.12</v>
      </c>
      <c r="C5797" s="7">
        <v>0.1077642</v>
      </c>
    </row>
    <row r="5798" spans="1:3">
      <c r="A5798" s="6">
        <v>5796</v>
      </c>
      <c r="B5798" s="7">
        <v>0.18</v>
      </c>
      <c r="C5798" s="7">
        <v>7.5266099999999989E-2</v>
      </c>
    </row>
    <row r="5799" spans="1:3">
      <c r="A5799" s="6">
        <v>5797</v>
      </c>
      <c r="B5799" s="7">
        <v>0.13999999999999999</v>
      </c>
      <c r="C5799" s="7">
        <v>0.10621599999999999</v>
      </c>
    </row>
    <row r="5800" spans="1:3">
      <c r="A5800" s="6">
        <v>5798</v>
      </c>
      <c r="B5800" s="7">
        <v>0.12999999999999998</v>
      </c>
      <c r="C5800" s="7">
        <v>7.5952800000000001E-2</v>
      </c>
    </row>
    <row r="5801" spans="1:3">
      <c r="A5801" s="6">
        <v>5799</v>
      </c>
      <c r="B5801" s="7">
        <v>0.10999999999999999</v>
      </c>
      <c r="C5801" s="7">
        <v>7.7548100000000009E-2</v>
      </c>
    </row>
    <row r="5802" spans="1:3">
      <c r="A5802" s="6">
        <v>5800</v>
      </c>
      <c r="B5802" s="7">
        <v>0.16</v>
      </c>
      <c r="C5802" s="7">
        <v>7.4895000000000003E-2</v>
      </c>
    </row>
    <row r="5803" spans="1:3">
      <c r="A5803" s="6">
        <v>5801</v>
      </c>
      <c r="B5803" s="7">
        <v>0.12</v>
      </c>
      <c r="C5803" s="7">
        <v>6.9734500000000005E-2</v>
      </c>
    </row>
    <row r="5804" spans="1:3">
      <c r="A5804" s="6">
        <v>5802</v>
      </c>
      <c r="B5804" s="7">
        <v>0.16999999999999998</v>
      </c>
      <c r="C5804" s="7">
        <v>5.4198900000000001E-2</v>
      </c>
    </row>
    <row r="5805" spans="1:3">
      <c r="A5805" s="6">
        <v>5803</v>
      </c>
      <c r="B5805" s="7">
        <v>0.10999999999999999</v>
      </c>
      <c r="C5805" s="7">
        <v>3.9659800000000002E-2</v>
      </c>
    </row>
    <row r="5806" spans="1:3">
      <c r="A5806" s="6">
        <v>5804</v>
      </c>
      <c r="B5806" s="7">
        <v>0.12999999999999998</v>
      </c>
      <c r="C5806" s="7">
        <v>4.5065999999999995E-2</v>
      </c>
    </row>
    <row r="5807" spans="1:3">
      <c r="A5807" s="6">
        <v>5805</v>
      </c>
      <c r="B5807" s="7">
        <v>0.10999999999999999</v>
      </c>
      <c r="C5807" s="7">
        <v>4.2411599999999994E-2</v>
      </c>
    </row>
    <row r="5808" spans="1:3">
      <c r="A5808" s="6">
        <v>5806</v>
      </c>
      <c r="B5808" s="7">
        <v>9.9999999999999978E-2</v>
      </c>
      <c r="C5808" s="7">
        <v>4.6231500000000002E-2</v>
      </c>
    </row>
    <row r="5809" spans="1:3">
      <c r="A5809" s="6">
        <v>5807</v>
      </c>
      <c r="B5809" s="7">
        <v>0.16</v>
      </c>
      <c r="C5809" s="7">
        <v>5.62116E-2</v>
      </c>
    </row>
    <row r="5810" spans="1:3">
      <c r="A5810" s="6">
        <v>5808</v>
      </c>
      <c r="B5810" s="7">
        <v>0.13999999999999999</v>
      </c>
      <c r="C5810" s="7">
        <v>8.237319999999998E-2</v>
      </c>
    </row>
    <row r="5811" spans="1:3">
      <c r="A5811" s="6">
        <v>5809</v>
      </c>
      <c r="B5811" s="7">
        <v>0.09</v>
      </c>
      <c r="C5811" s="7">
        <v>4.9265999999999997E-2</v>
      </c>
    </row>
    <row r="5812" spans="1:3">
      <c r="A5812" s="6">
        <v>5810</v>
      </c>
      <c r="B5812" s="7">
        <v>0.12</v>
      </c>
      <c r="C5812" s="7">
        <v>9.5867000000000008E-2</v>
      </c>
    </row>
    <row r="5813" spans="1:3">
      <c r="A5813" s="6">
        <v>5811</v>
      </c>
      <c r="B5813" s="7">
        <v>9.9999999999999978E-2</v>
      </c>
      <c r="C5813" s="7">
        <v>9.1526700000000002E-2</v>
      </c>
    </row>
    <row r="5814" spans="1:3">
      <c r="A5814" s="6">
        <v>5812</v>
      </c>
      <c r="B5814" s="7">
        <v>0.10999999999999999</v>
      </c>
      <c r="C5814" s="7">
        <v>5.4134700000000008E-2</v>
      </c>
    </row>
    <row r="5815" spans="1:3">
      <c r="A5815" s="6">
        <v>5813</v>
      </c>
      <c r="B5815" s="7">
        <v>0.09</v>
      </c>
      <c r="C5815" s="7">
        <v>9.6301600000000001E-2</v>
      </c>
    </row>
    <row r="5816" spans="1:3">
      <c r="A5816" s="6">
        <v>5814</v>
      </c>
      <c r="B5816" s="7">
        <v>0.09</v>
      </c>
      <c r="C5816" s="7">
        <v>8.7658300000000008E-2</v>
      </c>
    </row>
    <row r="5817" spans="1:3">
      <c r="A5817" s="6">
        <v>5815</v>
      </c>
      <c r="B5817" s="7">
        <v>0.12999999999999998</v>
      </c>
      <c r="C5817" s="7">
        <v>9.6500000000000002E-2</v>
      </c>
    </row>
    <row r="5818" spans="1:3">
      <c r="A5818" s="6">
        <v>5816</v>
      </c>
      <c r="B5818" s="7">
        <v>0.12</v>
      </c>
      <c r="C5818" s="7">
        <v>9.6932500000000019E-2</v>
      </c>
    </row>
    <row r="5819" spans="1:3">
      <c r="A5819" s="6">
        <v>5817</v>
      </c>
      <c r="B5819" s="7">
        <v>0.12999999999999998</v>
      </c>
      <c r="C5819" s="7">
        <v>6.8892900000000007E-2</v>
      </c>
    </row>
    <row r="5820" spans="1:3">
      <c r="A5820" s="6">
        <v>5818</v>
      </c>
      <c r="B5820" s="7">
        <v>0.16</v>
      </c>
      <c r="C5820" s="7">
        <v>8.9675999999999992E-2</v>
      </c>
    </row>
    <row r="5821" spans="1:3">
      <c r="A5821" s="6">
        <v>5819</v>
      </c>
      <c r="B5821" s="7">
        <v>0.18</v>
      </c>
      <c r="C5821" s="7">
        <v>6.1994399999999998E-2</v>
      </c>
    </row>
    <row r="5822" spans="1:3">
      <c r="A5822" s="6">
        <v>5820</v>
      </c>
      <c r="B5822" s="7">
        <v>0.15</v>
      </c>
      <c r="C5822" s="7">
        <v>8.4665999999999991E-2</v>
      </c>
    </row>
    <row r="5823" spans="1:3">
      <c r="A5823" s="6">
        <v>5821</v>
      </c>
      <c r="B5823" s="7">
        <v>9.9999999999999978E-2</v>
      </c>
      <c r="C5823" s="7">
        <v>6.4105599999999999E-2</v>
      </c>
    </row>
    <row r="5824" spans="1:3">
      <c r="A5824" s="6">
        <v>5822</v>
      </c>
      <c r="B5824" s="7">
        <v>7.9999999999999988E-2</v>
      </c>
      <c r="C5824" s="7">
        <v>0.120422</v>
      </c>
    </row>
    <row r="5825" spans="1:3">
      <c r="A5825" s="6">
        <v>5823</v>
      </c>
      <c r="B5825" s="7">
        <v>0.16999999999999998</v>
      </c>
      <c r="C5825" s="7">
        <v>0.1101232</v>
      </c>
    </row>
    <row r="5826" spans="1:3">
      <c r="A5826" s="6">
        <v>5824</v>
      </c>
      <c r="B5826" s="7">
        <v>0.10999999999999999</v>
      </c>
      <c r="C5826" s="7">
        <v>7.8511799999999993E-2</v>
      </c>
    </row>
    <row r="5827" spans="1:3">
      <c r="A5827" s="6">
        <v>5825</v>
      </c>
      <c r="B5827" s="7">
        <v>0.16</v>
      </c>
      <c r="C5827" s="7">
        <v>6.8144999999999997E-2</v>
      </c>
    </row>
    <row r="5828" spans="1:3">
      <c r="A5828" s="6">
        <v>5826</v>
      </c>
      <c r="B5828" s="7">
        <v>0.12</v>
      </c>
      <c r="C5828" s="7">
        <v>3.3100000000000004E-2</v>
      </c>
    </row>
    <row r="5829" spans="1:3">
      <c r="A5829" s="6">
        <v>5827</v>
      </c>
      <c r="B5829" s="7">
        <v>0.10999999999999999</v>
      </c>
      <c r="C5829" s="7">
        <v>6.8706000000000003E-2</v>
      </c>
    </row>
    <row r="5830" spans="1:3">
      <c r="A5830" s="6">
        <v>5828</v>
      </c>
      <c r="B5830" s="7">
        <v>0.09</v>
      </c>
      <c r="C5830" s="7">
        <v>4.5805500000000006E-2</v>
      </c>
    </row>
    <row r="5831" spans="1:3">
      <c r="A5831" s="6">
        <v>5829</v>
      </c>
      <c r="B5831" s="7">
        <v>0.16999999999999998</v>
      </c>
      <c r="C5831" s="7">
        <v>5.8741200000000007E-2</v>
      </c>
    </row>
    <row r="5832" spans="1:3">
      <c r="A5832" s="6">
        <v>5830</v>
      </c>
      <c r="B5832" s="7">
        <v>0.13999999999999999</v>
      </c>
      <c r="C5832" s="7">
        <v>6.4757999999999996E-2</v>
      </c>
    </row>
    <row r="5833" spans="1:3">
      <c r="A5833" s="6">
        <v>5831</v>
      </c>
      <c r="B5833" s="7">
        <v>0.16999999999999998</v>
      </c>
      <c r="C5833" s="7">
        <v>5.0183299999999993E-2</v>
      </c>
    </row>
    <row r="5834" spans="1:3">
      <c r="A5834" s="6">
        <v>5832</v>
      </c>
      <c r="B5834" s="7">
        <v>0.12</v>
      </c>
      <c r="C5834" s="7">
        <v>6.9452E-2</v>
      </c>
    </row>
    <row r="5835" spans="1:3">
      <c r="A5835" s="6">
        <v>5833</v>
      </c>
      <c r="B5835" s="7">
        <v>0.16</v>
      </c>
      <c r="C5835" s="7">
        <v>7.6057E-2</v>
      </c>
    </row>
    <row r="5836" spans="1:3">
      <c r="A5836" s="6">
        <v>5834</v>
      </c>
      <c r="B5836" s="7">
        <v>0.16999999999999998</v>
      </c>
      <c r="C5836" s="7">
        <v>7.6912000000000008E-2</v>
      </c>
    </row>
    <row r="5837" spans="1:3">
      <c r="A5837" s="6">
        <v>5835</v>
      </c>
      <c r="B5837" s="7">
        <v>0.12999999999999998</v>
      </c>
      <c r="C5837" s="7">
        <v>5.9906300000000003E-2</v>
      </c>
    </row>
    <row r="5838" spans="1:3">
      <c r="A5838" s="6">
        <v>5836</v>
      </c>
      <c r="B5838" s="7">
        <v>0.10999999999999999</v>
      </c>
      <c r="C5838" s="7">
        <v>6.7836999999999995E-2</v>
      </c>
    </row>
    <row r="5839" spans="1:3">
      <c r="A5839" s="6">
        <v>5837</v>
      </c>
      <c r="B5839" s="7">
        <v>0.10999999999999999</v>
      </c>
      <c r="C5839" s="7">
        <v>4.81889E-2</v>
      </c>
    </row>
    <row r="5840" spans="1:3">
      <c r="A5840" s="6">
        <v>5838</v>
      </c>
      <c r="B5840" s="7">
        <v>0.15</v>
      </c>
      <c r="C5840" s="7">
        <v>5.0009600000000001E-2</v>
      </c>
    </row>
    <row r="5841" spans="1:3">
      <c r="A5841" s="6">
        <v>5839</v>
      </c>
      <c r="B5841" s="7">
        <v>0.13999999999999999</v>
      </c>
      <c r="C5841" s="7">
        <v>6.1876000000000007E-2</v>
      </c>
    </row>
    <row r="5842" spans="1:3">
      <c r="A5842" s="6">
        <v>5840</v>
      </c>
      <c r="B5842" s="7">
        <v>0.13999999999999999</v>
      </c>
      <c r="C5842" s="7">
        <v>5.2177500000000002E-2</v>
      </c>
    </row>
    <row r="5843" spans="1:3">
      <c r="A5843" s="6">
        <v>5841</v>
      </c>
      <c r="B5843" s="7">
        <v>7.9999999999999988E-2</v>
      </c>
      <c r="C5843" s="7">
        <v>6.2462400000000001E-2</v>
      </c>
    </row>
    <row r="5844" spans="1:3">
      <c r="A5844" s="6">
        <v>5842</v>
      </c>
      <c r="B5844" s="7">
        <v>0.12999999999999998</v>
      </c>
      <c r="C5844" s="7">
        <v>5.3582099999999994E-2</v>
      </c>
    </row>
    <row r="5845" spans="1:3">
      <c r="A5845" s="6">
        <v>5843</v>
      </c>
      <c r="B5845" s="7">
        <v>7.9999999999999988E-2</v>
      </c>
      <c r="C5845" s="7">
        <v>4.6086299999999997E-2</v>
      </c>
    </row>
    <row r="5846" spans="1:3">
      <c r="A5846" s="6">
        <v>5844</v>
      </c>
      <c r="B5846" s="7">
        <v>9.9999999999999978E-2</v>
      </c>
      <c r="C5846" s="7">
        <v>7.9381500000000008E-2</v>
      </c>
    </row>
    <row r="5847" spans="1:3">
      <c r="A5847" s="6">
        <v>5845</v>
      </c>
      <c r="B5847" s="7">
        <v>0.09</v>
      </c>
      <c r="C5847" s="7">
        <v>6.4539199999999991E-2</v>
      </c>
    </row>
    <row r="5848" spans="1:3">
      <c r="A5848" s="6">
        <v>5846</v>
      </c>
      <c r="B5848" s="7">
        <v>7.9999999999999988E-2</v>
      </c>
      <c r="C5848" s="7">
        <v>8.2255999999999996E-2</v>
      </c>
    </row>
    <row r="5849" spans="1:3">
      <c r="A5849" s="6">
        <v>5847</v>
      </c>
      <c r="B5849" s="7">
        <v>0.16</v>
      </c>
      <c r="C5849" s="7">
        <v>5.7315300000000007E-2</v>
      </c>
    </row>
    <row r="5850" spans="1:3">
      <c r="A5850" s="6">
        <v>5848</v>
      </c>
      <c r="B5850" s="7">
        <v>7.9999999999999988E-2</v>
      </c>
      <c r="C5850" s="7">
        <v>4.09343E-2</v>
      </c>
    </row>
    <row r="5851" spans="1:3">
      <c r="A5851" s="6">
        <v>5849</v>
      </c>
      <c r="B5851" s="7">
        <v>0.16</v>
      </c>
      <c r="C5851" s="7">
        <v>6.5980000000000011E-2</v>
      </c>
    </row>
    <row r="5852" spans="1:3">
      <c r="A5852" s="6">
        <v>5850</v>
      </c>
      <c r="B5852" s="7">
        <v>0.16</v>
      </c>
      <c r="C5852" s="7">
        <v>4.1117999999999995E-2</v>
      </c>
    </row>
    <row r="5853" spans="1:3">
      <c r="A5853" s="6">
        <v>5851</v>
      </c>
      <c r="B5853" s="7">
        <v>0.16999999999999998</v>
      </c>
      <c r="C5853" s="7">
        <v>4.0319999999999995E-2</v>
      </c>
    </row>
    <row r="5854" spans="1:3">
      <c r="A5854" s="6">
        <v>5852</v>
      </c>
      <c r="B5854" s="7">
        <v>7.9999999999999988E-2</v>
      </c>
      <c r="C5854" s="7">
        <v>4.2192E-2</v>
      </c>
    </row>
    <row r="5855" spans="1:3">
      <c r="A5855" s="6">
        <v>5853</v>
      </c>
      <c r="B5855" s="7">
        <v>0.16</v>
      </c>
      <c r="C5855" s="7">
        <v>3.1415999999999999E-2</v>
      </c>
    </row>
    <row r="5856" spans="1:3">
      <c r="A5856" s="6">
        <v>5854</v>
      </c>
      <c r="B5856" s="7">
        <v>0.16999999999999998</v>
      </c>
      <c r="C5856" s="7">
        <v>6.9580000000000003E-2</v>
      </c>
    </row>
    <row r="5857" spans="1:3">
      <c r="A5857" s="6">
        <v>5855</v>
      </c>
      <c r="B5857" s="7">
        <v>0.10999999999999999</v>
      </c>
      <c r="C5857" s="7">
        <v>4.1425799999999992E-2</v>
      </c>
    </row>
    <row r="5858" spans="1:3">
      <c r="A5858" s="6">
        <v>5856</v>
      </c>
      <c r="B5858" s="7">
        <v>0.16999999999999998</v>
      </c>
      <c r="C5858" s="7">
        <v>5.6773200000000003E-2</v>
      </c>
    </row>
    <row r="5859" spans="1:3">
      <c r="A5859" s="6">
        <v>5857</v>
      </c>
      <c r="B5859" s="7">
        <v>0.16</v>
      </c>
      <c r="C5859" s="7">
        <v>6.22797E-2</v>
      </c>
    </row>
    <row r="5860" spans="1:3">
      <c r="A5860" s="6">
        <v>5858</v>
      </c>
      <c r="B5860" s="7">
        <v>0.18</v>
      </c>
      <c r="C5860" s="7">
        <v>5.0477099999999997E-2</v>
      </c>
    </row>
    <row r="5861" spans="1:3">
      <c r="A5861" s="6">
        <v>5859</v>
      </c>
      <c r="B5861" s="7">
        <v>0.09</v>
      </c>
      <c r="C5861" s="7">
        <v>6.1924800000000009E-2</v>
      </c>
    </row>
    <row r="5862" spans="1:3">
      <c r="A5862" s="6">
        <v>5860</v>
      </c>
      <c r="B5862" s="7">
        <v>0.10999999999999999</v>
      </c>
      <c r="C5862" s="7">
        <v>5.5611600000000004E-2</v>
      </c>
    </row>
    <row r="5863" spans="1:3">
      <c r="A5863" s="6">
        <v>5861</v>
      </c>
      <c r="B5863" s="7">
        <v>7.9999999999999988E-2</v>
      </c>
      <c r="C5863" s="7">
        <v>3.9072799999999998E-2</v>
      </c>
    </row>
    <row r="5864" spans="1:3">
      <c r="A5864" s="6">
        <v>5862</v>
      </c>
      <c r="B5864" s="7">
        <v>0.18</v>
      </c>
      <c r="C5864" s="7">
        <v>4.7196100000000005E-2</v>
      </c>
    </row>
    <row r="5865" spans="1:3">
      <c r="A5865" s="6">
        <v>5863</v>
      </c>
      <c r="B5865" s="7">
        <v>0.12999999999999998</v>
      </c>
      <c r="C5865" s="7">
        <v>4.5355999999999994E-2</v>
      </c>
    </row>
    <row r="5866" spans="1:3">
      <c r="A5866" s="6">
        <v>5864</v>
      </c>
      <c r="B5866" s="7">
        <v>0.16</v>
      </c>
      <c r="C5866" s="7">
        <v>4.0075399999999997E-2</v>
      </c>
    </row>
    <row r="5867" spans="1:3">
      <c r="A5867" s="6">
        <v>5865</v>
      </c>
      <c r="B5867" s="7">
        <v>0.16</v>
      </c>
      <c r="C5867" s="7">
        <v>3.0142800000000004E-2</v>
      </c>
    </row>
    <row r="5868" spans="1:3">
      <c r="A5868" s="6">
        <v>5866</v>
      </c>
      <c r="B5868" s="7">
        <v>9.9999999999999978E-2</v>
      </c>
      <c r="C5868" s="7">
        <v>3.7908600000000001E-2</v>
      </c>
    </row>
    <row r="5869" spans="1:3">
      <c r="A5869" s="6">
        <v>5867</v>
      </c>
      <c r="B5869" s="7">
        <v>0.13999999999999999</v>
      </c>
      <c r="C5869" s="7">
        <v>6.0809499999999996E-2</v>
      </c>
    </row>
    <row r="5870" spans="1:3">
      <c r="A5870" s="6">
        <v>5868</v>
      </c>
      <c r="B5870" s="7">
        <v>0.16</v>
      </c>
      <c r="C5870" s="7">
        <v>6.0662799999999996E-2</v>
      </c>
    </row>
    <row r="5871" spans="1:3">
      <c r="A5871" s="6">
        <v>5869</v>
      </c>
      <c r="B5871" s="7">
        <v>0.12999999999999998</v>
      </c>
      <c r="C5871" s="7">
        <v>3.1589399999999997E-2</v>
      </c>
    </row>
    <row r="5872" spans="1:3">
      <c r="A5872" s="6">
        <v>5870</v>
      </c>
      <c r="B5872" s="7">
        <v>0.16</v>
      </c>
      <c r="C5872" s="7">
        <v>2.84148E-2</v>
      </c>
    </row>
    <row r="5873" spans="1:3">
      <c r="A5873" s="6">
        <v>5871</v>
      </c>
      <c r="B5873" s="7">
        <v>9.9999999999999978E-2</v>
      </c>
      <c r="C5873" s="7">
        <v>3.2079600000000007E-2</v>
      </c>
    </row>
    <row r="5874" spans="1:3">
      <c r="A5874" s="6">
        <v>5872</v>
      </c>
      <c r="B5874" s="7">
        <v>0.18</v>
      </c>
      <c r="C5874" s="7">
        <v>3.7382399999999996E-2</v>
      </c>
    </row>
    <row r="5875" spans="1:3">
      <c r="A5875" s="6">
        <v>5873</v>
      </c>
      <c r="B5875" s="7">
        <v>0.10999999999999999</v>
      </c>
      <c r="C5875" s="7">
        <v>2.2932999999999995E-2</v>
      </c>
    </row>
    <row r="5876" spans="1:3">
      <c r="A5876" s="6">
        <v>5874</v>
      </c>
      <c r="B5876" s="7">
        <v>9.9999999999999978E-2</v>
      </c>
      <c r="C5876" s="7">
        <v>3.0688E-2</v>
      </c>
    </row>
    <row r="5877" spans="1:3">
      <c r="A5877" s="6">
        <v>5875</v>
      </c>
      <c r="B5877" s="7">
        <v>0.10999999999999999</v>
      </c>
      <c r="C5877" s="7">
        <v>2.0283200000000005E-2</v>
      </c>
    </row>
    <row r="5878" spans="1:3">
      <c r="A5878" s="6">
        <v>5876</v>
      </c>
      <c r="B5878" s="7">
        <v>0.18</v>
      </c>
      <c r="C5878" s="7">
        <v>3.3312599999999998E-2</v>
      </c>
    </row>
    <row r="5879" spans="1:3">
      <c r="A5879" s="6">
        <v>5877</v>
      </c>
      <c r="B5879" s="7">
        <v>0.16</v>
      </c>
      <c r="C5879" s="7">
        <v>2.6236799999999998E-2</v>
      </c>
    </row>
    <row r="5880" spans="1:3">
      <c r="A5880" s="6">
        <v>5878</v>
      </c>
      <c r="B5880" s="7">
        <v>0.10999999999999999</v>
      </c>
      <c r="C5880" s="7">
        <v>3.9149999999999997E-2</v>
      </c>
    </row>
    <row r="5881" spans="1:3">
      <c r="A5881" s="6">
        <v>5879</v>
      </c>
      <c r="B5881" s="7">
        <v>0.09</v>
      </c>
      <c r="C5881" s="7">
        <v>4.5968000000000009E-2</v>
      </c>
    </row>
    <row r="5882" spans="1:3">
      <c r="A5882" s="6">
        <v>5880</v>
      </c>
      <c r="B5882" s="7">
        <v>0.12</v>
      </c>
      <c r="C5882" s="7">
        <v>6.7660899999999996E-2</v>
      </c>
    </row>
    <row r="5883" spans="1:3">
      <c r="A5883" s="6">
        <v>5881</v>
      </c>
      <c r="B5883" s="7">
        <v>0.15</v>
      </c>
      <c r="C5883" s="7">
        <v>5.8648699999999998E-2</v>
      </c>
    </row>
    <row r="5884" spans="1:3">
      <c r="A5884" s="6">
        <v>5882</v>
      </c>
      <c r="B5884" s="7">
        <v>0.13999999999999999</v>
      </c>
      <c r="C5884" s="7">
        <v>9.4382400000000005E-2</v>
      </c>
    </row>
    <row r="5885" spans="1:3">
      <c r="A5885" s="6">
        <v>5883</v>
      </c>
      <c r="B5885" s="7">
        <v>0.09</v>
      </c>
      <c r="C5885" s="7">
        <v>9.9058199999999999E-2</v>
      </c>
    </row>
    <row r="5886" spans="1:3">
      <c r="A5886" s="6">
        <v>5884</v>
      </c>
      <c r="B5886" s="7">
        <v>7.9999999999999988E-2</v>
      </c>
      <c r="C5886" s="7">
        <v>0.10284819999999999</v>
      </c>
    </row>
    <row r="5887" spans="1:3">
      <c r="A5887" s="6">
        <v>5885</v>
      </c>
      <c r="B5887" s="7">
        <v>0.09</v>
      </c>
      <c r="C5887" s="7">
        <v>6.0037199999999999E-2</v>
      </c>
    </row>
    <row r="5888" spans="1:3">
      <c r="A5888" s="6">
        <v>5886</v>
      </c>
      <c r="B5888" s="7">
        <v>9.9999999999999978E-2</v>
      </c>
      <c r="C5888" s="7">
        <v>6.1857899999999993E-2</v>
      </c>
    </row>
    <row r="5889" spans="1:3">
      <c r="A5889" s="6">
        <v>5887</v>
      </c>
      <c r="B5889" s="7">
        <v>0.09</v>
      </c>
      <c r="C5889" s="7">
        <v>6.1391100000000004E-2</v>
      </c>
    </row>
    <row r="5890" spans="1:3">
      <c r="A5890" s="6">
        <v>5888</v>
      </c>
      <c r="B5890" s="7">
        <v>0.15</v>
      </c>
      <c r="C5890" s="7">
        <v>6.1746299999999997E-2</v>
      </c>
    </row>
    <row r="5891" spans="1:3">
      <c r="A5891" s="6">
        <v>5889</v>
      </c>
      <c r="B5891" s="7">
        <v>0.16999999999999998</v>
      </c>
      <c r="C5891" s="7">
        <v>7.5617500000000004E-2</v>
      </c>
    </row>
    <row r="5892" spans="1:3">
      <c r="A5892" s="6">
        <v>5890</v>
      </c>
      <c r="B5892" s="7">
        <v>0.16</v>
      </c>
      <c r="C5892" s="7">
        <v>6.5670300000000001E-2</v>
      </c>
    </row>
    <row r="5893" spans="1:3">
      <c r="A5893" s="6">
        <v>5891</v>
      </c>
      <c r="B5893" s="7">
        <v>9.9999999999999978E-2</v>
      </c>
      <c r="C5893" s="7">
        <v>6.03092E-2</v>
      </c>
    </row>
    <row r="5894" spans="1:3">
      <c r="A5894" s="6">
        <v>5892</v>
      </c>
      <c r="B5894" s="7">
        <v>0.09</v>
      </c>
      <c r="C5894" s="7">
        <v>8.8883900000000002E-2</v>
      </c>
    </row>
    <row r="5895" spans="1:3">
      <c r="A5895" s="6">
        <v>5893</v>
      </c>
      <c r="B5895" s="7">
        <v>0.10999999999999999</v>
      </c>
      <c r="C5895" s="7">
        <v>6.8292399999999989E-2</v>
      </c>
    </row>
    <row r="5896" spans="1:3">
      <c r="A5896" s="6">
        <v>5894</v>
      </c>
      <c r="B5896" s="7">
        <v>0.13999999999999999</v>
      </c>
      <c r="C5896" s="7">
        <v>9.9072400000000005E-2</v>
      </c>
    </row>
    <row r="5897" spans="1:3">
      <c r="A5897" s="6">
        <v>5895</v>
      </c>
      <c r="B5897" s="7">
        <v>0.10999999999999999</v>
      </c>
      <c r="C5897" s="7">
        <v>0.11678559999999999</v>
      </c>
    </row>
    <row r="5898" spans="1:3">
      <c r="A5898" s="6">
        <v>5896</v>
      </c>
      <c r="B5898" s="7">
        <v>0.12999999999999998</v>
      </c>
      <c r="C5898" s="7">
        <v>9.6649199999999991E-2</v>
      </c>
    </row>
    <row r="5899" spans="1:3">
      <c r="A5899" s="6">
        <v>5897</v>
      </c>
      <c r="B5899" s="7">
        <v>0.10999999999999999</v>
      </c>
      <c r="C5899" s="7">
        <v>8.4596999999999992E-2</v>
      </c>
    </row>
    <row r="5900" spans="1:3">
      <c r="A5900" s="6">
        <v>5898</v>
      </c>
      <c r="B5900" s="7">
        <v>0.09</v>
      </c>
      <c r="C5900" s="7">
        <v>5.0897999999999999E-2</v>
      </c>
    </row>
    <row r="5901" spans="1:3">
      <c r="A5901" s="6">
        <v>5899</v>
      </c>
      <c r="B5901" s="7">
        <v>0.15</v>
      </c>
      <c r="C5901" s="7">
        <v>2.6946699999999997E-2</v>
      </c>
    </row>
    <row r="5902" spans="1:3">
      <c r="A5902" s="6">
        <v>5900</v>
      </c>
      <c r="B5902" s="7">
        <v>7.9999999999999988E-2</v>
      </c>
      <c r="C5902" s="7">
        <v>4.4048399999999995E-2</v>
      </c>
    </row>
    <row r="5903" spans="1:3">
      <c r="A5903" s="6">
        <v>5901</v>
      </c>
      <c r="B5903" s="7">
        <v>0.16</v>
      </c>
      <c r="C5903" s="7">
        <v>4.1775200000000005E-2</v>
      </c>
    </row>
    <row r="5904" spans="1:3">
      <c r="A5904" s="6">
        <v>5902</v>
      </c>
      <c r="B5904" s="7">
        <v>0.12</v>
      </c>
      <c r="C5904" s="7">
        <v>5.1716399999999996E-2</v>
      </c>
    </row>
    <row r="5905" spans="1:3">
      <c r="A5905" s="6">
        <v>5903</v>
      </c>
      <c r="B5905" s="7">
        <v>0.13999999999999999</v>
      </c>
      <c r="C5905" s="7">
        <v>4.8583499999999995E-2</v>
      </c>
    </row>
    <row r="5906" spans="1:3">
      <c r="A5906" s="6">
        <v>5904</v>
      </c>
      <c r="B5906" s="7">
        <v>0.16999999999999998</v>
      </c>
      <c r="C5906" s="7">
        <v>4.7155500000000003E-2</v>
      </c>
    </row>
    <row r="5907" spans="1:3">
      <c r="A5907" s="6">
        <v>5905</v>
      </c>
      <c r="B5907" s="7">
        <v>0.09</v>
      </c>
      <c r="C5907" s="7">
        <v>9.1243100000000008E-2</v>
      </c>
    </row>
    <row r="5908" spans="1:3">
      <c r="A5908" s="6">
        <v>5906</v>
      </c>
      <c r="B5908" s="7">
        <v>0.12999999999999998</v>
      </c>
      <c r="C5908" s="7">
        <v>0.12119440000000001</v>
      </c>
    </row>
    <row r="5909" spans="1:3">
      <c r="A5909" s="6">
        <v>5907</v>
      </c>
      <c r="B5909" s="7">
        <v>0.18</v>
      </c>
      <c r="C5909" s="7">
        <v>7.8363600000000005E-2</v>
      </c>
    </row>
    <row r="5910" spans="1:3">
      <c r="A5910" s="6">
        <v>5908</v>
      </c>
      <c r="B5910" s="7">
        <v>0.12999999999999998</v>
      </c>
      <c r="C5910" s="7">
        <v>0.11472350000000001</v>
      </c>
    </row>
    <row r="5911" spans="1:3">
      <c r="A5911" s="6">
        <v>5909</v>
      </c>
      <c r="B5911" s="7">
        <v>0.09</v>
      </c>
      <c r="C5911" s="7">
        <v>7.784060000000001E-2</v>
      </c>
    </row>
    <row r="5912" spans="1:3">
      <c r="A5912" s="6">
        <v>5910</v>
      </c>
      <c r="B5912" s="7">
        <v>0.16</v>
      </c>
      <c r="C5912" s="7">
        <v>8.3052999999999988E-2</v>
      </c>
    </row>
    <row r="5913" spans="1:3">
      <c r="A5913" s="6">
        <v>5911</v>
      </c>
      <c r="B5913" s="7">
        <v>0.12999999999999998</v>
      </c>
      <c r="C5913" s="7">
        <v>5.1777300000000005E-2</v>
      </c>
    </row>
    <row r="5914" spans="1:3">
      <c r="A5914" s="6">
        <v>5912</v>
      </c>
      <c r="B5914" s="7">
        <v>0.15</v>
      </c>
      <c r="C5914" s="7">
        <v>7.7571000000000001E-2</v>
      </c>
    </row>
    <row r="5915" spans="1:3">
      <c r="A5915" s="6">
        <v>5913</v>
      </c>
      <c r="B5915" s="7">
        <v>0.13999999999999999</v>
      </c>
      <c r="C5915" s="7">
        <v>6.0659999999999992E-2</v>
      </c>
    </row>
    <row r="5916" spans="1:3">
      <c r="A5916" s="6">
        <v>5914</v>
      </c>
      <c r="B5916" s="7">
        <v>0.10999999999999999</v>
      </c>
      <c r="C5916" s="7">
        <v>7.01233E-2</v>
      </c>
    </row>
    <row r="5917" spans="1:3">
      <c r="A5917" s="6">
        <v>5915</v>
      </c>
      <c r="B5917" s="7">
        <v>0.12</v>
      </c>
      <c r="C5917" s="7">
        <v>9.8266199999999998E-2</v>
      </c>
    </row>
    <row r="5918" spans="1:3">
      <c r="A5918" s="6">
        <v>5916</v>
      </c>
      <c r="B5918" s="7">
        <v>0.12999999999999998</v>
      </c>
      <c r="C5918" s="7">
        <v>0.11347049999999999</v>
      </c>
    </row>
    <row r="5919" spans="1:3">
      <c r="A5919" s="6">
        <v>5917</v>
      </c>
      <c r="B5919" s="7">
        <v>0.15</v>
      </c>
      <c r="C5919" s="7">
        <v>8.7206400000000003E-2</v>
      </c>
    </row>
    <row r="5920" spans="1:3">
      <c r="A5920" s="6">
        <v>5918</v>
      </c>
      <c r="B5920" s="7">
        <v>7.9999999999999988E-2</v>
      </c>
      <c r="C5920" s="7">
        <v>9.4309199999999996E-2</v>
      </c>
    </row>
    <row r="5921" spans="1:3">
      <c r="A5921" s="6">
        <v>5919</v>
      </c>
      <c r="B5921" s="7">
        <v>0.13999999999999999</v>
      </c>
      <c r="C5921" s="7">
        <v>9.3877799999999997E-2</v>
      </c>
    </row>
    <row r="5922" spans="1:3">
      <c r="A5922" s="6">
        <v>5920</v>
      </c>
      <c r="B5922" s="7">
        <v>0.10999999999999999</v>
      </c>
      <c r="C5922" s="7">
        <v>0.1065735</v>
      </c>
    </row>
    <row r="5923" spans="1:3">
      <c r="A5923" s="6">
        <v>5921</v>
      </c>
      <c r="B5923" s="7">
        <v>7.9999999999999988E-2</v>
      </c>
      <c r="C5923" s="7">
        <v>0.10646180000000001</v>
      </c>
    </row>
    <row r="5924" spans="1:3">
      <c r="A5924" s="6">
        <v>5922</v>
      </c>
      <c r="B5924" s="7">
        <v>0.15</v>
      </c>
      <c r="C5924" s="7">
        <v>4.3008000000000005E-2</v>
      </c>
    </row>
    <row r="5925" spans="1:3">
      <c r="A5925" s="6">
        <v>5923</v>
      </c>
      <c r="B5925" s="7">
        <v>0.16999999999999998</v>
      </c>
      <c r="C5925" s="7">
        <v>4.0875199999999993E-2</v>
      </c>
    </row>
    <row r="5926" spans="1:3">
      <c r="A5926" s="6">
        <v>5924</v>
      </c>
      <c r="B5926" s="7">
        <v>0.16</v>
      </c>
      <c r="C5926" s="7">
        <v>5.5363200000000008E-2</v>
      </c>
    </row>
    <row r="5927" spans="1:3">
      <c r="A5927" s="6">
        <v>5925</v>
      </c>
      <c r="B5927" s="7">
        <v>0.16</v>
      </c>
      <c r="C5927" s="7">
        <v>6.3330600000000001E-2</v>
      </c>
    </row>
    <row r="5928" spans="1:3">
      <c r="A5928" s="6">
        <v>5926</v>
      </c>
      <c r="B5928" s="7">
        <v>9.9999999999999978E-2</v>
      </c>
      <c r="C5928" s="7">
        <v>6.3095999999999999E-2</v>
      </c>
    </row>
    <row r="5929" spans="1:3">
      <c r="A5929" s="6">
        <v>5927</v>
      </c>
      <c r="B5929" s="7">
        <v>7.9999999999999988E-2</v>
      </c>
      <c r="C5929" s="7">
        <v>4.7468500000000004E-2</v>
      </c>
    </row>
    <row r="5930" spans="1:3">
      <c r="A5930" s="6">
        <v>5928</v>
      </c>
      <c r="B5930" s="7">
        <v>0.12999999999999998</v>
      </c>
      <c r="C5930" s="7">
        <v>8.4029400000000004E-2</v>
      </c>
    </row>
    <row r="5931" spans="1:3">
      <c r="A5931" s="6">
        <v>5929</v>
      </c>
      <c r="B5931" s="7">
        <v>0.13999999999999999</v>
      </c>
      <c r="C5931" s="7">
        <v>5.1540299999999997E-2</v>
      </c>
    </row>
    <row r="5932" spans="1:3">
      <c r="A5932" s="6">
        <v>5930</v>
      </c>
      <c r="B5932" s="7">
        <v>7.9999999999999988E-2</v>
      </c>
      <c r="C5932" s="7">
        <v>8.4345199999999995E-2</v>
      </c>
    </row>
    <row r="5933" spans="1:3">
      <c r="A5933" s="6">
        <v>5931</v>
      </c>
      <c r="B5933" s="7">
        <v>0.12</v>
      </c>
      <c r="C5933" s="7">
        <v>7.4119500000000005E-2</v>
      </c>
    </row>
    <row r="5934" spans="1:3">
      <c r="A5934" s="6">
        <v>5932</v>
      </c>
      <c r="B5934" s="7">
        <v>0.12</v>
      </c>
      <c r="C5934" s="7">
        <v>6.0821500000000001E-2</v>
      </c>
    </row>
    <row r="5935" spans="1:3">
      <c r="A5935" s="6">
        <v>5933</v>
      </c>
      <c r="B5935" s="7">
        <v>0.13999999999999999</v>
      </c>
      <c r="C5935" s="7">
        <v>8.5846400000000003E-2</v>
      </c>
    </row>
    <row r="5936" spans="1:3">
      <c r="A5936" s="6">
        <v>5934</v>
      </c>
      <c r="B5936" s="7">
        <v>0.16999999999999998</v>
      </c>
      <c r="C5936" s="7">
        <v>0.10528699999999999</v>
      </c>
    </row>
    <row r="5937" spans="1:3">
      <c r="A5937" s="6">
        <v>5935</v>
      </c>
      <c r="B5937" s="7">
        <v>7.9999999999999988E-2</v>
      </c>
      <c r="C5937" s="7">
        <v>0.12203099999999999</v>
      </c>
    </row>
    <row r="5938" spans="1:3">
      <c r="A5938" s="6">
        <v>5936</v>
      </c>
      <c r="B5938" s="7">
        <v>0.16</v>
      </c>
      <c r="C5938" s="7">
        <v>9.5542599999999991E-2</v>
      </c>
    </row>
    <row r="5939" spans="1:3">
      <c r="A5939" s="6">
        <v>5937</v>
      </c>
      <c r="B5939" s="7">
        <v>0.16999999999999998</v>
      </c>
      <c r="C5939" s="7">
        <v>0.1028115</v>
      </c>
    </row>
    <row r="5940" spans="1:3">
      <c r="A5940" s="6">
        <v>5938</v>
      </c>
      <c r="B5940" s="7">
        <v>0.12</v>
      </c>
      <c r="C5940" s="7">
        <v>0.12234239999999999</v>
      </c>
    </row>
    <row r="5941" spans="1:3">
      <c r="A5941" s="6">
        <v>5939</v>
      </c>
      <c r="B5941" s="7">
        <v>0.12999999999999998</v>
      </c>
      <c r="C5941" s="7">
        <v>0.1108584</v>
      </c>
    </row>
    <row r="5942" spans="1:3">
      <c r="A5942" s="6">
        <v>5940</v>
      </c>
      <c r="B5942" s="7">
        <v>0.12</v>
      </c>
      <c r="C5942" s="7">
        <v>8.0137E-2</v>
      </c>
    </row>
    <row r="5943" spans="1:3">
      <c r="A5943" s="6">
        <v>5941</v>
      </c>
      <c r="B5943" s="7">
        <v>0.13999999999999999</v>
      </c>
      <c r="C5943" s="7">
        <v>9.3381599999999995E-2</v>
      </c>
    </row>
    <row r="5944" spans="1:3">
      <c r="A5944" s="6">
        <v>5942</v>
      </c>
      <c r="B5944" s="7">
        <v>0.10999999999999999</v>
      </c>
      <c r="C5944" s="7">
        <v>8.63569E-2</v>
      </c>
    </row>
    <row r="5945" spans="1:3">
      <c r="A5945" s="6">
        <v>5943</v>
      </c>
      <c r="B5945" s="7">
        <v>0.12999999999999998</v>
      </c>
      <c r="C5945" s="7">
        <v>0.11654690000000001</v>
      </c>
    </row>
    <row r="5946" spans="1:3">
      <c r="A5946" s="6">
        <v>5944</v>
      </c>
      <c r="B5946" s="7">
        <v>0.10999999999999999</v>
      </c>
      <c r="C5946" s="7">
        <v>9.6672000000000008E-2</v>
      </c>
    </row>
    <row r="5947" spans="1:3">
      <c r="A5947" s="6">
        <v>5945</v>
      </c>
      <c r="B5947" s="7">
        <v>0.18</v>
      </c>
      <c r="C5947" s="7">
        <v>8.9896000000000004E-2</v>
      </c>
    </row>
    <row r="5948" spans="1:3">
      <c r="A5948" s="6">
        <v>5946</v>
      </c>
      <c r="B5948" s="7">
        <v>0.18</v>
      </c>
      <c r="C5948" s="7">
        <v>6.8972399999999989E-2</v>
      </c>
    </row>
    <row r="5949" spans="1:3">
      <c r="A5949" s="6">
        <v>5947</v>
      </c>
      <c r="B5949" s="7">
        <v>0.12999999999999998</v>
      </c>
      <c r="C5949" s="7">
        <v>4.2940699999999998E-2</v>
      </c>
    </row>
    <row r="5950" spans="1:3">
      <c r="A5950" s="6">
        <v>5948</v>
      </c>
      <c r="B5950" s="7">
        <v>0.16999999999999998</v>
      </c>
      <c r="C5950" s="7">
        <v>6.0340500000000005E-2</v>
      </c>
    </row>
    <row r="5951" spans="1:3">
      <c r="A5951" s="6">
        <v>5949</v>
      </c>
      <c r="B5951" s="7">
        <v>0.12999999999999998</v>
      </c>
      <c r="C5951" s="7">
        <v>4.0458400000000005E-2</v>
      </c>
    </row>
    <row r="5952" spans="1:3">
      <c r="A5952" s="6">
        <v>5950</v>
      </c>
      <c r="B5952" s="7">
        <v>0.10999999999999999</v>
      </c>
      <c r="C5952" s="7">
        <v>7.7097900000000011E-2</v>
      </c>
    </row>
    <row r="5953" spans="1:3">
      <c r="A5953" s="6">
        <v>5951</v>
      </c>
      <c r="B5953" s="7">
        <v>7.9999999999999988E-2</v>
      </c>
      <c r="C5953" s="7">
        <v>5.7010499999999999E-2</v>
      </c>
    </row>
    <row r="5954" spans="1:3">
      <c r="A5954" s="6">
        <v>5952</v>
      </c>
      <c r="B5954" s="7">
        <v>0.18</v>
      </c>
      <c r="C5954" s="7">
        <v>3.9613600000000006E-2</v>
      </c>
    </row>
    <row r="5955" spans="1:3">
      <c r="A5955" s="6">
        <v>5953</v>
      </c>
      <c r="B5955" s="7">
        <v>0.09</v>
      </c>
      <c r="C5955" s="7">
        <v>8.9356000000000005E-2</v>
      </c>
    </row>
    <row r="5956" spans="1:3">
      <c r="A5956" s="6">
        <v>5954</v>
      </c>
      <c r="B5956" s="7">
        <v>0.15</v>
      </c>
      <c r="C5956" s="7">
        <v>7.1565199999999995E-2</v>
      </c>
    </row>
    <row r="5957" spans="1:3">
      <c r="A5957" s="6">
        <v>5955</v>
      </c>
      <c r="B5957" s="7">
        <v>0.09</v>
      </c>
      <c r="C5957" s="7">
        <v>0.12112719999999999</v>
      </c>
    </row>
    <row r="5958" spans="1:3">
      <c r="A5958" s="6">
        <v>5956</v>
      </c>
      <c r="B5958" s="7">
        <v>9.9999999999999978E-2</v>
      </c>
      <c r="C5958" s="7">
        <v>6.1236200000000005E-2</v>
      </c>
    </row>
    <row r="5959" spans="1:3">
      <c r="A5959" s="6">
        <v>5957</v>
      </c>
      <c r="B5959" s="7">
        <v>0.15</v>
      </c>
      <c r="C5959" s="7">
        <v>0.1179045</v>
      </c>
    </row>
    <row r="5960" spans="1:3">
      <c r="A5960" s="6">
        <v>5958</v>
      </c>
      <c r="B5960" s="7">
        <v>0.18</v>
      </c>
      <c r="C5960" s="7">
        <v>6.7276000000000002E-2</v>
      </c>
    </row>
    <row r="5961" spans="1:3">
      <c r="A5961" s="6">
        <v>5959</v>
      </c>
      <c r="B5961" s="7">
        <v>0.16</v>
      </c>
      <c r="C5961" s="7">
        <v>9.8275600000000005E-2</v>
      </c>
    </row>
    <row r="5962" spans="1:3">
      <c r="A5962" s="6">
        <v>5960</v>
      </c>
      <c r="B5962" s="7">
        <v>9.9999999999999978E-2</v>
      </c>
      <c r="C5962" s="7">
        <v>5.5132E-2</v>
      </c>
    </row>
    <row r="5963" spans="1:3">
      <c r="A5963" s="6">
        <v>5961</v>
      </c>
      <c r="B5963" s="7">
        <v>0.15</v>
      </c>
      <c r="C5963" s="7">
        <v>5.8341600000000007E-2</v>
      </c>
    </row>
    <row r="5964" spans="1:3">
      <c r="A5964" s="6">
        <v>5962</v>
      </c>
      <c r="B5964" s="7">
        <v>0.16</v>
      </c>
      <c r="C5964" s="7">
        <v>6.0848100000000002E-2</v>
      </c>
    </row>
    <row r="5965" spans="1:3">
      <c r="A5965" s="6">
        <v>5963</v>
      </c>
      <c r="B5965" s="7">
        <v>0.09</v>
      </c>
      <c r="C5965" s="7">
        <v>7.6803300000000005E-2</v>
      </c>
    </row>
    <row r="5966" spans="1:3">
      <c r="A5966" s="6">
        <v>5964</v>
      </c>
      <c r="B5966" s="7">
        <v>0.16</v>
      </c>
      <c r="C5966" s="7">
        <v>0.10075590000000001</v>
      </c>
    </row>
    <row r="5967" spans="1:3">
      <c r="A5967" s="6">
        <v>5965</v>
      </c>
      <c r="B5967" s="7">
        <v>0.09</v>
      </c>
      <c r="C5967" s="7">
        <v>0.1023925</v>
      </c>
    </row>
    <row r="5968" spans="1:3">
      <c r="A5968" s="6">
        <v>5966</v>
      </c>
      <c r="B5968" s="7">
        <v>0.10999999999999999</v>
      </c>
      <c r="C5968" s="7">
        <v>7.4412499999999993E-2</v>
      </c>
    </row>
    <row r="5969" spans="1:3">
      <c r="A5969" s="6">
        <v>5967</v>
      </c>
      <c r="B5969" s="7">
        <v>7.9999999999999988E-2</v>
      </c>
      <c r="C5969" s="7">
        <v>8.9757600000000007E-2</v>
      </c>
    </row>
    <row r="5970" spans="1:3">
      <c r="A5970" s="6">
        <v>5968</v>
      </c>
      <c r="B5970" s="7">
        <v>0.18</v>
      </c>
      <c r="C5970" s="7">
        <v>6.3261499999999984E-2</v>
      </c>
    </row>
    <row r="5971" spans="1:3">
      <c r="A5971" s="6">
        <v>5969</v>
      </c>
      <c r="B5971" s="7">
        <v>0.18</v>
      </c>
      <c r="C5971" s="7">
        <v>8.0992800000000018E-2</v>
      </c>
    </row>
    <row r="5972" spans="1:3">
      <c r="A5972" s="6">
        <v>5970</v>
      </c>
      <c r="B5972" s="7">
        <v>0.15</v>
      </c>
      <c r="C5972" s="7">
        <v>6.7069500000000004E-2</v>
      </c>
    </row>
    <row r="5973" spans="1:3">
      <c r="A5973" s="6">
        <v>5971</v>
      </c>
      <c r="B5973" s="7">
        <v>9.9999999999999978E-2</v>
      </c>
      <c r="C5973" s="7">
        <v>4.4869200000000005E-2</v>
      </c>
    </row>
    <row r="5974" spans="1:3">
      <c r="A5974" s="6">
        <v>5972</v>
      </c>
      <c r="B5974" s="7">
        <v>0.15</v>
      </c>
      <c r="C5974" s="7">
        <v>5.3999800000000008E-2</v>
      </c>
    </row>
    <row r="5975" spans="1:3">
      <c r="A5975" s="6">
        <v>5973</v>
      </c>
      <c r="B5975" s="7">
        <v>9.9999999999999978E-2</v>
      </c>
      <c r="C5975" s="7">
        <v>4.4342200000000005E-2</v>
      </c>
    </row>
    <row r="5976" spans="1:3">
      <c r="A5976" s="6">
        <v>5974</v>
      </c>
      <c r="B5976" s="7">
        <v>0.13999999999999999</v>
      </c>
      <c r="C5976" s="7">
        <v>5.0632799999999992E-2</v>
      </c>
    </row>
    <row r="5977" spans="1:3">
      <c r="A5977" s="6">
        <v>5975</v>
      </c>
      <c r="B5977" s="7">
        <v>0.15</v>
      </c>
      <c r="C5977" s="7">
        <v>6.2217099999999997E-2</v>
      </c>
    </row>
    <row r="5978" spans="1:3">
      <c r="A5978" s="6">
        <v>5976</v>
      </c>
      <c r="B5978" s="7">
        <v>0.16</v>
      </c>
      <c r="C5978" s="7">
        <v>9.2834900000000012E-2</v>
      </c>
    </row>
    <row r="5979" spans="1:3">
      <c r="A5979" s="6">
        <v>5977</v>
      </c>
      <c r="B5979" s="7">
        <v>0.09</v>
      </c>
      <c r="C5979" s="7">
        <v>5.289E-2</v>
      </c>
    </row>
    <row r="5980" spans="1:3">
      <c r="A5980" s="6">
        <v>5978</v>
      </c>
      <c r="B5980" s="7">
        <v>0.10999999999999999</v>
      </c>
      <c r="C5980" s="7">
        <v>9.4764399999999999E-2</v>
      </c>
    </row>
    <row r="5981" spans="1:3">
      <c r="A5981" s="6">
        <v>5979</v>
      </c>
      <c r="B5981" s="7">
        <v>0.13999999999999999</v>
      </c>
      <c r="C5981" s="7">
        <v>9.9362699999999998E-2</v>
      </c>
    </row>
    <row r="5982" spans="1:3">
      <c r="A5982" s="6">
        <v>5980</v>
      </c>
      <c r="B5982" s="7">
        <v>7.9999999999999988E-2</v>
      </c>
      <c r="C5982" s="7">
        <v>0.10168740000000001</v>
      </c>
    </row>
    <row r="5983" spans="1:3">
      <c r="A5983" s="6">
        <v>5981</v>
      </c>
      <c r="B5983" s="7">
        <v>9.9999999999999978E-2</v>
      </c>
      <c r="C5983" s="7">
        <v>8.4154400000000004E-2</v>
      </c>
    </row>
    <row r="5984" spans="1:3">
      <c r="A5984" s="6">
        <v>5982</v>
      </c>
      <c r="B5984" s="7">
        <v>7.9999999999999988E-2</v>
      </c>
      <c r="C5984" s="7">
        <v>6.1291199999999997E-2</v>
      </c>
    </row>
    <row r="5985" spans="1:3">
      <c r="A5985" s="6">
        <v>5983</v>
      </c>
      <c r="B5985" s="7">
        <v>9.9999999999999978E-2</v>
      </c>
      <c r="C5985" s="7">
        <v>8.4443199999999996E-2</v>
      </c>
    </row>
    <row r="5986" spans="1:3">
      <c r="A5986" s="6">
        <v>5984</v>
      </c>
      <c r="B5986" s="7">
        <v>0.10999999999999999</v>
      </c>
      <c r="C5986" s="7">
        <v>7.5555899999999995E-2</v>
      </c>
    </row>
    <row r="5987" spans="1:3">
      <c r="A5987" s="6">
        <v>5985</v>
      </c>
      <c r="B5987" s="7">
        <v>0.13999999999999999</v>
      </c>
      <c r="C5987" s="7">
        <v>6.1745599999999998E-2</v>
      </c>
    </row>
    <row r="5988" spans="1:3">
      <c r="A5988" s="6">
        <v>5986</v>
      </c>
      <c r="B5988" s="7">
        <v>0.13999999999999999</v>
      </c>
      <c r="C5988" s="7">
        <v>4.4636600000000005E-2</v>
      </c>
    </row>
    <row r="5989" spans="1:3">
      <c r="A5989" s="6">
        <v>5987</v>
      </c>
      <c r="B5989" s="7">
        <v>9.9999999999999978E-2</v>
      </c>
      <c r="C5989" s="7">
        <v>5.0574800000000003E-2</v>
      </c>
    </row>
    <row r="5990" spans="1:3">
      <c r="A5990" s="6">
        <v>5988</v>
      </c>
      <c r="B5990" s="7">
        <v>0.16999999999999998</v>
      </c>
      <c r="C5990" s="7">
        <v>8.8209599999999985E-2</v>
      </c>
    </row>
    <row r="5991" spans="1:3">
      <c r="A5991" s="6">
        <v>5989</v>
      </c>
      <c r="B5991" s="7">
        <v>0.10999999999999999</v>
      </c>
      <c r="C5991" s="7">
        <v>7.018400000000001E-2</v>
      </c>
    </row>
    <row r="5992" spans="1:3">
      <c r="A5992" s="6">
        <v>5990</v>
      </c>
      <c r="B5992" s="7">
        <v>9.9999999999999978E-2</v>
      </c>
      <c r="C5992" s="7">
        <v>8.4497399999999986E-2</v>
      </c>
    </row>
    <row r="5993" spans="1:3">
      <c r="A5993" s="6">
        <v>5991</v>
      </c>
      <c r="B5993" s="7">
        <v>0.10999999999999999</v>
      </c>
      <c r="C5993" s="7">
        <v>8.405760000000001E-2</v>
      </c>
    </row>
    <row r="5994" spans="1:3">
      <c r="A5994" s="6">
        <v>5992</v>
      </c>
      <c r="B5994" s="7">
        <v>0.12</v>
      </c>
      <c r="C5994" s="7">
        <v>8.9720400000000006E-2</v>
      </c>
    </row>
    <row r="5995" spans="1:3">
      <c r="A5995" s="6">
        <v>5993</v>
      </c>
      <c r="B5995" s="7">
        <v>0.09</v>
      </c>
      <c r="C5995" s="7">
        <v>6.5176300000000006E-2</v>
      </c>
    </row>
    <row r="5996" spans="1:3">
      <c r="A5996" s="6">
        <v>5994</v>
      </c>
      <c r="B5996" s="7">
        <v>0.09</v>
      </c>
      <c r="C5996" s="7">
        <v>4.509599999999999E-2</v>
      </c>
    </row>
    <row r="5997" spans="1:3">
      <c r="A5997" s="6">
        <v>5995</v>
      </c>
      <c r="B5997" s="7">
        <v>0.15</v>
      </c>
      <c r="C5997" s="7">
        <v>5.9460099999999995E-2</v>
      </c>
    </row>
    <row r="5998" spans="1:3">
      <c r="A5998" s="6">
        <v>5996</v>
      </c>
      <c r="B5998" s="7">
        <v>0.13999999999999999</v>
      </c>
      <c r="C5998" s="7">
        <v>5.4023699999999987E-2</v>
      </c>
    </row>
    <row r="5999" spans="1:3">
      <c r="A5999" s="6">
        <v>5997</v>
      </c>
      <c r="B5999" s="7">
        <v>0.12999999999999998</v>
      </c>
      <c r="C5999" s="7">
        <v>3.9627899999999994E-2</v>
      </c>
    </row>
    <row r="6000" spans="1:3">
      <c r="A6000" s="6">
        <v>5998</v>
      </c>
      <c r="B6000" s="7">
        <v>9.9999999999999978E-2</v>
      </c>
      <c r="C6000" s="7">
        <v>5.3967599999999998E-2</v>
      </c>
    </row>
    <row r="6001" spans="1:3">
      <c r="A6001" s="6">
        <v>5999</v>
      </c>
      <c r="B6001" s="7">
        <v>0.16</v>
      </c>
      <c r="C6001" s="7">
        <v>5.2002000000000007E-2</v>
      </c>
    </row>
    <row r="6002" spans="1:3">
      <c r="A6002" s="6">
        <v>6000</v>
      </c>
      <c r="B6002" s="7">
        <v>0.18</v>
      </c>
      <c r="C6002" s="7">
        <v>8.5948399999999994E-2</v>
      </c>
    </row>
    <row r="6003" spans="1:3">
      <c r="A6003" s="6">
        <v>6001</v>
      </c>
      <c r="B6003" s="7">
        <v>7.9999999999999988E-2</v>
      </c>
      <c r="C6003" s="7">
        <v>7.8090899999999991E-2</v>
      </c>
    </row>
    <row r="6004" spans="1:3">
      <c r="A6004" s="6">
        <v>6002</v>
      </c>
      <c r="B6004" s="7">
        <v>0.16999999999999998</v>
      </c>
      <c r="C6004" s="7">
        <v>0.10033230000000001</v>
      </c>
    </row>
    <row r="6005" spans="1:3">
      <c r="A6005" s="6">
        <v>6003</v>
      </c>
      <c r="B6005" s="7">
        <v>0.13999999999999999</v>
      </c>
      <c r="C6005" s="7">
        <v>8.7313600000000005E-2</v>
      </c>
    </row>
    <row r="6006" spans="1:3">
      <c r="A6006" s="6">
        <v>6004</v>
      </c>
      <c r="B6006" s="7">
        <v>7.9999999999999988E-2</v>
      </c>
      <c r="C6006" s="7">
        <v>6.5564399999999995E-2</v>
      </c>
    </row>
    <row r="6007" spans="1:3">
      <c r="A6007" s="6">
        <v>6005</v>
      </c>
      <c r="B6007" s="7">
        <v>7.9999999999999988E-2</v>
      </c>
      <c r="C6007" s="7">
        <v>6.89052E-2</v>
      </c>
    </row>
    <row r="6008" spans="1:3">
      <c r="A6008" s="6">
        <v>6006</v>
      </c>
      <c r="B6008" s="7">
        <v>0.18</v>
      </c>
      <c r="C6008" s="7">
        <v>7.1391999999999983E-2</v>
      </c>
    </row>
    <row r="6009" spans="1:3">
      <c r="A6009" s="6">
        <v>6007</v>
      </c>
      <c r="B6009" s="7">
        <v>0.16</v>
      </c>
      <c r="C6009" s="7">
        <v>4.2964999999999996E-2</v>
      </c>
    </row>
    <row r="6010" spans="1:3">
      <c r="A6010" s="6">
        <v>6008</v>
      </c>
      <c r="B6010" s="7">
        <v>0.16</v>
      </c>
      <c r="C6010" s="7">
        <v>4.5395999999999992E-2</v>
      </c>
    </row>
    <row r="6011" spans="1:3">
      <c r="A6011" s="6">
        <v>6009</v>
      </c>
      <c r="B6011" s="7">
        <v>7.9999999999999988E-2</v>
      </c>
      <c r="C6011" s="7">
        <v>3.8193999999999999E-2</v>
      </c>
    </row>
    <row r="6012" spans="1:3">
      <c r="A6012" s="6">
        <v>6010</v>
      </c>
      <c r="B6012" s="7">
        <v>0.13999999999999999</v>
      </c>
      <c r="C6012" s="7">
        <v>2.5949000000000003E-2</v>
      </c>
    </row>
    <row r="6013" spans="1:3">
      <c r="A6013" s="6">
        <v>6011</v>
      </c>
      <c r="B6013" s="7">
        <v>9.9999999999999978E-2</v>
      </c>
      <c r="C6013" s="7">
        <v>4.7243999999999994E-2</v>
      </c>
    </row>
    <row r="6014" spans="1:3">
      <c r="A6014" s="6">
        <v>6012</v>
      </c>
      <c r="B6014" s="7">
        <v>0.09</v>
      </c>
      <c r="C6014" s="7">
        <v>4.3649199999999992E-2</v>
      </c>
    </row>
    <row r="6015" spans="1:3">
      <c r="A6015" s="6">
        <v>6013</v>
      </c>
      <c r="B6015" s="7">
        <v>0.10999999999999999</v>
      </c>
      <c r="C6015" s="7">
        <v>7.3297000000000001E-2</v>
      </c>
    </row>
    <row r="6016" spans="1:3">
      <c r="A6016" s="6">
        <v>6014</v>
      </c>
      <c r="B6016" s="7">
        <v>0.09</v>
      </c>
      <c r="C6016" s="7">
        <v>4.8728199999999999E-2</v>
      </c>
    </row>
    <row r="6017" spans="1:3">
      <c r="A6017" s="6">
        <v>6015</v>
      </c>
      <c r="B6017" s="7">
        <v>0.10999999999999999</v>
      </c>
      <c r="C6017" s="7">
        <v>9.8598499999999992E-2</v>
      </c>
    </row>
    <row r="6018" spans="1:3">
      <c r="A6018" s="6">
        <v>6016</v>
      </c>
      <c r="B6018" s="7">
        <v>0.12999999999999998</v>
      </c>
      <c r="C6018" s="7">
        <v>8.6540999999999979E-2</v>
      </c>
    </row>
    <row r="6019" spans="1:3">
      <c r="A6019" s="6">
        <v>6017</v>
      </c>
      <c r="B6019" s="7">
        <v>0.12</v>
      </c>
      <c r="C6019" s="7">
        <v>4.2611900000000001E-2</v>
      </c>
    </row>
    <row r="6020" spans="1:3">
      <c r="A6020" s="6">
        <v>6018</v>
      </c>
      <c r="B6020" s="7">
        <v>0.12999999999999998</v>
      </c>
      <c r="C6020" s="7">
        <v>7.4325600000000006E-2</v>
      </c>
    </row>
    <row r="6021" spans="1:3">
      <c r="A6021" s="6">
        <v>6019</v>
      </c>
      <c r="B6021" s="7">
        <v>0.10999999999999999</v>
      </c>
      <c r="C6021" s="7">
        <v>4.9039900000000004E-2</v>
      </c>
    </row>
    <row r="6022" spans="1:3">
      <c r="A6022" s="6">
        <v>6020</v>
      </c>
      <c r="B6022" s="7">
        <v>0.18</v>
      </c>
      <c r="C6022" s="7">
        <v>5.9933399999999991E-2</v>
      </c>
    </row>
    <row r="6023" spans="1:3">
      <c r="A6023" s="6">
        <v>6021</v>
      </c>
      <c r="B6023" s="7">
        <v>0.12999999999999998</v>
      </c>
      <c r="C6023" s="7">
        <v>7.2540400000000005E-2</v>
      </c>
    </row>
    <row r="6024" spans="1:3">
      <c r="A6024" s="6">
        <v>6022</v>
      </c>
      <c r="B6024" s="7">
        <v>0.18</v>
      </c>
      <c r="C6024" s="7">
        <v>6.0246400000000006E-2</v>
      </c>
    </row>
    <row r="6025" spans="1:3">
      <c r="A6025" s="6">
        <v>6023</v>
      </c>
      <c r="B6025" s="7">
        <v>0.12</v>
      </c>
      <c r="C6025" s="7">
        <v>9.4888800000000009E-2</v>
      </c>
    </row>
    <row r="6026" spans="1:3">
      <c r="A6026" s="6">
        <v>6024</v>
      </c>
      <c r="B6026" s="7">
        <v>0.09</v>
      </c>
      <c r="C6026" s="7">
        <v>6.481859999999999E-2</v>
      </c>
    </row>
    <row r="6027" spans="1:3">
      <c r="A6027" s="6">
        <v>6025</v>
      </c>
      <c r="B6027" s="7">
        <v>0.15</v>
      </c>
      <c r="C6027" s="7">
        <v>6.1106399999999998E-2</v>
      </c>
    </row>
    <row r="6028" spans="1:3">
      <c r="A6028" s="6">
        <v>6026</v>
      </c>
      <c r="B6028" s="7">
        <v>0.13999999999999999</v>
      </c>
      <c r="C6028" s="7">
        <v>8.8398000000000004E-2</v>
      </c>
    </row>
    <row r="6029" spans="1:3">
      <c r="A6029" s="6">
        <v>6027</v>
      </c>
      <c r="B6029" s="7">
        <v>0.18</v>
      </c>
      <c r="C6029" s="7">
        <v>7.1171500000000013E-2</v>
      </c>
    </row>
    <row r="6030" spans="1:3">
      <c r="A6030" s="6">
        <v>6028</v>
      </c>
      <c r="B6030" s="7">
        <v>9.9999999999999978E-2</v>
      </c>
      <c r="C6030" s="7">
        <v>5.2406399999999999E-2</v>
      </c>
    </row>
    <row r="6031" spans="1:3">
      <c r="A6031" s="6">
        <v>6029</v>
      </c>
      <c r="B6031" s="7">
        <v>7.9999999999999988E-2</v>
      </c>
      <c r="C6031" s="7">
        <v>6.3205999999999998E-2</v>
      </c>
    </row>
    <row r="6032" spans="1:3">
      <c r="A6032" s="6">
        <v>6030</v>
      </c>
      <c r="B6032" s="7">
        <v>0.16999999999999998</v>
      </c>
      <c r="C6032" s="7">
        <v>5.7055999999999996E-2</v>
      </c>
    </row>
    <row r="6033" spans="1:3">
      <c r="A6033" s="6">
        <v>6031</v>
      </c>
      <c r="B6033" s="7">
        <v>9.9999999999999978E-2</v>
      </c>
      <c r="C6033" s="7">
        <v>2.7470299999999996E-2</v>
      </c>
    </row>
    <row r="6034" spans="1:3">
      <c r="A6034" s="6">
        <v>6032</v>
      </c>
      <c r="B6034" s="7">
        <v>0.16</v>
      </c>
      <c r="C6034" s="7">
        <v>2.7504400000000002E-2</v>
      </c>
    </row>
    <row r="6035" spans="1:3">
      <c r="A6035" s="6">
        <v>6033</v>
      </c>
      <c r="B6035" s="7">
        <v>0.09</v>
      </c>
      <c r="C6035" s="7">
        <v>2.0871400000000005E-2</v>
      </c>
    </row>
    <row r="6036" spans="1:3">
      <c r="A6036" s="6">
        <v>6034</v>
      </c>
      <c r="B6036" s="7">
        <v>0.09</v>
      </c>
      <c r="C6036" s="7">
        <v>3.8734800000000007E-2</v>
      </c>
    </row>
    <row r="6037" spans="1:3">
      <c r="A6037" s="6">
        <v>6035</v>
      </c>
      <c r="B6037" s="7">
        <v>0.12999999999999998</v>
      </c>
      <c r="C6037" s="7">
        <v>3.7459599999999996E-2</v>
      </c>
    </row>
    <row r="6038" spans="1:3">
      <c r="A6038" s="6">
        <v>6036</v>
      </c>
      <c r="B6038" s="7">
        <v>0.18</v>
      </c>
      <c r="C6038" s="7">
        <v>4.0259700000000009E-2</v>
      </c>
    </row>
    <row r="6039" spans="1:3">
      <c r="A6039" s="6">
        <v>6037</v>
      </c>
      <c r="B6039" s="7">
        <v>0.13999999999999999</v>
      </c>
      <c r="C6039" s="7">
        <v>4.3415999999999996E-2</v>
      </c>
    </row>
    <row r="6040" spans="1:3">
      <c r="A6040" s="6">
        <v>6038</v>
      </c>
      <c r="B6040" s="7">
        <v>0.10999999999999999</v>
      </c>
      <c r="C6040" s="7">
        <v>6.70491E-2</v>
      </c>
    </row>
    <row r="6041" spans="1:3">
      <c r="A6041" s="6">
        <v>6039</v>
      </c>
      <c r="B6041" s="7">
        <v>0.15</v>
      </c>
      <c r="C6041" s="7">
        <v>4.4266199999999999E-2</v>
      </c>
    </row>
    <row r="6042" spans="1:3">
      <c r="A6042" s="6">
        <v>6040</v>
      </c>
      <c r="B6042" s="7">
        <v>0.13999999999999999</v>
      </c>
      <c r="C6042" s="7">
        <v>3.8230500000000001E-2</v>
      </c>
    </row>
    <row r="6043" spans="1:3">
      <c r="A6043" s="6">
        <v>6041</v>
      </c>
      <c r="B6043" s="7">
        <v>0.09</v>
      </c>
      <c r="C6043" s="7">
        <v>4.9926800000000007E-2</v>
      </c>
    </row>
    <row r="6044" spans="1:3">
      <c r="A6044" s="6">
        <v>6042</v>
      </c>
      <c r="B6044" s="7">
        <v>9.9999999999999978E-2</v>
      </c>
      <c r="C6044" s="7">
        <v>5.6656799999999993E-2</v>
      </c>
    </row>
    <row r="6045" spans="1:3">
      <c r="A6045" s="6">
        <v>6043</v>
      </c>
      <c r="B6045" s="7">
        <v>0.12</v>
      </c>
      <c r="C6045" s="7">
        <v>3.4762799999999996E-2</v>
      </c>
    </row>
    <row r="6046" spans="1:3">
      <c r="A6046" s="6">
        <v>6044</v>
      </c>
      <c r="B6046" s="7">
        <v>0.10999999999999999</v>
      </c>
      <c r="C6046" s="7">
        <v>3.6756999999999998E-2</v>
      </c>
    </row>
    <row r="6047" spans="1:3">
      <c r="A6047" s="6">
        <v>6045</v>
      </c>
      <c r="B6047" s="7">
        <v>0.12</v>
      </c>
      <c r="C6047" s="7">
        <v>4.8356999999999997E-2</v>
      </c>
    </row>
    <row r="6048" spans="1:3">
      <c r="A6048" s="6">
        <v>6046</v>
      </c>
      <c r="B6048" s="7">
        <v>0.16999999999999998</v>
      </c>
      <c r="C6048" s="7">
        <v>6.2225799999999998E-2</v>
      </c>
    </row>
    <row r="6049" spans="1:3">
      <c r="A6049" s="6">
        <v>6047</v>
      </c>
      <c r="B6049" s="7">
        <v>0.16999999999999998</v>
      </c>
      <c r="C6049" s="7">
        <v>6.3865099999999994E-2</v>
      </c>
    </row>
    <row r="6050" spans="1:3">
      <c r="A6050" s="6">
        <v>6048</v>
      </c>
      <c r="B6050" s="7">
        <v>0.12999999999999998</v>
      </c>
      <c r="C6050" s="7">
        <v>9.4741400000000003E-2</v>
      </c>
    </row>
    <row r="6051" spans="1:3">
      <c r="A6051" s="6">
        <v>6049</v>
      </c>
      <c r="B6051" s="7">
        <v>7.9999999999999988E-2</v>
      </c>
      <c r="C6051" s="7">
        <v>0.1022024</v>
      </c>
    </row>
    <row r="6052" spans="1:3">
      <c r="A6052" s="6">
        <v>6050</v>
      </c>
      <c r="B6052" s="7">
        <v>0.16</v>
      </c>
      <c r="C6052" s="7">
        <v>9.4215000000000007E-2</v>
      </c>
    </row>
    <row r="6053" spans="1:3">
      <c r="A6053" s="6">
        <v>6051</v>
      </c>
      <c r="B6053" s="7">
        <v>0.13999999999999999</v>
      </c>
      <c r="C6053" s="7">
        <v>9.6382600000000013E-2</v>
      </c>
    </row>
    <row r="6054" spans="1:3">
      <c r="A6054" s="6">
        <v>6052</v>
      </c>
      <c r="B6054" s="7">
        <v>0.10999999999999999</v>
      </c>
      <c r="C6054" s="7">
        <v>0.10965899999999998</v>
      </c>
    </row>
    <row r="6055" spans="1:3">
      <c r="A6055" s="6">
        <v>6053</v>
      </c>
      <c r="B6055" s="7">
        <v>9.9999999999999978E-2</v>
      </c>
      <c r="C6055" s="7">
        <v>6.7166299999999998E-2</v>
      </c>
    </row>
    <row r="6056" spans="1:3">
      <c r="A6056" s="6">
        <v>6054</v>
      </c>
      <c r="B6056" s="7">
        <v>7.9999999999999988E-2</v>
      </c>
      <c r="C6056" s="7">
        <v>0.118794</v>
      </c>
    </row>
    <row r="6057" spans="1:3">
      <c r="A6057" s="6">
        <v>6055</v>
      </c>
      <c r="B6057" s="7">
        <v>0.12</v>
      </c>
      <c r="C6057" s="7">
        <v>8.2830200000000007E-2</v>
      </c>
    </row>
    <row r="6058" spans="1:3">
      <c r="A6058" s="6">
        <v>6056</v>
      </c>
      <c r="B6058" s="7">
        <v>7.9999999999999988E-2</v>
      </c>
      <c r="C6058" s="7">
        <v>9.0689999999999993E-2</v>
      </c>
    </row>
    <row r="6059" spans="1:3">
      <c r="A6059" s="6">
        <v>6057</v>
      </c>
      <c r="B6059" s="7">
        <v>0.13999999999999999</v>
      </c>
      <c r="C6059" s="7">
        <v>6.7885399999999999E-2</v>
      </c>
    </row>
    <row r="6060" spans="1:3">
      <c r="A6060" s="6">
        <v>6058</v>
      </c>
      <c r="B6060" s="7">
        <v>0.10999999999999999</v>
      </c>
      <c r="C6060" s="7">
        <v>9.1091000000000005E-2</v>
      </c>
    </row>
    <row r="6061" spans="1:3">
      <c r="A6061" s="6">
        <v>6059</v>
      </c>
      <c r="B6061" s="7">
        <v>9.9999999999999978E-2</v>
      </c>
      <c r="C6061" s="7">
        <v>9.2052999999999996E-2</v>
      </c>
    </row>
    <row r="6062" spans="1:3">
      <c r="A6062" s="6">
        <v>6060</v>
      </c>
      <c r="B6062" s="7">
        <v>0.12</v>
      </c>
      <c r="C6062" s="7">
        <v>8.752879999999999E-2</v>
      </c>
    </row>
    <row r="6063" spans="1:3">
      <c r="A6063" s="6">
        <v>6061</v>
      </c>
      <c r="B6063" s="7">
        <v>0.12999999999999998</v>
      </c>
      <c r="C6063" s="7">
        <v>8.7912000000000018E-2</v>
      </c>
    </row>
    <row r="6064" spans="1:3">
      <c r="A6064" s="6">
        <v>6062</v>
      </c>
      <c r="B6064" s="7">
        <v>0.09</v>
      </c>
      <c r="C6064" s="7">
        <v>0.11608299999999999</v>
      </c>
    </row>
    <row r="6065" spans="1:3">
      <c r="A6065" s="6">
        <v>6063</v>
      </c>
      <c r="B6065" s="7">
        <v>0.18</v>
      </c>
      <c r="C6065" s="7">
        <v>0.10444669999999999</v>
      </c>
    </row>
    <row r="6066" spans="1:3">
      <c r="A6066" s="6">
        <v>6064</v>
      </c>
      <c r="B6066" s="7">
        <v>0.16999999999999998</v>
      </c>
      <c r="C6066" s="7">
        <v>6.0190199999999999E-2</v>
      </c>
    </row>
    <row r="6067" spans="1:3">
      <c r="A6067" s="6">
        <v>6065</v>
      </c>
      <c r="B6067" s="7">
        <v>7.9999999999999988E-2</v>
      </c>
      <c r="C6067" s="7">
        <v>5.0772199999999997E-2</v>
      </c>
    </row>
    <row r="6068" spans="1:3">
      <c r="A6068" s="6">
        <v>6066</v>
      </c>
      <c r="B6068" s="7">
        <v>0.18</v>
      </c>
      <c r="C6068" s="7">
        <v>6.6557400000000003E-2</v>
      </c>
    </row>
    <row r="6069" spans="1:3">
      <c r="A6069" s="6">
        <v>6067</v>
      </c>
      <c r="B6069" s="7">
        <v>0.16</v>
      </c>
      <c r="C6069" s="7">
        <v>4.6103200000000004E-2</v>
      </c>
    </row>
    <row r="6070" spans="1:3">
      <c r="A6070" s="6">
        <v>6068</v>
      </c>
      <c r="B6070" s="7">
        <v>0.16999999999999998</v>
      </c>
      <c r="C6070" s="7">
        <v>4.974470000000001E-2</v>
      </c>
    </row>
    <row r="6071" spans="1:3">
      <c r="A6071" s="6">
        <v>6069</v>
      </c>
      <c r="B6071" s="7">
        <v>7.9999999999999988E-2</v>
      </c>
      <c r="C6071" s="7">
        <v>5.0895600000000006E-2</v>
      </c>
    </row>
    <row r="6072" spans="1:3">
      <c r="A6072" s="6">
        <v>6070</v>
      </c>
      <c r="B6072" s="7">
        <v>0.10999999999999999</v>
      </c>
      <c r="C6072" s="7">
        <v>4.4729600000000001E-2</v>
      </c>
    </row>
    <row r="6073" spans="1:3">
      <c r="A6073" s="6">
        <v>6071</v>
      </c>
      <c r="B6073" s="7">
        <v>9.9999999999999978E-2</v>
      </c>
      <c r="C6073" s="7">
        <v>5.5819499999999994E-2</v>
      </c>
    </row>
    <row r="6074" spans="1:3">
      <c r="A6074" s="6">
        <v>6072</v>
      </c>
      <c r="B6074" s="7">
        <v>7.9999999999999988E-2</v>
      </c>
      <c r="C6074" s="7">
        <v>5.5127600000000006E-2</v>
      </c>
    </row>
    <row r="6075" spans="1:3">
      <c r="A6075" s="6">
        <v>6073</v>
      </c>
      <c r="B6075" s="7">
        <v>0.18</v>
      </c>
      <c r="C6075" s="7">
        <v>5.8788800000000002E-2</v>
      </c>
    </row>
    <row r="6076" spans="1:3">
      <c r="A6076" s="6">
        <v>6074</v>
      </c>
      <c r="B6076" s="7">
        <v>0.12999999999999998</v>
      </c>
      <c r="C6076" s="7">
        <v>6.1852400000000002E-2</v>
      </c>
    </row>
    <row r="6077" spans="1:3">
      <c r="A6077" s="6">
        <v>6075</v>
      </c>
      <c r="B6077" s="7">
        <v>0.16</v>
      </c>
      <c r="C6077" s="7">
        <v>7.4181300000000006E-2</v>
      </c>
    </row>
    <row r="6078" spans="1:3">
      <c r="A6078" s="6">
        <v>6076</v>
      </c>
      <c r="B6078" s="7">
        <v>9.9999999999999978E-2</v>
      </c>
      <c r="C6078" s="7">
        <v>0.1172512</v>
      </c>
    </row>
    <row r="6079" spans="1:3">
      <c r="A6079" s="6">
        <v>6077</v>
      </c>
      <c r="B6079" s="7">
        <v>0.15</v>
      </c>
      <c r="C6079" s="7">
        <v>0.12132430000000001</v>
      </c>
    </row>
    <row r="6080" spans="1:3">
      <c r="A6080" s="6">
        <v>6078</v>
      </c>
      <c r="B6080" s="7">
        <v>0.10999999999999999</v>
      </c>
      <c r="C6080" s="7">
        <v>0.12099199999999999</v>
      </c>
    </row>
    <row r="6081" spans="1:3">
      <c r="A6081" s="6">
        <v>6079</v>
      </c>
      <c r="B6081" s="7">
        <v>0.09</v>
      </c>
      <c r="C6081" s="7">
        <v>7.595120000000001E-2</v>
      </c>
    </row>
    <row r="6082" spans="1:3">
      <c r="A6082" s="6">
        <v>6080</v>
      </c>
      <c r="B6082" s="7">
        <v>7.9999999999999988E-2</v>
      </c>
      <c r="C6082" s="7">
        <v>8.6362200000000014E-2</v>
      </c>
    </row>
    <row r="6083" spans="1:3">
      <c r="A6083" s="6">
        <v>6081</v>
      </c>
      <c r="B6083" s="7">
        <v>0.09</v>
      </c>
      <c r="C6083" s="7">
        <v>6.0620400000000005E-2</v>
      </c>
    </row>
    <row r="6084" spans="1:3">
      <c r="A6084" s="6">
        <v>6082</v>
      </c>
      <c r="B6084" s="7">
        <v>0.09</v>
      </c>
      <c r="C6084" s="7">
        <v>0.11572350000000001</v>
      </c>
    </row>
    <row r="6085" spans="1:3">
      <c r="A6085" s="6">
        <v>6083</v>
      </c>
      <c r="B6085" s="7">
        <v>0.13999999999999999</v>
      </c>
      <c r="C6085" s="7">
        <v>0.1050804</v>
      </c>
    </row>
    <row r="6086" spans="1:3">
      <c r="A6086" s="6">
        <v>6084</v>
      </c>
      <c r="B6086" s="7">
        <v>0.16999999999999998</v>
      </c>
      <c r="C6086" s="7">
        <v>9.3601200000000009E-2</v>
      </c>
    </row>
    <row r="6087" spans="1:3">
      <c r="A6087" s="6">
        <v>6085</v>
      </c>
      <c r="B6087" s="7">
        <v>0.12</v>
      </c>
      <c r="C6087" s="7">
        <v>0.12944640000000002</v>
      </c>
    </row>
    <row r="6088" spans="1:3">
      <c r="A6088" s="6">
        <v>6086</v>
      </c>
      <c r="B6088" s="7">
        <v>0.09</v>
      </c>
      <c r="C6088" s="7">
        <v>0.11269979999999999</v>
      </c>
    </row>
    <row r="6089" spans="1:3">
      <c r="A6089" s="6">
        <v>6087</v>
      </c>
      <c r="B6089" s="7">
        <v>0.12999999999999998</v>
      </c>
      <c r="C6089" s="7">
        <v>9.0059500000000001E-2</v>
      </c>
    </row>
    <row r="6090" spans="1:3">
      <c r="A6090" s="6">
        <v>6088</v>
      </c>
      <c r="B6090" s="7">
        <v>0.16999999999999998</v>
      </c>
      <c r="C6090" s="7">
        <v>7.9012499999999999E-2</v>
      </c>
    </row>
    <row r="6091" spans="1:3">
      <c r="A6091" s="6">
        <v>6089</v>
      </c>
      <c r="B6091" s="7">
        <v>0.13999999999999999</v>
      </c>
      <c r="C6091" s="7">
        <v>5.5524000000000004E-2</v>
      </c>
    </row>
    <row r="6092" spans="1:3">
      <c r="A6092" s="6">
        <v>6090</v>
      </c>
      <c r="B6092" s="7">
        <v>0.16999999999999998</v>
      </c>
      <c r="C6092" s="7">
        <v>8.7287000000000017E-2</v>
      </c>
    </row>
    <row r="6093" spans="1:3">
      <c r="A6093" s="6">
        <v>6091</v>
      </c>
      <c r="B6093" s="7">
        <v>7.9999999999999988E-2</v>
      </c>
      <c r="C6093" s="7">
        <v>3.89334E-2</v>
      </c>
    </row>
    <row r="6094" spans="1:3">
      <c r="A6094" s="6">
        <v>6092</v>
      </c>
      <c r="B6094" s="7">
        <v>0.16</v>
      </c>
      <c r="C6094" s="7">
        <v>3.8037899999999999E-2</v>
      </c>
    </row>
    <row r="6095" spans="1:3">
      <c r="A6095" s="6">
        <v>6093</v>
      </c>
      <c r="B6095" s="7">
        <v>0.15</v>
      </c>
      <c r="C6095" s="7">
        <v>8.3420000000000008E-2</v>
      </c>
    </row>
    <row r="6096" spans="1:3">
      <c r="A6096" s="6">
        <v>6094</v>
      </c>
      <c r="B6096" s="7">
        <v>0.10999999999999999</v>
      </c>
      <c r="C6096" s="7">
        <v>6.647850000000001E-2</v>
      </c>
    </row>
    <row r="6097" spans="1:3">
      <c r="A6097" s="6">
        <v>6095</v>
      </c>
      <c r="B6097" s="7">
        <v>9.9999999999999978E-2</v>
      </c>
      <c r="C6097" s="7">
        <v>8.2630800000000004E-2</v>
      </c>
    </row>
    <row r="6098" spans="1:3">
      <c r="A6098" s="6">
        <v>6096</v>
      </c>
      <c r="B6098" s="7">
        <v>0.12</v>
      </c>
      <c r="C6098" s="7">
        <v>4.6602000000000005E-2</v>
      </c>
    </row>
    <row r="6099" spans="1:3">
      <c r="A6099" s="6">
        <v>6097</v>
      </c>
      <c r="B6099" s="7">
        <v>0.16999999999999998</v>
      </c>
      <c r="C6099" s="7">
        <v>6.1383299999999995E-2</v>
      </c>
    </row>
    <row r="6100" spans="1:3">
      <c r="A6100" s="6">
        <v>6098</v>
      </c>
      <c r="B6100" s="7">
        <v>0.12999999999999998</v>
      </c>
      <c r="C6100" s="7">
        <v>0.10715250000000001</v>
      </c>
    </row>
    <row r="6101" spans="1:3">
      <c r="A6101" s="6">
        <v>6099</v>
      </c>
      <c r="B6101" s="7">
        <v>0.09</v>
      </c>
      <c r="C6101" s="7">
        <v>7.5681899999999996E-2</v>
      </c>
    </row>
    <row r="6102" spans="1:3">
      <c r="A6102" s="6">
        <v>6100</v>
      </c>
      <c r="B6102" s="7">
        <v>7.9999999999999988E-2</v>
      </c>
      <c r="C6102" s="7">
        <v>8.7945300000000018E-2</v>
      </c>
    </row>
    <row r="6103" spans="1:3">
      <c r="A6103" s="6">
        <v>6101</v>
      </c>
      <c r="B6103" s="7">
        <v>0.16</v>
      </c>
      <c r="C6103" s="7">
        <v>0.12000530000000001</v>
      </c>
    </row>
    <row r="6104" spans="1:3">
      <c r="A6104" s="6">
        <v>6102</v>
      </c>
      <c r="B6104" s="7">
        <v>0.13999999999999999</v>
      </c>
      <c r="C6104" s="7">
        <v>0.11834460000000001</v>
      </c>
    </row>
    <row r="6105" spans="1:3">
      <c r="A6105" s="6">
        <v>6103</v>
      </c>
      <c r="B6105" s="7">
        <v>7.9999999999999988E-2</v>
      </c>
      <c r="C6105" s="7">
        <v>0.115414</v>
      </c>
    </row>
    <row r="6106" spans="1:3">
      <c r="A6106" s="6">
        <v>6104</v>
      </c>
      <c r="B6106" s="7">
        <v>0.09</v>
      </c>
      <c r="C6106" s="7">
        <v>6.5065800000000007E-2</v>
      </c>
    </row>
    <row r="6107" spans="1:3">
      <c r="A6107" s="6">
        <v>6105</v>
      </c>
      <c r="B6107" s="7">
        <v>0.09</v>
      </c>
      <c r="C6107" s="7">
        <v>0.130077</v>
      </c>
    </row>
    <row r="6108" spans="1:3">
      <c r="A6108" s="6">
        <v>6106</v>
      </c>
      <c r="B6108" s="7">
        <v>9.9999999999999978E-2</v>
      </c>
      <c r="C6108" s="7">
        <v>0.13723379999999999</v>
      </c>
    </row>
    <row r="6109" spans="1:3">
      <c r="A6109" s="6">
        <v>6107</v>
      </c>
      <c r="B6109" s="7">
        <v>0.09</v>
      </c>
      <c r="C6109" s="7">
        <v>0.11143439999999999</v>
      </c>
    </row>
    <row r="6110" spans="1:3">
      <c r="A6110" s="6">
        <v>6108</v>
      </c>
      <c r="B6110" s="7">
        <v>0.10999999999999999</v>
      </c>
      <c r="C6110" s="7">
        <v>8.1020400000000006E-2</v>
      </c>
    </row>
    <row r="6111" spans="1:3">
      <c r="A6111" s="6">
        <v>6109</v>
      </c>
      <c r="B6111" s="7">
        <v>0.15</v>
      </c>
      <c r="C6111" s="7">
        <v>0.11201820000000001</v>
      </c>
    </row>
    <row r="6112" spans="1:3">
      <c r="A6112" s="6">
        <v>6110</v>
      </c>
      <c r="B6112" s="7">
        <v>0.12</v>
      </c>
      <c r="C6112" s="7">
        <v>0.10553849999999999</v>
      </c>
    </row>
    <row r="6113" spans="1:3">
      <c r="A6113" s="6">
        <v>6111</v>
      </c>
      <c r="B6113" s="7">
        <v>0.16999999999999998</v>
      </c>
      <c r="C6113" s="7">
        <v>0.13478399999999999</v>
      </c>
    </row>
    <row r="6114" spans="1:3">
      <c r="A6114" s="6">
        <v>6112</v>
      </c>
      <c r="B6114" s="7">
        <v>0.16</v>
      </c>
      <c r="C6114" s="7">
        <v>7.5614399999999998E-2</v>
      </c>
    </row>
    <row r="6115" spans="1:3">
      <c r="A6115" s="6">
        <v>6113</v>
      </c>
      <c r="B6115" s="7">
        <v>0.16999999999999998</v>
      </c>
      <c r="C6115" s="7">
        <v>6.4786200000000002E-2</v>
      </c>
    </row>
    <row r="6116" spans="1:3">
      <c r="A6116" s="6">
        <v>6114</v>
      </c>
      <c r="B6116" s="7">
        <v>0.12</v>
      </c>
      <c r="C6116" s="7">
        <v>6.6752000000000006E-2</v>
      </c>
    </row>
    <row r="6117" spans="1:3">
      <c r="A6117" s="6">
        <v>6115</v>
      </c>
      <c r="B6117" s="7">
        <v>0.13999999999999999</v>
      </c>
      <c r="C6117" s="7">
        <v>6.1152000000000012E-2</v>
      </c>
    </row>
    <row r="6118" spans="1:3">
      <c r="A6118" s="6">
        <v>6116</v>
      </c>
      <c r="B6118" s="7">
        <v>9.9999999999999978E-2</v>
      </c>
      <c r="C6118" s="7">
        <v>6.8874999999999992E-2</v>
      </c>
    </row>
    <row r="6119" spans="1:3">
      <c r="A6119" s="6">
        <v>6117</v>
      </c>
      <c r="B6119" s="7">
        <v>0.12999999999999998</v>
      </c>
      <c r="C6119" s="7">
        <v>7.6873999999999998E-2</v>
      </c>
    </row>
    <row r="6120" spans="1:3">
      <c r="A6120" s="6">
        <v>6118</v>
      </c>
      <c r="B6120" s="7">
        <v>0.18</v>
      </c>
      <c r="C6120" s="7">
        <v>6.8389999999999992E-2</v>
      </c>
    </row>
    <row r="6121" spans="1:3">
      <c r="A6121" s="6">
        <v>6119</v>
      </c>
      <c r="B6121" s="7">
        <v>0.10999999999999999</v>
      </c>
      <c r="C6121" s="7">
        <v>6.0663199999999994E-2</v>
      </c>
    </row>
    <row r="6122" spans="1:3">
      <c r="A6122" s="6">
        <v>6120</v>
      </c>
      <c r="B6122" s="7">
        <v>0.18</v>
      </c>
      <c r="C6122" s="7">
        <v>6.6868200000000003E-2</v>
      </c>
    </row>
    <row r="6123" spans="1:3">
      <c r="A6123" s="6">
        <v>6121</v>
      </c>
      <c r="B6123" s="7">
        <v>0.16</v>
      </c>
      <c r="C6123" s="7">
        <v>5.3514000000000006E-2</v>
      </c>
    </row>
    <row r="6124" spans="1:3">
      <c r="A6124" s="6">
        <v>6122</v>
      </c>
      <c r="B6124" s="7">
        <v>7.9999999999999988E-2</v>
      </c>
      <c r="C6124" s="7">
        <v>6.4483200000000004E-2</v>
      </c>
    </row>
    <row r="6125" spans="1:3">
      <c r="A6125" s="6">
        <v>6123</v>
      </c>
      <c r="B6125" s="7">
        <v>0.10999999999999999</v>
      </c>
      <c r="C6125" s="7">
        <v>7.7847E-2</v>
      </c>
    </row>
    <row r="6126" spans="1:3">
      <c r="A6126" s="6">
        <v>6124</v>
      </c>
      <c r="B6126" s="7">
        <v>0.18</v>
      </c>
      <c r="C6126" s="7">
        <v>7.2711600000000001E-2</v>
      </c>
    </row>
    <row r="6127" spans="1:3">
      <c r="A6127" s="6">
        <v>6125</v>
      </c>
      <c r="B6127" s="7">
        <v>7.9999999999999988E-2</v>
      </c>
      <c r="C6127" s="7">
        <v>8.4404999999999994E-2</v>
      </c>
    </row>
    <row r="6128" spans="1:3">
      <c r="A6128" s="6">
        <v>6126</v>
      </c>
      <c r="B6128" s="7">
        <v>0.12999999999999998</v>
      </c>
      <c r="C6128" s="7">
        <v>9.177840000000001E-2</v>
      </c>
    </row>
    <row r="6129" spans="1:3">
      <c r="A6129" s="6">
        <v>6127</v>
      </c>
      <c r="B6129" s="7">
        <v>0.12999999999999998</v>
      </c>
      <c r="C6129" s="7">
        <v>6.6791699999999996E-2</v>
      </c>
    </row>
    <row r="6130" spans="1:3">
      <c r="A6130" s="6">
        <v>6128</v>
      </c>
      <c r="B6130" s="7">
        <v>0.16999999999999998</v>
      </c>
      <c r="C6130" s="7">
        <v>6.1056599999999996E-2</v>
      </c>
    </row>
    <row r="6131" spans="1:3">
      <c r="A6131" s="6">
        <v>6129</v>
      </c>
      <c r="B6131" s="7">
        <v>9.9999999999999978E-2</v>
      </c>
      <c r="C6131" s="7">
        <v>0.10013680000000001</v>
      </c>
    </row>
    <row r="6132" spans="1:3">
      <c r="A6132" s="6">
        <v>6130</v>
      </c>
      <c r="B6132" s="7">
        <v>0.16999999999999998</v>
      </c>
      <c r="C6132" s="7">
        <v>7.2868599999999992E-2</v>
      </c>
    </row>
    <row r="6133" spans="1:3">
      <c r="A6133" s="6">
        <v>6131</v>
      </c>
      <c r="B6133" s="7">
        <v>7.9999999999999988E-2</v>
      </c>
      <c r="C6133" s="7">
        <v>9.1212000000000001E-2</v>
      </c>
    </row>
    <row r="6134" spans="1:3">
      <c r="A6134" s="6">
        <v>6132</v>
      </c>
      <c r="B6134" s="7">
        <v>0.12999999999999998</v>
      </c>
      <c r="C6134" s="7">
        <v>0.10797380000000001</v>
      </c>
    </row>
    <row r="6135" spans="1:3">
      <c r="A6135" s="6">
        <v>6133</v>
      </c>
      <c r="B6135" s="7">
        <v>0.15</v>
      </c>
      <c r="C6135" s="7">
        <v>9.3100999999999989E-2</v>
      </c>
    </row>
    <row r="6136" spans="1:3">
      <c r="A6136" s="6">
        <v>6134</v>
      </c>
      <c r="B6136" s="7">
        <v>0.12999999999999998</v>
      </c>
      <c r="C6136" s="7">
        <v>0.1023295</v>
      </c>
    </row>
    <row r="6137" spans="1:3">
      <c r="A6137" s="6">
        <v>6135</v>
      </c>
      <c r="B6137" s="7">
        <v>0.10999999999999999</v>
      </c>
      <c r="C6137" s="7">
        <v>6.8700999999999998E-2</v>
      </c>
    </row>
    <row r="6138" spans="1:3">
      <c r="A6138" s="6">
        <v>6136</v>
      </c>
      <c r="B6138" s="7">
        <v>0.16</v>
      </c>
      <c r="C6138" s="7">
        <v>0.111055</v>
      </c>
    </row>
    <row r="6139" spans="1:3">
      <c r="A6139" s="6">
        <v>6137</v>
      </c>
      <c r="B6139" s="7">
        <v>0.16</v>
      </c>
      <c r="C6139" s="7">
        <v>7.8468200000000002E-2</v>
      </c>
    </row>
    <row r="6140" spans="1:3">
      <c r="A6140" s="6">
        <v>6138</v>
      </c>
      <c r="B6140" s="7">
        <v>9.9999999999999978E-2</v>
      </c>
      <c r="C6140" s="7">
        <v>3.4137499999999994E-2</v>
      </c>
    </row>
    <row r="6141" spans="1:3">
      <c r="A6141" s="6">
        <v>6139</v>
      </c>
      <c r="B6141" s="7">
        <v>9.9999999999999978E-2</v>
      </c>
      <c r="C6141" s="7">
        <v>2.9682599999999996E-2</v>
      </c>
    </row>
    <row r="6142" spans="1:3">
      <c r="A6142" s="6">
        <v>6140</v>
      </c>
      <c r="B6142" s="7">
        <v>0.13999999999999999</v>
      </c>
      <c r="C6142" s="7">
        <v>3.0864899999999997E-2</v>
      </c>
    </row>
    <row r="6143" spans="1:3">
      <c r="A6143" s="6">
        <v>6141</v>
      </c>
      <c r="B6143" s="7">
        <v>0.12999999999999998</v>
      </c>
      <c r="C6143" s="7">
        <v>4.6066499999999996E-2</v>
      </c>
    </row>
    <row r="6144" spans="1:3">
      <c r="A6144" s="6">
        <v>6142</v>
      </c>
      <c r="B6144" s="7">
        <v>0.16999999999999998</v>
      </c>
      <c r="C6144" s="7">
        <v>6.6331999999999988E-2</v>
      </c>
    </row>
    <row r="6145" spans="1:3">
      <c r="A6145" s="6">
        <v>6143</v>
      </c>
      <c r="B6145" s="7">
        <v>9.9999999999999978E-2</v>
      </c>
      <c r="C6145" s="7">
        <v>6.8820000000000006E-2</v>
      </c>
    </row>
    <row r="6146" spans="1:3">
      <c r="A6146" s="6">
        <v>6144</v>
      </c>
      <c r="B6146" s="7">
        <v>0.16999999999999998</v>
      </c>
      <c r="C6146" s="7">
        <v>7.0016000000000009E-2</v>
      </c>
    </row>
    <row r="6147" spans="1:3">
      <c r="A6147" s="6">
        <v>6145</v>
      </c>
      <c r="B6147" s="7">
        <v>0.12999999999999998</v>
      </c>
      <c r="C6147" s="7">
        <v>8.0786400000000008E-2</v>
      </c>
    </row>
    <row r="6148" spans="1:3">
      <c r="A6148" s="6">
        <v>6146</v>
      </c>
      <c r="B6148" s="7">
        <v>0.10999999999999999</v>
      </c>
      <c r="C6148" s="7">
        <v>8.7825200000000006E-2</v>
      </c>
    </row>
    <row r="6149" spans="1:3">
      <c r="A6149" s="6">
        <v>6147</v>
      </c>
      <c r="B6149" s="7">
        <v>0.15</v>
      </c>
      <c r="C6149" s="7">
        <v>7.56135E-2</v>
      </c>
    </row>
    <row r="6150" spans="1:3">
      <c r="A6150" s="6">
        <v>6148</v>
      </c>
      <c r="B6150" s="7">
        <v>0.16999999999999998</v>
      </c>
      <c r="C6150" s="7">
        <v>6.812159999999999E-2</v>
      </c>
    </row>
    <row r="6151" spans="1:3">
      <c r="A6151" s="6">
        <v>6149</v>
      </c>
      <c r="B6151" s="7">
        <v>0.16</v>
      </c>
      <c r="C6151" s="7">
        <v>6.8252099999999996E-2</v>
      </c>
    </row>
    <row r="6152" spans="1:3">
      <c r="A6152" s="6">
        <v>6150</v>
      </c>
      <c r="B6152" s="7">
        <v>0.16999999999999998</v>
      </c>
      <c r="C6152" s="7">
        <v>6.2122199999999995E-2</v>
      </c>
    </row>
    <row r="6153" spans="1:3">
      <c r="A6153" s="6">
        <v>6151</v>
      </c>
      <c r="B6153" s="7">
        <v>0.16</v>
      </c>
      <c r="C6153" s="7">
        <v>4.3259999999999993E-2</v>
      </c>
    </row>
    <row r="6154" spans="1:3">
      <c r="A6154" s="6">
        <v>6152</v>
      </c>
      <c r="B6154" s="7">
        <v>0.10999999999999999</v>
      </c>
      <c r="C6154" s="7">
        <v>5.2991399999999994E-2</v>
      </c>
    </row>
    <row r="6155" spans="1:3">
      <c r="A6155" s="6">
        <v>6153</v>
      </c>
      <c r="B6155" s="7">
        <v>0.15</v>
      </c>
      <c r="C6155" s="7">
        <v>2.4320999999999999E-2</v>
      </c>
    </row>
    <row r="6156" spans="1:3">
      <c r="A6156" s="6">
        <v>6154</v>
      </c>
      <c r="B6156" s="7">
        <v>0.16999999999999998</v>
      </c>
      <c r="C6156" s="7">
        <v>3.0193599999999994E-2</v>
      </c>
    </row>
    <row r="6157" spans="1:3">
      <c r="A6157" s="6">
        <v>6155</v>
      </c>
      <c r="B6157" s="7">
        <v>0.16</v>
      </c>
      <c r="C6157" s="7">
        <v>4.1188399999999993E-2</v>
      </c>
    </row>
    <row r="6158" spans="1:3">
      <c r="A6158" s="6">
        <v>6156</v>
      </c>
      <c r="B6158" s="7">
        <v>9.9999999999999978E-2</v>
      </c>
      <c r="C6158" s="7">
        <v>6.4599600000000007E-2</v>
      </c>
    </row>
    <row r="6159" spans="1:3">
      <c r="A6159" s="6">
        <v>6157</v>
      </c>
      <c r="B6159" s="7">
        <v>9.9999999999999978E-2</v>
      </c>
      <c r="C6159" s="7">
        <v>5.7095999999999994E-2</v>
      </c>
    </row>
    <row r="6160" spans="1:3">
      <c r="A6160" s="6">
        <v>6158</v>
      </c>
      <c r="B6160" s="7">
        <v>7.9999999999999988E-2</v>
      </c>
      <c r="C6160" s="7">
        <v>5.92875E-2</v>
      </c>
    </row>
    <row r="6161" spans="1:3">
      <c r="A6161" s="6">
        <v>6159</v>
      </c>
      <c r="B6161" s="7">
        <v>0.12</v>
      </c>
      <c r="C6161" s="7">
        <v>9.4386600000000001E-2</v>
      </c>
    </row>
    <row r="6162" spans="1:3">
      <c r="A6162" s="6">
        <v>6160</v>
      </c>
      <c r="B6162" s="7">
        <v>0.09</v>
      </c>
      <c r="C6162" s="7">
        <v>6.99713E-2</v>
      </c>
    </row>
    <row r="6163" spans="1:3">
      <c r="A6163" s="6">
        <v>6161</v>
      </c>
      <c r="B6163" s="7">
        <v>7.9999999999999988E-2</v>
      </c>
      <c r="C6163" s="7">
        <v>7.9156799999999999E-2</v>
      </c>
    </row>
    <row r="6164" spans="1:3">
      <c r="A6164" s="6">
        <v>6162</v>
      </c>
      <c r="B6164" s="7">
        <v>9.9999999999999978E-2</v>
      </c>
      <c r="C6164" s="7">
        <v>5.1324799999999997E-2</v>
      </c>
    </row>
    <row r="6165" spans="1:3">
      <c r="A6165" s="6">
        <v>6163</v>
      </c>
      <c r="B6165" s="7">
        <v>0.12999999999999998</v>
      </c>
      <c r="C6165" s="7">
        <v>2.9688800000000001E-2</v>
      </c>
    </row>
    <row r="6166" spans="1:3">
      <c r="A6166" s="6">
        <v>6164</v>
      </c>
      <c r="B6166" s="7">
        <v>0.18</v>
      </c>
      <c r="C6166" s="7">
        <v>2.6858299999999998E-2</v>
      </c>
    </row>
    <row r="6167" spans="1:3">
      <c r="A6167" s="6">
        <v>6165</v>
      </c>
      <c r="B6167" s="7">
        <v>9.9999999999999978E-2</v>
      </c>
      <c r="C6167" s="7">
        <v>2.82093E-2</v>
      </c>
    </row>
    <row r="6168" spans="1:3">
      <c r="A6168" s="6">
        <v>6166</v>
      </c>
      <c r="B6168" s="7">
        <v>0.16999999999999998</v>
      </c>
      <c r="C6168" s="7">
        <v>4.6326399999999997E-2</v>
      </c>
    </row>
    <row r="6169" spans="1:3">
      <c r="A6169" s="6">
        <v>6167</v>
      </c>
      <c r="B6169" s="7">
        <v>0.15</v>
      </c>
      <c r="C6169" s="7">
        <v>4.5157199999999995E-2</v>
      </c>
    </row>
    <row r="6170" spans="1:3">
      <c r="A6170" s="6">
        <v>6168</v>
      </c>
      <c r="B6170" s="7">
        <v>0.09</v>
      </c>
      <c r="C6170" s="7">
        <v>4.1467799999999999E-2</v>
      </c>
    </row>
    <row r="6171" spans="1:3">
      <c r="A6171" s="6">
        <v>6169</v>
      </c>
      <c r="B6171" s="7">
        <v>0.18</v>
      </c>
      <c r="C6171" s="7">
        <v>6.11844E-2</v>
      </c>
    </row>
    <row r="6172" spans="1:3">
      <c r="A6172" s="6">
        <v>6170</v>
      </c>
      <c r="B6172" s="7">
        <v>0.16999999999999998</v>
      </c>
      <c r="C6172" s="7">
        <v>8.4857500000000002E-2</v>
      </c>
    </row>
    <row r="6173" spans="1:3">
      <c r="A6173" s="6">
        <v>6171</v>
      </c>
      <c r="B6173" s="7">
        <v>7.9999999999999988E-2</v>
      </c>
      <c r="C6173" s="7">
        <v>7.5823999999999989E-2</v>
      </c>
    </row>
    <row r="6174" spans="1:3">
      <c r="A6174" s="6">
        <v>6172</v>
      </c>
      <c r="B6174" s="7">
        <v>0.15</v>
      </c>
      <c r="C6174" s="7">
        <v>6.9657999999999998E-2</v>
      </c>
    </row>
    <row r="6175" spans="1:3">
      <c r="A6175" s="6">
        <v>6173</v>
      </c>
      <c r="B6175" s="7">
        <v>0.09</v>
      </c>
      <c r="C6175" s="7">
        <v>6.5076900000000007E-2</v>
      </c>
    </row>
    <row r="6176" spans="1:3">
      <c r="A6176" s="6">
        <v>6174</v>
      </c>
      <c r="B6176" s="7">
        <v>0.13999999999999999</v>
      </c>
      <c r="C6176" s="7">
        <v>6.1067099999999999E-2</v>
      </c>
    </row>
    <row r="6177" spans="1:3">
      <c r="A6177" s="6">
        <v>6175</v>
      </c>
      <c r="B6177" s="7">
        <v>0.18</v>
      </c>
      <c r="C6177" s="7">
        <v>7.88436E-2</v>
      </c>
    </row>
    <row r="6178" spans="1:3">
      <c r="A6178" s="6">
        <v>6176</v>
      </c>
      <c r="B6178" s="7">
        <v>0.12999999999999998</v>
      </c>
      <c r="C6178" s="7">
        <v>5.1190399999999997E-2</v>
      </c>
    </row>
    <row r="6179" spans="1:3">
      <c r="A6179" s="6">
        <v>6177</v>
      </c>
      <c r="B6179" s="7">
        <v>0.10999999999999999</v>
      </c>
      <c r="C6179" s="7">
        <v>4.8715800000000004E-2</v>
      </c>
    </row>
    <row r="6180" spans="1:3">
      <c r="A6180" s="6">
        <v>6178</v>
      </c>
      <c r="B6180" s="7">
        <v>0.12</v>
      </c>
      <c r="C6180" s="7">
        <v>5.6645999999999995E-2</v>
      </c>
    </row>
    <row r="6181" spans="1:3">
      <c r="A6181" s="6">
        <v>6179</v>
      </c>
      <c r="B6181" s="7">
        <v>0.13999999999999999</v>
      </c>
      <c r="C6181" s="7">
        <v>6.1510200000000001E-2</v>
      </c>
    </row>
    <row r="6182" spans="1:3">
      <c r="A6182" s="6">
        <v>6180</v>
      </c>
      <c r="B6182" s="7">
        <v>9.9999999999999978E-2</v>
      </c>
      <c r="C6182" s="7">
        <v>8.7852600000000003E-2</v>
      </c>
    </row>
    <row r="6183" spans="1:3">
      <c r="A6183" s="6">
        <v>6181</v>
      </c>
      <c r="B6183" s="7">
        <v>9.9999999999999978E-2</v>
      </c>
      <c r="C6183" s="7">
        <v>7.1889999999999996E-2</v>
      </c>
    </row>
    <row r="6184" spans="1:3">
      <c r="A6184" s="6">
        <v>6182</v>
      </c>
      <c r="B6184" s="7">
        <v>0.18</v>
      </c>
      <c r="C6184" s="7">
        <v>6.3503100000000007E-2</v>
      </c>
    </row>
    <row r="6185" spans="1:3">
      <c r="A6185" s="6">
        <v>6183</v>
      </c>
      <c r="B6185" s="7">
        <v>0.15</v>
      </c>
      <c r="C6185" s="7">
        <v>5.2148900000000005E-2</v>
      </c>
    </row>
    <row r="6186" spans="1:3">
      <c r="A6186" s="6">
        <v>6184</v>
      </c>
      <c r="B6186" s="7">
        <v>0.18</v>
      </c>
      <c r="C6186" s="7">
        <v>6.2198400000000008E-2</v>
      </c>
    </row>
    <row r="6187" spans="1:3">
      <c r="A6187" s="6">
        <v>6185</v>
      </c>
      <c r="B6187" s="7">
        <v>0.09</v>
      </c>
      <c r="C6187" s="7">
        <v>6.5305000000000002E-2</v>
      </c>
    </row>
    <row r="6188" spans="1:3">
      <c r="A6188" s="6">
        <v>6186</v>
      </c>
      <c r="B6188" s="7">
        <v>9.9999999999999978E-2</v>
      </c>
      <c r="C6188" s="7">
        <v>3.1004E-2</v>
      </c>
    </row>
    <row r="6189" spans="1:3">
      <c r="A6189" s="6">
        <v>6187</v>
      </c>
      <c r="B6189" s="7">
        <v>0.15</v>
      </c>
      <c r="C6189" s="7">
        <v>2.9780399999999995E-2</v>
      </c>
    </row>
    <row r="6190" spans="1:3">
      <c r="A6190" s="6">
        <v>6188</v>
      </c>
      <c r="B6190" s="7">
        <v>0.18</v>
      </c>
      <c r="C6190" s="7">
        <v>3.8080799999999998E-2</v>
      </c>
    </row>
    <row r="6191" spans="1:3">
      <c r="A6191" s="6">
        <v>6189</v>
      </c>
      <c r="B6191" s="7">
        <v>0.16</v>
      </c>
      <c r="C6191" s="7">
        <v>5.8984200000000001E-2</v>
      </c>
    </row>
    <row r="6192" spans="1:3">
      <c r="A6192" s="6">
        <v>6190</v>
      </c>
      <c r="B6192" s="7">
        <v>0.13999999999999999</v>
      </c>
      <c r="C6192" s="7">
        <v>4.8690999999999998E-2</v>
      </c>
    </row>
    <row r="6193" spans="1:3">
      <c r="A6193" s="6">
        <v>6191</v>
      </c>
      <c r="B6193" s="7">
        <v>9.9999999999999978E-2</v>
      </c>
      <c r="C6193" s="7">
        <v>6.1807799999999989E-2</v>
      </c>
    </row>
    <row r="6194" spans="1:3">
      <c r="A6194" s="6">
        <v>6192</v>
      </c>
      <c r="B6194" s="7">
        <v>0.15</v>
      </c>
      <c r="C6194" s="7">
        <v>7.1668800000000005E-2</v>
      </c>
    </row>
    <row r="6195" spans="1:3">
      <c r="A6195" s="6">
        <v>6193</v>
      </c>
      <c r="B6195" s="7">
        <v>9.9999999999999978E-2</v>
      </c>
      <c r="C6195" s="7">
        <v>6.6044999999999993E-2</v>
      </c>
    </row>
    <row r="6196" spans="1:3">
      <c r="A6196" s="6">
        <v>6194</v>
      </c>
      <c r="B6196" s="7">
        <v>0.15</v>
      </c>
      <c r="C6196" s="7">
        <v>8.6355000000000001E-2</v>
      </c>
    </row>
    <row r="6197" spans="1:3">
      <c r="A6197" s="6">
        <v>6195</v>
      </c>
      <c r="B6197" s="7">
        <v>7.9999999999999988E-2</v>
      </c>
      <c r="C6197" s="7">
        <v>7.3530300000000007E-2</v>
      </c>
    </row>
    <row r="6198" spans="1:3">
      <c r="A6198" s="6">
        <v>6196</v>
      </c>
      <c r="B6198" s="7">
        <v>0.16</v>
      </c>
      <c r="C6198" s="7">
        <v>8.0854399999999993E-2</v>
      </c>
    </row>
    <row r="6199" spans="1:3">
      <c r="A6199" s="6">
        <v>6197</v>
      </c>
      <c r="B6199" s="7">
        <v>0.13999999999999999</v>
      </c>
      <c r="C6199" s="7">
        <v>3.79957E-2</v>
      </c>
    </row>
    <row r="6200" spans="1:3">
      <c r="A6200" s="6">
        <v>6198</v>
      </c>
      <c r="B6200" s="7">
        <v>0.18</v>
      </c>
      <c r="C6200" s="7">
        <v>4.2751999999999998E-2</v>
      </c>
    </row>
    <row r="6201" spans="1:3">
      <c r="A6201" s="6">
        <v>6199</v>
      </c>
      <c r="B6201" s="7">
        <v>0.09</v>
      </c>
      <c r="C6201" s="7">
        <v>2.3899499999999997E-2</v>
      </c>
    </row>
    <row r="6202" spans="1:3">
      <c r="A6202" s="6">
        <v>6200</v>
      </c>
      <c r="B6202" s="7">
        <v>0.15</v>
      </c>
      <c r="C6202" s="7">
        <v>2.6066500000000003E-2</v>
      </c>
    </row>
    <row r="6203" spans="1:3">
      <c r="A6203" s="6">
        <v>6201</v>
      </c>
      <c r="B6203" s="7">
        <v>0.13999999999999999</v>
      </c>
      <c r="C6203" s="7">
        <v>1.8839999999999999E-2</v>
      </c>
    </row>
    <row r="6204" spans="1:3">
      <c r="A6204" s="6">
        <v>6202</v>
      </c>
      <c r="B6204" s="7">
        <v>0.12</v>
      </c>
      <c r="C6204" s="7">
        <v>2.6718000000000002E-2</v>
      </c>
    </row>
    <row r="6205" spans="1:3">
      <c r="A6205" s="6">
        <v>6203</v>
      </c>
      <c r="B6205" s="7">
        <v>0.09</v>
      </c>
      <c r="C6205" s="7">
        <v>4.6601999999999998E-2</v>
      </c>
    </row>
    <row r="6206" spans="1:3">
      <c r="A6206" s="6">
        <v>6204</v>
      </c>
      <c r="B6206" s="7">
        <v>0.16</v>
      </c>
      <c r="C6206" s="7">
        <v>5.8005999999999995E-2</v>
      </c>
    </row>
    <row r="6207" spans="1:3">
      <c r="A6207" s="6">
        <v>6205</v>
      </c>
      <c r="B6207" s="7">
        <v>0.09</v>
      </c>
      <c r="C6207" s="7">
        <v>4.3505100000000005E-2</v>
      </c>
    </row>
    <row r="6208" spans="1:3">
      <c r="A6208" s="6">
        <v>6206</v>
      </c>
      <c r="B6208" s="7">
        <v>0.15</v>
      </c>
      <c r="C6208" s="7">
        <v>5.55072E-2</v>
      </c>
    </row>
    <row r="6209" spans="1:3">
      <c r="A6209" s="6">
        <v>6207</v>
      </c>
      <c r="B6209" s="7">
        <v>0.10999999999999999</v>
      </c>
      <c r="C6209" s="7">
        <v>3.6475999999999995E-2</v>
      </c>
    </row>
    <row r="6210" spans="1:3">
      <c r="A6210" s="6">
        <v>6208</v>
      </c>
      <c r="B6210" s="7">
        <v>0.18</v>
      </c>
      <c r="C6210" s="7">
        <v>4.0585999999999997E-2</v>
      </c>
    </row>
    <row r="6211" spans="1:3">
      <c r="A6211" s="6">
        <v>6209</v>
      </c>
      <c r="B6211" s="7">
        <v>0.12</v>
      </c>
      <c r="C6211" s="7">
        <v>2.9587199999999998E-2</v>
      </c>
    </row>
    <row r="6212" spans="1:3">
      <c r="A6212" s="6">
        <v>6210</v>
      </c>
      <c r="B6212" s="7">
        <v>0.13999999999999999</v>
      </c>
      <c r="C6212" s="7">
        <v>2.0535999999999999E-2</v>
      </c>
    </row>
    <row r="6213" spans="1:3">
      <c r="A6213" s="6">
        <v>6211</v>
      </c>
      <c r="B6213" s="7">
        <v>0.13999999999999999</v>
      </c>
      <c r="C6213" s="7">
        <v>2.22796E-2</v>
      </c>
    </row>
    <row r="6214" spans="1:3">
      <c r="A6214" s="6">
        <v>6212</v>
      </c>
      <c r="B6214" s="7">
        <v>0.16</v>
      </c>
      <c r="C6214" s="7">
        <v>2.5506000000000001E-2</v>
      </c>
    </row>
    <row r="6215" spans="1:3">
      <c r="A6215" s="6">
        <v>6213</v>
      </c>
      <c r="B6215" s="7">
        <v>0.15</v>
      </c>
      <c r="C6215" s="7">
        <v>3.7145999999999998E-2</v>
      </c>
    </row>
    <row r="6216" spans="1:3">
      <c r="A6216" s="6">
        <v>6214</v>
      </c>
      <c r="B6216" s="7">
        <v>9.9999999999999978E-2</v>
      </c>
      <c r="C6216" s="7">
        <v>4.9347400000000007E-2</v>
      </c>
    </row>
    <row r="6217" spans="1:3">
      <c r="A6217" s="6">
        <v>6215</v>
      </c>
      <c r="B6217" s="7">
        <v>0.09</v>
      </c>
      <c r="C6217" s="7">
        <v>7.0142799999999991E-2</v>
      </c>
    </row>
    <row r="6218" spans="1:3">
      <c r="A6218" s="6">
        <v>6216</v>
      </c>
      <c r="B6218" s="7">
        <v>7.9999999999999988E-2</v>
      </c>
      <c r="C6218" s="7">
        <v>6.5513100000000005E-2</v>
      </c>
    </row>
    <row r="6219" spans="1:3">
      <c r="A6219" s="6">
        <v>6217</v>
      </c>
      <c r="B6219" s="7">
        <v>0.16999999999999998</v>
      </c>
      <c r="C6219" s="7">
        <v>0.1093903</v>
      </c>
    </row>
    <row r="6220" spans="1:3">
      <c r="A6220" s="6">
        <v>6218</v>
      </c>
      <c r="B6220" s="7">
        <v>0.10999999999999999</v>
      </c>
      <c r="C6220" s="7">
        <v>0.1090632</v>
      </c>
    </row>
    <row r="6221" spans="1:3">
      <c r="A6221" s="6">
        <v>6219</v>
      </c>
      <c r="B6221" s="7">
        <v>0.16999999999999998</v>
      </c>
      <c r="C6221" s="7">
        <v>9.9327799999999994E-2</v>
      </c>
    </row>
    <row r="6222" spans="1:3">
      <c r="A6222" s="6">
        <v>6220</v>
      </c>
      <c r="B6222" s="7">
        <v>0.10999999999999999</v>
      </c>
      <c r="C6222" s="7">
        <v>9.4142400000000001E-2</v>
      </c>
    </row>
    <row r="6223" spans="1:3">
      <c r="A6223" s="6">
        <v>6221</v>
      </c>
      <c r="B6223" s="7">
        <v>0.16</v>
      </c>
      <c r="C6223" s="7">
        <v>0.12266020000000001</v>
      </c>
    </row>
    <row r="6224" spans="1:3">
      <c r="A6224" s="6">
        <v>6222</v>
      </c>
      <c r="B6224" s="7">
        <v>0.12999999999999998</v>
      </c>
      <c r="C6224" s="7">
        <v>0.10536599999999999</v>
      </c>
    </row>
    <row r="6225" spans="1:3">
      <c r="A6225" s="6">
        <v>6223</v>
      </c>
      <c r="B6225" s="7">
        <v>7.9999999999999988E-2</v>
      </c>
      <c r="C6225" s="7">
        <v>7.8935500000000006E-2</v>
      </c>
    </row>
    <row r="6226" spans="1:3">
      <c r="A6226" s="6">
        <v>6224</v>
      </c>
      <c r="B6226" s="7">
        <v>0.12</v>
      </c>
      <c r="C6226" s="7">
        <v>9.3522000000000008E-2</v>
      </c>
    </row>
    <row r="6227" spans="1:3">
      <c r="A6227" s="6">
        <v>6225</v>
      </c>
      <c r="B6227" s="7">
        <v>0.16999999999999998</v>
      </c>
      <c r="C6227" s="7">
        <v>0.11583</v>
      </c>
    </row>
    <row r="6228" spans="1:3">
      <c r="A6228" s="6">
        <v>6226</v>
      </c>
      <c r="B6228" s="7">
        <v>7.9999999999999988E-2</v>
      </c>
      <c r="C6228" s="7">
        <v>6.5934000000000006E-2</v>
      </c>
    </row>
    <row r="6229" spans="1:3">
      <c r="A6229" s="6">
        <v>6227</v>
      </c>
      <c r="B6229" s="7">
        <v>0.09</v>
      </c>
      <c r="C6229" s="7">
        <v>7.1099599999999999E-2</v>
      </c>
    </row>
    <row r="6230" spans="1:3">
      <c r="A6230" s="6">
        <v>6228</v>
      </c>
      <c r="B6230" s="7">
        <v>0.16999999999999998</v>
      </c>
      <c r="C6230" s="7">
        <v>0.11528000000000001</v>
      </c>
    </row>
    <row r="6231" spans="1:3">
      <c r="A6231" s="6">
        <v>6229</v>
      </c>
      <c r="B6231" s="7">
        <v>7.9999999999999988E-2</v>
      </c>
      <c r="C6231" s="7">
        <v>6.812399999999999E-2</v>
      </c>
    </row>
    <row r="6232" spans="1:3">
      <c r="A6232" s="6">
        <v>6230</v>
      </c>
      <c r="B6232" s="7">
        <v>0.16999999999999998</v>
      </c>
      <c r="C6232" s="7">
        <v>8.1792000000000004E-2</v>
      </c>
    </row>
    <row r="6233" spans="1:3">
      <c r="A6233" s="6">
        <v>6231</v>
      </c>
      <c r="B6233" s="7">
        <v>0.18</v>
      </c>
      <c r="C6233" s="7">
        <v>0.10332569999999999</v>
      </c>
    </row>
    <row r="6234" spans="1:3">
      <c r="A6234" s="6">
        <v>6232</v>
      </c>
      <c r="B6234" s="7">
        <v>0.12999999999999998</v>
      </c>
      <c r="C6234" s="7">
        <v>0.12536280000000002</v>
      </c>
    </row>
    <row r="6235" spans="1:3">
      <c r="A6235" s="6">
        <v>6233</v>
      </c>
      <c r="B6235" s="7">
        <v>0.15</v>
      </c>
      <c r="C6235" s="7">
        <v>0.12211110000000003</v>
      </c>
    </row>
    <row r="6236" spans="1:3">
      <c r="A6236" s="6">
        <v>6234</v>
      </c>
      <c r="B6236" s="7">
        <v>9.9999999999999978E-2</v>
      </c>
      <c r="C6236" s="7">
        <v>3.8528600000000003E-2</v>
      </c>
    </row>
    <row r="6237" spans="1:3">
      <c r="A6237" s="6">
        <v>6235</v>
      </c>
      <c r="B6237" s="7">
        <v>0.10999999999999999</v>
      </c>
      <c r="C6237" s="7">
        <v>2.0462399999999999E-2</v>
      </c>
    </row>
    <row r="6238" spans="1:3">
      <c r="A6238" s="6">
        <v>6236</v>
      </c>
      <c r="B6238" s="7">
        <v>0.10999999999999999</v>
      </c>
      <c r="C6238" s="7">
        <v>2.0016500000000003E-2</v>
      </c>
    </row>
    <row r="6239" spans="1:3">
      <c r="A6239" s="6">
        <v>6237</v>
      </c>
      <c r="B6239" s="7">
        <v>9.9999999999999978E-2</v>
      </c>
      <c r="C6239" s="7">
        <v>3.3202799999999998E-2</v>
      </c>
    </row>
    <row r="6240" spans="1:3">
      <c r="A6240" s="6">
        <v>6238</v>
      </c>
      <c r="B6240" s="7">
        <v>7.9999999999999988E-2</v>
      </c>
      <c r="C6240" s="7">
        <v>4.6904000000000001E-2</v>
      </c>
    </row>
    <row r="6241" spans="1:3">
      <c r="A6241" s="6">
        <v>6239</v>
      </c>
      <c r="B6241" s="7">
        <v>0.10999999999999999</v>
      </c>
      <c r="C6241" s="7">
        <v>4.0761000000000006E-2</v>
      </c>
    </row>
    <row r="6242" spans="1:3">
      <c r="A6242" s="6">
        <v>6240</v>
      </c>
      <c r="B6242" s="7">
        <v>0.16</v>
      </c>
      <c r="C6242" s="7">
        <v>7.6907599999999993E-2</v>
      </c>
    </row>
    <row r="6243" spans="1:3">
      <c r="A6243" s="6">
        <v>6241</v>
      </c>
      <c r="B6243" s="7">
        <v>0.10999999999999999</v>
      </c>
      <c r="C6243" s="7">
        <v>7.8049999999999994E-2</v>
      </c>
    </row>
    <row r="6244" spans="1:3">
      <c r="A6244" s="6">
        <v>6242</v>
      </c>
      <c r="B6244" s="7">
        <v>7.9999999999999988E-2</v>
      </c>
      <c r="C6244" s="7">
        <v>9.331600000000001E-2</v>
      </c>
    </row>
    <row r="6245" spans="1:3">
      <c r="A6245" s="6">
        <v>6243</v>
      </c>
      <c r="B6245" s="7">
        <v>0.09</v>
      </c>
      <c r="C6245" s="7">
        <v>0.12115800000000002</v>
      </c>
    </row>
    <row r="6246" spans="1:3">
      <c r="A6246" s="6">
        <v>6244</v>
      </c>
      <c r="B6246" s="7">
        <v>0.16</v>
      </c>
      <c r="C6246" s="7">
        <v>0.12959699999999999</v>
      </c>
    </row>
    <row r="6247" spans="1:3">
      <c r="A6247" s="6">
        <v>6245</v>
      </c>
      <c r="B6247" s="7">
        <v>0.13999999999999999</v>
      </c>
      <c r="C6247" s="7">
        <v>0.1151876</v>
      </c>
    </row>
    <row r="6248" spans="1:3">
      <c r="A6248" s="6">
        <v>6246</v>
      </c>
      <c r="B6248" s="7">
        <v>0.09</v>
      </c>
      <c r="C6248" s="7">
        <v>0.1070253</v>
      </c>
    </row>
    <row r="6249" spans="1:3">
      <c r="A6249" s="6">
        <v>6247</v>
      </c>
      <c r="B6249" s="7">
        <v>9.9999999999999978E-2</v>
      </c>
      <c r="C6249" s="7">
        <v>0.10850899999999999</v>
      </c>
    </row>
    <row r="6250" spans="1:3">
      <c r="A6250" s="6">
        <v>6248</v>
      </c>
      <c r="B6250" s="7">
        <v>7.9999999999999988E-2</v>
      </c>
      <c r="C6250" s="7">
        <v>0.10497839999999999</v>
      </c>
    </row>
    <row r="6251" spans="1:3">
      <c r="A6251" s="6">
        <v>6249</v>
      </c>
      <c r="B6251" s="7">
        <v>0.12999999999999998</v>
      </c>
      <c r="C6251" s="7">
        <v>7.6134599999999997E-2</v>
      </c>
    </row>
    <row r="6252" spans="1:3">
      <c r="A6252" s="6">
        <v>6250</v>
      </c>
      <c r="B6252" s="7">
        <v>0.16</v>
      </c>
      <c r="C6252" s="7">
        <v>9.6854399999999993E-2</v>
      </c>
    </row>
    <row r="6253" spans="1:3">
      <c r="A6253" s="6">
        <v>6251</v>
      </c>
      <c r="B6253" s="7">
        <v>0.16999999999999998</v>
      </c>
      <c r="C6253" s="7">
        <v>9.8171099999999997E-2</v>
      </c>
    </row>
    <row r="6254" spans="1:3">
      <c r="A6254" s="6">
        <v>6252</v>
      </c>
      <c r="B6254" s="7">
        <v>9.9999999999999978E-2</v>
      </c>
      <c r="C6254" s="7">
        <v>0.10181339999999998</v>
      </c>
    </row>
    <row r="6255" spans="1:3">
      <c r="A6255" s="6">
        <v>6253</v>
      </c>
      <c r="B6255" s="7">
        <v>0.16999999999999998</v>
      </c>
      <c r="C6255" s="7">
        <v>6.4766400000000002E-2</v>
      </c>
    </row>
    <row r="6256" spans="1:3">
      <c r="A6256" s="6">
        <v>6254</v>
      </c>
      <c r="B6256" s="7">
        <v>0.15</v>
      </c>
      <c r="C6256" s="7">
        <v>0.12065820000000001</v>
      </c>
    </row>
    <row r="6257" spans="1:3">
      <c r="A6257" s="6">
        <v>6255</v>
      </c>
      <c r="B6257" s="7">
        <v>0.12999999999999998</v>
      </c>
      <c r="C6257" s="7">
        <v>0.11066720000000001</v>
      </c>
    </row>
    <row r="6258" spans="1:3">
      <c r="A6258" s="6">
        <v>6256</v>
      </c>
      <c r="B6258" s="7">
        <v>0.15</v>
      </c>
      <c r="C6258" s="7">
        <v>0.1215142</v>
      </c>
    </row>
    <row r="6259" spans="1:3">
      <c r="A6259" s="6">
        <v>6257</v>
      </c>
      <c r="B6259" s="7">
        <v>0.10999999999999999</v>
      </c>
      <c r="C6259" s="7">
        <v>9.2258400000000004E-2</v>
      </c>
    </row>
    <row r="6260" spans="1:3">
      <c r="A6260" s="6">
        <v>6258</v>
      </c>
      <c r="B6260" s="7">
        <v>0.16999999999999998</v>
      </c>
      <c r="C6260" s="7">
        <v>4.7818300000000001E-2</v>
      </c>
    </row>
    <row r="6261" spans="1:3">
      <c r="A6261" s="6">
        <v>6259</v>
      </c>
      <c r="B6261" s="7">
        <v>0.15</v>
      </c>
      <c r="C6261" s="7">
        <v>6.2646999999999994E-2</v>
      </c>
    </row>
    <row r="6262" spans="1:3">
      <c r="A6262" s="6">
        <v>6260</v>
      </c>
      <c r="B6262" s="7">
        <v>9.9999999999999978E-2</v>
      </c>
      <c r="C6262" s="7">
        <v>5.0013300000000011E-2</v>
      </c>
    </row>
    <row r="6263" spans="1:3">
      <c r="A6263" s="6">
        <v>6261</v>
      </c>
      <c r="B6263" s="7">
        <v>0.12</v>
      </c>
      <c r="C6263" s="7">
        <v>7.5598100000000015E-2</v>
      </c>
    </row>
    <row r="6264" spans="1:3">
      <c r="A6264" s="6">
        <v>6262</v>
      </c>
      <c r="B6264" s="7">
        <v>7.9999999999999988E-2</v>
      </c>
      <c r="C6264" s="7">
        <v>6.9464000000000012E-2</v>
      </c>
    </row>
    <row r="6265" spans="1:3">
      <c r="A6265" s="6">
        <v>6263</v>
      </c>
      <c r="B6265" s="7">
        <v>0.10999999999999999</v>
      </c>
      <c r="C6265" s="7">
        <v>4.8749200000000006E-2</v>
      </c>
    </row>
    <row r="6266" spans="1:3">
      <c r="A6266" s="6">
        <v>6264</v>
      </c>
      <c r="B6266" s="7">
        <v>0.13999999999999999</v>
      </c>
      <c r="C6266" s="7">
        <v>6.1135500000000002E-2</v>
      </c>
    </row>
    <row r="6267" spans="1:3">
      <c r="A6267" s="6">
        <v>6265</v>
      </c>
      <c r="B6267" s="7">
        <v>0.12</v>
      </c>
      <c r="C6267" s="7">
        <v>4.9079499999999998E-2</v>
      </c>
    </row>
    <row r="6268" spans="1:3">
      <c r="A6268" s="6">
        <v>6266</v>
      </c>
      <c r="B6268" s="7">
        <v>0.16</v>
      </c>
      <c r="C6268" s="7">
        <v>8.3205600000000005E-2</v>
      </c>
    </row>
    <row r="6269" spans="1:3">
      <c r="A6269" s="6">
        <v>6267</v>
      </c>
      <c r="B6269" s="7">
        <v>7.9999999999999988E-2</v>
      </c>
      <c r="C6269" s="7">
        <v>8.9552400000000004E-2</v>
      </c>
    </row>
    <row r="6270" spans="1:3">
      <c r="A6270" s="6">
        <v>6268</v>
      </c>
      <c r="B6270" s="7">
        <v>0.15</v>
      </c>
      <c r="C6270" s="7">
        <v>8.2516900000000004E-2</v>
      </c>
    </row>
    <row r="6271" spans="1:3">
      <c r="A6271" s="6">
        <v>6269</v>
      </c>
      <c r="B6271" s="7">
        <v>7.9999999999999988E-2</v>
      </c>
      <c r="C6271" s="7">
        <v>7.3566300000000001E-2</v>
      </c>
    </row>
    <row r="6272" spans="1:3">
      <c r="A6272" s="6">
        <v>6270</v>
      </c>
      <c r="B6272" s="7">
        <v>0.10999999999999999</v>
      </c>
      <c r="C6272" s="7">
        <v>0.11456430000000001</v>
      </c>
    </row>
    <row r="6273" spans="1:3">
      <c r="A6273" s="6">
        <v>6271</v>
      </c>
      <c r="B6273" s="7">
        <v>0.15</v>
      </c>
      <c r="C6273" s="7">
        <v>7.6089600000000007E-2</v>
      </c>
    </row>
    <row r="6274" spans="1:3">
      <c r="A6274" s="6">
        <v>6272</v>
      </c>
      <c r="B6274" s="7">
        <v>9.9999999999999978E-2</v>
      </c>
      <c r="C6274" s="7">
        <v>9.3088600000000007E-2</v>
      </c>
    </row>
    <row r="6275" spans="1:3">
      <c r="A6275" s="6">
        <v>6273</v>
      </c>
      <c r="B6275" s="7">
        <v>9.9999999999999978E-2</v>
      </c>
      <c r="C6275" s="7">
        <v>4.8016800000000005E-2</v>
      </c>
    </row>
    <row r="6276" spans="1:3">
      <c r="A6276" s="6">
        <v>6274</v>
      </c>
      <c r="B6276" s="7">
        <v>0.16999999999999998</v>
      </c>
      <c r="C6276" s="7">
        <v>7.607040000000001E-2</v>
      </c>
    </row>
    <row r="6277" spans="1:3">
      <c r="A6277" s="6">
        <v>6275</v>
      </c>
      <c r="B6277" s="7">
        <v>0.12</v>
      </c>
      <c r="C6277" s="7">
        <v>6.3822799999999999E-2</v>
      </c>
    </row>
    <row r="6278" spans="1:3">
      <c r="A6278" s="6">
        <v>6276</v>
      </c>
      <c r="B6278" s="7">
        <v>0.12</v>
      </c>
      <c r="C6278" s="7">
        <v>9.5748800000000009E-2</v>
      </c>
    </row>
    <row r="6279" spans="1:3">
      <c r="A6279" s="6">
        <v>6277</v>
      </c>
      <c r="B6279" s="7">
        <v>0.15</v>
      </c>
      <c r="C6279" s="7">
        <v>5.5910399999999999E-2</v>
      </c>
    </row>
    <row r="6280" spans="1:3">
      <c r="A6280" s="6">
        <v>6278</v>
      </c>
      <c r="B6280" s="7">
        <v>0.09</v>
      </c>
      <c r="C6280" s="7">
        <v>6.753519999999999E-2</v>
      </c>
    </row>
    <row r="6281" spans="1:3">
      <c r="A6281" s="6">
        <v>6279</v>
      </c>
      <c r="B6281" s="7">
        <v>9.9999999999999978E-2</v>
      </c>
      <c r="C6281" s="7">
        <v>0.1021015</v>
      </c>
    </row>
    <row r="6282" spans="1:3">
      <c r="A6282" s="6">
        <v>6280</v>
      </c>
      <c r="B6282" s="7">
        <v>0.18</v>
      </c>
      <c r="C6282" s="7">
        <v>9.1680999999999999E-2</v>
      </c>
    </row>
    <row r="6283" spans="1:3">
      <c r="A6283" s="6">
        <v>6281</v>
      </c>
      <c r="B6283" s="7">
        <v>7.9999999999999988E-2</v>
      </c>
      <c r="C6283" s="7">
        <v>9.1123499999999982E-2</v>
      </c>
    </row>
    <row r="6284" spans="1:3">
      <c r="A6284" s="6">
        <v>6282</v>
      </c>
      <c r="B6284" s="7">
        <v>0.16</v>
      </c>
      <c r="C6284" s="7">
        <v>5.6279999999999997E-2</v>
      </c>
    </row>
    <row r="6285" spans="1:3">
      <c r="A6285" s="6">
        <v>6283</v>
      </c>
      <c r="B6285" s="7">
        <v>0.16</v>
      </c>
      <c r="C6285" s="7">
        <v>4.9649600000000002E-2</v>
      </c>
    </row>
    <row r="6286" spans="1:3">
      <c r="A6286" s="6">
        <v>6284</v>
      </c>
      <c r="B6286" s="7">
        <v>0.12999999999999998</v>
      </c>
      <c r="C6286" s="7">
        <v>6.6708000000000003E-2</v>
      </c>
    </row>
    <row r="6287" spans="1:3">
      <c r="A6287" s="6">
        <v>6285</v>
      </c>
      <c r="B6287" s="7">
        <v>0.18</v>
      </c>
      <c r="C6287" s="7">
        <v>7.1976300000000007E-2</v>
      </c>
    </row>
    <row r="6288" spans="1:3">
      <c r="A6288" s="6">
        <v>6286</v>
      </c>
      <c r="B6288" s="7">
        <v>0.10999999999999999</v>
      </c>
      <c r="C6288" s="7">
        <v>6.5735500000000002E-2</v>
      </c>
    </row>
    <row r="6289" spans="1:3">
      <c r="A6289" s="6">
        <v>6287</v>
      </c>
      <c r="B6289" s="7">
        <v>0.18</v>
      </c>
      <c r="C6289" s="7">
        <v>6.2848200000000007E-2</v>
      </c>
    </row>
    <row r="6290" spans="1:3">
      <c r="A6290" s="6">
        <v>6288</v>
      </c>
      <c r="B6290" s="7">
        <v>9.9999999999999978E-2</v>
      </c>
      <c r="C6290" s="7">
        <v>6.9481799999999996E-2</v>
      </c>
    </row>
    <row r="6291" spans="1:3">
      <c r="A6291" s="6">
        <v>6289</v>
      </c>
      <c r="B6291" s="7">
        <v>0.09</v>
      </c>
      <c r="C6291" s="7">
        <v>6.0187499999999998E-2</v>
      </c>
    </row>
    <row r="6292" spans="1:3">
      <c r="A6292" s="6">
        <v>6290</v>
      </c>
      <c r="B6292" s="7">
        <v>0.13999999999999999</v>
      </c>
      <c r="C6292" s="7">
        <v>6.2207999999999999E-2</v>
      </c>
    </row>
    <row r="6293" spans="1:3">
      <c r="A6293" s="6">
        <v>6291</v>
      </c>
      <c r="B6293" s="7">
        <v>0.16999999999999998</v>
      </c>
      <c r="C6293" s="7">
        <v>0.10799070000000001</v>
      </c>
    </row>
    <row r="6294" spans="1:3">
      <c r="A6294" s="6">
        <v>6292</v>
      </c>
      <c r="B6294" s="7">
        <v>0.16</v>
      </c>
      <c r="C6294" s="7">
        <v>0.12671099999999999</v>
      </c>
    </row>
    <row r="6295" spans="1:3">
      <c r="A6295" s="6">
        <v>6293</v>
      </c>
      <c r="B6295" s="7">
        <v>0.12</v>
      </c>
      <c r="C6295" s="7">
        <v>9.8246400000000011E-2</v>
      </c>
    </row>
    <row r="6296" spans="1:3">
      <c r="A6296" s="6">
        <v>6294</v>
      </c>
      <c r="B6296" s="7">
        <v>9.9999999999999978E-2</v>
      </c>
      <c r="C6296" s="7">
        <v>9.1668799999999995E-2</v>
      </c>
    </row>
    <row r="6297" spans="1:3">
      <c r="A6297" s="6">
        <v>6295</v>
      </c>
      <c r="B6297" s="7">
        <v>7.9999999999999988E-2</v>
      </c>
      <c r="C6297" s="7">
        <v>6.6670999999999994E-2</v>
      </c>
    </row>
    <row r="6298" spans="1:3">
      <c r="A6298" s="6">
        <v>6296</v>
      </c>
      <c r="B6298" s="7">
        <v>0.18</v>
      </c>
      <c r="C6298" s="7">
        <v>6.4779000000000003E-2</v>
      </c>
    </row>
    <row r="6299" spans="1:3">
      <c r="A6299" s="6">
        <v>6297</v>
      </c>
      <c r="B6299" s="7">
        <v>0.13999999999999999</v>
      </c>
      <c r="C6299" s="7">
        <v>5.9712899999999999E-2</v>
      </c>
    </row>
    <row r="6300" spans="1:3">
      <c r="A6300" s="6">
        <v>6298</v>
      </c>
      <c r="B6300" s="7">
        <v>9.9999999999999978E-2</v>
      </c>
      <c r="C6300" s="7">
        <v>5.3164799999999998E-2</v>
      </c>
    </row>
    <row r="6301" spans="1:3">
      <c r="A6301" s="6">
        <v>6299</v>
      </c>
      <c r="B6301" s="7">
        <v>0.09</v>
      </c>
      <c r="C6301" s="7">
        <v>4.8220200000000005E-2</v>
      </c>
    </row>
    <row r="6302" spans="1:3">
      <c r="A6302" s="6">
        <v>6300</v>
      </c>
      <c r="B6302" s="7">
        <v>0.16</v>
      </c>
      <c r="C6302" s="7">
        <v>7.4767600000000017E-2</v>
      </c>
    </row>
    <row r="6303" spans="1:3">
      <c r="A6303" s="6">
        <v>6301</v>
      </c>
      <c r="B6303" s="7">
        <v>7.9999999999999988E-2</v>
      </c>
      <c r="C6303" s="7">
        <v>9.1457100000000013E-2</v>
      </c>
    </row>
    <row r="6304" spans="1:3">
      <c r="A6304" s="6">
        <v>6302</v>
      </c>
      <c r="B6304" s="7">
        <v>0.12</v>
      </c>
      <c r="C6304" s="7">
        <v>8.4394799999999992E-2</v>
      </c>
    </row>
    <row r="6305" spans="1:3">
      <c r="A6305" s="6">
        <v>6303</v>
      </c>
      <c r="B6305" s="7">
        <v>0.16</v>
      </c>
      <c r="C6305" s="7">
        <v>8.9660899999999988E-2</v>
      </c>
    </row>
    <row r="6306" spans="1:3">
      <c r="A6306" s="6">
        <v>6304</v>
      </c>
      <c r="B6306" s="7">
        <v>0.16</v>
      </c>
      <c r="C6306" s="7">
        <v>9.8436800000000005E-2</v>
      </c>
    </row>
    <row r="6307" spans="1:3">
      <c r="A6307" s="6">
        <v>6305</v>
      </c>
      <c r="B6307" s="7">
        <v>0.12</v>
      </c>
      <c r="C6307" s="7">
        <v>7.8435000000000005E-2</v>
      </c>
    </row>
    <row r="6308" spans="1:3">
      <c r="A6308" s="6">
        <v>6306</v>
      </c>
      <c r="B6308" s="7">
        <v>0.16</v>
      </c>
      <c r="C6308" s="7">
        <v>5.7420000000000006E-2</v>
      </c>
    </row>
    <row r="6309" spans="1:3">
      <c r="A6309" s="6">
        <v>6307</v>
      </c>
      <c r="B6309" s="7">
        <v>7.9999999999999988E-2</v>
      </c>
      <c r="C6309" s="7">
        <v>5.3017099999999998E-2</v>
      </c>
    </row>
    <row r="6310" spans="1:3">
      <c r="A6310" s="6">
        <v>6308</v>
      </c>
      <c r="B6310" s="7">
        <v>0.18</v>
      </c>
      <c r="C6310" s="7">
        <v>5.6545999999999999E-2</v>
      </c>
    </row>
    <row r="6311" spans="1:3">
      <c r="A6311" s="6">
        <v>6309</v>
      </c>
      <c r="B6311" s="7">
        <v>0.15</v>
      </c>
      <c r="C6311" s="7">
        <v>5.4513600000000002E-2</v>
      </c>
    </row>
    <row r="6312" spans="1:3">
      <c r="A6312" s="6">
        <v>6310</v>
      </c>
      <c r="B6312" s="7">
        <v>7.9999999999999988E-2</v>
      </c>
      <c r="C6312" s="7">
        <v>4.7637600000000002E-2</v>
      </c>
    </row>
    <row r="6313" spans="1:3">
      <c r="A6313" s="6">
        <v>6311</v>
      </c>
      <c r="B6313" s="7">
        <v>0.12</v>
      </c>
      <c r="C6313" s="7">
        <v>6.5467199999999989E-2</v>
      </c>
    </row>
    <row r="6314" spans="1:3">
      <c r="A6314" s="6">
        <v>6312</v>
      </c>
      <c r="B6314" s="7">
        <v>0.13999999999999999</v>
      </c>
      <c r="C6314" s="7">
        <v>9.1024800000000003E-2</v>
      </c>
    </row>
    <row r="6315" spans="1:3">
      <c r="A6315" s="6">
        <v>6313</v>
      </c>
      <c r="B6315" s="7">
        <v>0.16</v>
      </c>
      <c r="C6315" s="7">
        <v>9.8662199999999992E-2</v>
      </c>
    </row>
    <row r="6316" spans="1:3">
      <c r="A6316" s="6">
        <v>6314</v>
      </c>
      <c r="B6316" s="7">
        <v>0.18</v>
      </c>
      <c r="C6316" s="7">
        <v>9.4264500000000001E-2</v>
      </c>
    </row>
    <row r="6317" spans="1:3">
      <c r="A6317" s="6">
        <v>6315</v>
      </c>
      <c r="B6317" s="7">
        <v>0.15</v>
      </c>
      <c r="C6317" s="7">
        <v>9.3018000000000003E-2</v>
      </c>
    </row>
    <row r="6318" spans="1:3">
      <c r="A6318" s="6">
        <v>6316</v>
      </c>
      <c r="B6318" s="7">
        <v>0.09</v>
      </c>
      <c r="C6318" s="7">
        <v>0.11378249999999999</v>
      </c>
    </row>
    <row r="6319" spans="1:3">
      <c r="A6319" s="6">
        <v>6317</v>
      </c>
      <c r="B6319" s="7">
        <v>0.10999999999999999</v>
      </c>
      <c r="C6319" s="7">
        <v>6.4206600000000003E-2</v>
      </c>
    </row>
    <row r="6320" spans="1:3">
      <c r="A6320" s="6">
        <v>6318</v>
      </c>
      <c r="B6320" s="7">
        <v>0.12999999999999998</v>
      </c>
      <c r="C6320" s="7">
        <v>8.5042899999999991E-2</v>
      </c>
    </row>
    <row r="6321" spans="1:3">
      <c r="A6321" s="6">
        <v>6319</v>
      </c>
      <c r="B6321" s="7">
        <v>0.18</v>
      </c>
      <c r="C6321" s="7">
        <v>4.2870600000000002E-2</v>
      </c>
    </row>
    <row r="6322" spans="1:3">
      <c r="A6322" s="6">
        <v>6320</v>
      </c>
      <c r="B6322" s="7">
        <v>0.16</v>
      </c>
      <c r="C6322" s="7">
        <v>7.8356599999999998E-2</v>
      </c>
    </row>
    <row r="6323" spans="1:3">
      <c r="A6323" s="6">
        <v>6321</v>
      </c>
      <c r="B6323" s="7">
        <v>0.13999999999999999</v>
      </c>
      <c r="C6323" s="7">
        <v>5.5365600000000001E-2</v>
      </c>
    </row>
    <row r="6324" spans="1:3">
      <c r="A6324" s="6">
        <v>6322</v>
      </c>
      <c r="B6324" s="7">
        <v>7.9999999999999988E-2</v>
      </c>
      <c r="C6324" s="7">
        <v>6.1081999999999997E-2</v>
      </c>
    </row>
    <row r="6325" spans="1:3">
      <c r="A6325" s="6">
        <v>6323</v>
      </c>
      <c r="B6325" s="7">
        <v>0.13999999999999999</v>
      </c>
      <c r="C6325" s="7">
        <v>9.0898199999999998E-2</v>
      </c>
    </row>
    <row r="6326" spans="1:3">
      <c r="A6326" s="6">
        <v>6324</v>
      </c>
      <c r="B6326" s="7">
        <v>0.16</v>
      </c>
      <c r="C6326" s="7">
        <v>7.2963E-2</v>
      </c>
    </row>
    <row r="6327" spans="1:3">
      <c r="A6327" s="6">
        <v>6325</v>
      </c>
      <c r="B6327" s="7">
        <v>7.9999999999999988E-2</v>
      </c>
      <c r="C6327" s="7">
        <v>8.6644499999999999E-2</v>
      </c>
    </row>
    <row r="6328" spans="1:3">
      <c r="A6328" s="6">
        <v>6326</v>
      </c>
      <c r="B6328" s="7">
        <v>0.12</v>
      </c>
      <c r="C6328" s="7">
        <v>9.135080000000001E-2</v>
      </c>
    </row>
    <row r="6329" spans="1:3">
      <c r="A6329" s="6">
        <v>6327</v>
      </c>
      <c r="B6329" s="7">
        <v>0.09</v>
      </c>
      <c r="C6329" s="7">
        <v>6.8860000000000005E-2</v>
      </c>
    </row>
    <row r="6330" spans="1:3">
      <c r="A6330" s="6">
        <v>6328</v>
      </c>
      <c r="B6330" s="7">
        <v>0.18</v>
      </c>
      <c r="C6330" s="7">
        <v>0.1049604</v>
      </c>
    </row>
    <row r="6331" spans="1:3">
      <c r="A6331" s="6">
        <v>6329</v>
      </c>
      <c r="B6331" s="7">
        <v>0.15</v>
      </c>
      <c r="C6331" s="7">
        <v>5.1128E-2</v>
      </c>
    </row>
    <row r="6332" spans="1:3">
      <c r="A6332" s="6">
        <v>6330</v>
      </c>
      <c r="B6332" s="7">
        <v>0.12</v>
      </c>
      <c r="C6332" s="7">
        <v>4.8280000000000003E-2</v>
      </c>
    </row>
    <row r="6333" spans="1:3">
      <c r="A6333" s="6">
        <v>6331</v>
      </c>
      <c r="B6333" s="7">
        <v>0.18</v>
      </c>
      <c r="C6333" s="7">
        <v>3.9180800000000002E-2</v>
      </c>
    </row>
    <row r="6334" spans="1:3">
      <c r="A6334" s="6">
        <v>6332</v>
      </c>
      <c r="B6334" s="7">
        <v>0.12999999999999998</v>
      </c>
      <c r="C6334" s="7">
        <v>5.0484000000000008E-2</v>
      </c>
    </row>
    <row r="6335" spans="1:3">
      <c r="A6335" s="6">
        <v>6333</v>
      </c>
      <c r="B6335" s="7">
        <v>0.16999999999999998</v>
      </c>
      <c r="C6335" s="7">
        <v>6.3690199999999988E-2</v>
      </c>
    </row>
    <row r="6336" spans="1:3">
      <c r="A6336" s="6">
        <v>6334</v>
      </c>
      <c r="B6336" s="7">
        <v>7.9999999999999988E-2</v>
      </c>
      <c r="C6336" s="7">
        <v>4.8293600000000006E-2</v>
      </c>
    </row>
    <row r="6337" spans="1:3">
      <c r="A6337" s="6">
        <v>6335</v>
      </c>
      <c r="B6337" s="7">
        <v>0.16999999999999998</v>
      </c>
      <c r="C6337" s="7">
        <v>4.8106100000000006E-2</v>
      </c>
    </row>
    <row r="6338" spans="1:3">
      <c r="A6338" s="6">
        <v>6336</v>
      </c>
      <c r="B6338" s="7">
        <v>0.16</v>
      </c>
      <c r="C6338" s="7">
        <v>6.8951000000000012E-2</v>
      </c>
    </row>
    <row r="6339" spans="1:3">
      <c r="A6339" s="6">
        <v>6337</v>
      </c>
      <c r="B6339" s="7">
        <v>0.12999999999999998</v>
      </c>
      <c r="C6339" s="7">
        <v>4.7239200000000002E-2</v>
      </c>
    </row>
    <row r="6340" spans="1:3">
      <c r="A6340" s="6">
        <v>6338</v>
      </c>
      <c r="B6340" s="7">
        <v>0.16999999999999998</v>
      </c>
      <c r="C6340" s="7">
        <v>5.6716800000000005E-2</v>
      </c>
    </row>
    <row r="6341" spans="1:3">
      <c r="A6341" s="6">
        <v>6339</v>
      </c>
      <c r="B6341" s="7">
        <v>0.12</v>
      </c>
      <c r="C6341" s="7">
        <v>9.3327999999999994E-2</v>
      </c>
    </row>
    <row r="6342" spans="1:3">
      <c r="A6342" s="6">
        <v>6340</v>
      </c>
      <c r="B6342" s="7">
        <v>0.16</v>
      </c>
      <c r="C6342" s="7">
        <v>4.8855400000000007E-2</v>
      </c>
    </row>
    <row r="6343" spans="1:3">
      <c r="A6343" s="6">
        <v>6341</v>
      </c>
      <c r="B6343" s="7">
        <v>0.16999999999999998</v>
      </c>
      <c r="C6343" s="7">
        <v>5.5768500000000006E-2</v>
      </c>
    </row>
    <row r="6344" spans="1:3">
      <c r="A6344" s="6">
        <v>6342</v>
      </c>
      <c r="B6344" s="7">
        <v>0.16</v>
      </c>
      <c r="C6344" s="7">
        <v>2.7132000000000003E-2</v>
      </c>
    </row>
    <row r="6345" spans="1:3">
      <c r="A6345" s="6">
        <v>6343</v>
      </c>
      <c r="B6345" s="7">
        <v>0.16</v>
      </c>
      <c r="C6345" s="7">
        <v>4.1534999999999996E-2</v>
      </c>
    </row>
    <row r="6346" spans="1:3">
      <c r="A6346" s="6">
        <v>6344</v>
      </c>
      <c r="B6346" s="7">
        <v>0.12</v>
      </c>
      <c r="C6346" s="7">
        <v>3.6145200000000009E-2</v>
      </c>
    </row>
    <row r="6347" spans="1:3">
      <c r="A6347" s="6">
        <v>6345</v>
      </c>
      <c r="B6347" s="7">
        <v>0.10999999999999999</v>
      </c>
      <c r="C6347" s="7">
        <v>3.2012800000000001E-2</v>
      </c>
    </row>
    <row r="6348" spans="1:3">
      <c r="A6348" s="6">
        <v>6346</v>
      </c>
      <c r="B6348" s="7">
        <v>0.16</v>
      </c>
      <c r="C6348" s="7">
        <v>4.7545199999999996E-2</v>
      </c>
    </row>
    <row r="6349" spans="1:3">
      <c r="A6349" s="6">
        <v>6347</v>
      </c>
      <c r="B6349" s="7">
        <v>0.12</v>
      </c>
      <c r="C6349" s="7">
        <v>8.5631599999999988E-2</v>
      </c>
    </row>
    <row r="6350" spans="1:3">
      <c r="A6350" s="6">
        <v>6348</v>
      </c>
      <c r="B6350" s="7">
        <v>9.9999999999999978E-2</v>
      </c>
      <c r="C6350" s="7">
        <v>7.2786400000000001E-2</v>
      </c>
    </row>
    <row r="6351" spans="1:3">
      <c r="A6351" s="6">
        <v>6349</v>
      </c>
      <c r="B6351" s="7">
        <v>0.12999999999999998</v>
      </c>
      <c r="C6351" s="7">
        <v>6.0781799999999997E-2</v>
      </c>
    </row>
    <row r="6352" spans="1:3">
      <c r="A6352" s="6">
        <v>6350</v>
      </c>
      <c r="B6352" s="7">
        <v>0.10999999999999999</v>
      </c>
      <c r="C6352" s="7">
        <v>6.5544900000000003E-2</v>
      </c>
    </row>
    <row r="6353" spans="1:3">
      <c r="A6353" s="6">
        <v>6351</v>
      </c>
      <c r="B6353" s="7">
        <v>0.12999999999999998</v>
      </c>
      <c r="C6353" s="7">
        <v>6.4062499999999994E-2</v>
      </c>
    </row>
    <row r="6354" spans="1:3">
      <c r="A6354" s="6">
        <v>6352</v>
      </c>
      <c r="B6354" s="7">
        <v>0.10999999999999999</v>
      </c>
      <c r="C6354" s="7">
        <v>4.7052599999999993E-2</v>
      </c>
    </row>
    <row r="6355" spans="1:3">
      <c r="A6355" s="6">
        <v>6353</v>
      </c>
      <c r="B6355" s="7">
        <v>9.9999999999999978E-2</v>
      </c>
      <c r="C6355" s="7">
        <v>6.0429299999999998E-2</v>
      </c>
    </row>
    <row r="6356" spans="1:3">
      <c r="A6356" s="6">
        <v>6354</v>
      </c>
      <c r="B6356" s="7">
        <v>0.15</v>
      </c>
      <c r="C6356" s="7">
        <v>7.2943999999999981E-2</v>
      </c>
    </row>
    <row r="6357" spans="1:3">
      <c r="A6357" s="6">
        <v>6355</v>
      </c>
      <c r="B6357" s="7">
        <v>0.13999999999999999</v>
      </c>
      <c r="C6357" s="7">
        <v>5.5389599999999997E-2</v>
      </c>
    </row>
    <row r="6358" spans="1:3">
      <c r="A6358" s="6">
        <v>6356</v>
      </c>
      <c r="B6358" s="7">
        <v>9.9999999999999978E-2</v>
      </c>
      <c r="C6358" s="7">
        <v>7.624800000000001E-2</v>
      </c>
    </row>
    <row r="6359" spans="1:3">
      <c r="A6359" s="6">
        <v>6357</v>
      </c>
      <c r="B6359" s="7">
        <v>0.12</v>
      </c>
      <c r="C6359" s="7">
        <v>4.6298100000000009E-2</v>
      </c>
    </row>
    <row r="6360" spans="1:3">
      <c r="A6360" s="6">
        <v>6358</v>
      </c>
      <c r="B6360" s="7">
        <v>0.16</v>
      </c>
      <c r="C6360" s="7">
        <v>7.1263999999999994E-2</v>
      </c>
    </row>
    <row r="6361" spans="1:3">
      <c r="A6361" s="6">
        <v>6359</v>
      </c>
      <c r="B6361" s="7">
        <v>0.18</v>
      </c>
      <c r="C6361" s="7">
        <v>6.0195799999999994E-2</v>
      </c>
    </row>
    <row r="6362" spans="1:3">
      <c r="A6362" s="6">
        <v>6360</v>
      </c>
      <c r="B6362" s="7">
        <v>0.16999999999999998</v>
      </c>
      <c r="C6362" s="7">
        <v>3.2214E-2</v>
      </c>
    </row>
    <row r="6363" spans="1:3">
      <c r="A6363" s="6">
        <v>6361</v>
      </c>
      <c r="B6363" s="7">
        <v>9.9999999999999978E-2</v>
      </c>
      <c r="C6363" s="7">
        <v>5.0097599999999999E-2</v>
      </c>
    </row>
    <row r="6364" spans="1:3">
      <c r="A6364" s="6">
        <v>6362</v>
      </c>
      <c r="B6364" s="7">
        <v>0.10999999999999999</v>
      </c>
      <c r="C6364" s="7">
        <v>6.5805000000000002E-2</v>
      </c>
    </row>
    <row r="6365" spans="1:3">
      <c r="A6365" s="6">
        <v>6363</v>
      </c>
      <c r="B6365" s="7">
        <v>0.12999999999999998</v>
      </c>
      <c r="C6365" s="7">
        <v>7.4159100000000006E-2</v>
      </c>
    </row>
    <row r="6366" spans="1:3">
      <c r="A6366" s="6">
        <v>6364</v>
      </c>
      <c r="B6366" s="7">
        <v>0.12999999999999998</v>
      </c>
      <c r="C6366" s="7">
        <v>5.1732199999999999E-2</v>
      </c>
    </row>
    <row r="6367" spans="1:3">
      <c r="A6367" s="6">
        <v>6365</v>
      </c>
      <c r="B6367" s="7">
        <v>0.09</v>
      </c>
      <c r="C6367" s="7">
        <v>6.8003599999999997E-2</v>
      </c>
    </row>
    <row r="6368" spans="1:3">
      <c r="A6368" s="6">
        <v>6366</v>
      </c>
      <c r="B6368" s="7">
        <v>0.09</v>
      </c>
      <c r="C6368" s="7">
        <v>4.0750000000000008E-2</v>
      </c>
    </row>
    <row r="6369" spans="1:3">
      <c r="A6369" s="6">
        <v>6367</v>
      </c>
      <c r="B6369" s="7">
        <v>0.10999999999999999</v>
      </c>
      <c r="C6369" s="7">
        <v>3.9535200000000006E-2</v>
      </c>
    </row>
    <row r="6370" spans="1:3">
      <c r="A6370" s="6">
        <v>6368</v>
      </c>
      <c r="B6370" s="7">
        <v>0.18</v>
      </c>
      <c r="C6370" s="7">
        <v>2.2207499999999998E-2</v>
      </c>
    </row>
    <row r="6371" spans="1:3">
      <c r="A6371" s="6">
        <v>6369</v>
      </c>
      <c r="B6371" s="7">
        <v>9.9999999999999978E-2</v>
      </c>
      <c r="C6371" s="7">
        <v>2.0074500000000002E-2</v>
      </c>
    </row>
    <row r="6372" spans="1:3">
      <c r="A6372" s="6">
        <v>6370</v>
      </c>
      <c r="B6372" s="7">
        <v>0.16</v>
      </c>
      <c r="C6372" s="7">
        <v>3.2481900000000001E-2</v>
      </c>
    </row>
    <row r="6373" spans="1:3">
      <c r="A6373" s="6">
        <v>6371</v>
      </c>
      <c r="B6373" s="7">
        <v>0.16</v>
      </c>
      <c r="C6373" s="7">
        <v>3.6190800000000002E-2</v>
      </c>
    </row>
    <row r="6374" spans="1:3">
      <c r="A6374" s="6">
        <v>6372</v>
      </c>
      <c r="B6374" s="7">
        <v>0.12999999999999998</v>
      </c>
      <c r="C6374" s="7">
        <v>5.9685000000000002E-2</v>
      </c>
    </row>
    <row r="6375" spans="1:3">
      <c r="A6375" s="6">
        <v>6373</v>
      </c>
      <c r="B6375" s="7">
        <v>0.18</v>
      </c>
      <c r="C6375" s="7">
        <v>4.3551799999999995E-2</v>
      </c>
    </row>
    <row r="6376" spans="1:3">
      <c r="A6376" s="6">
        <v>6374</v>
      </c>
      <c r="B6376" s="7">
        <v>0.12</v>
      </c>
      <c r="C6376" s="7">
        <v>2.8182000000000002E-2</v>
      </c>
    </row>
    <row r="6377" spans="1:3">
      <c r="A6377" s="6">
        <v>6375</v>
      </c>
      <c r="B6377" s="7">
        <v>7.9999999999999988E-2</v>
      </c>
      <c r="C6377" s="7">
        <v>3.2975799999999993E-2</v>
      </c>
    </row>
    <row r="6378" spans="1:3">
      <c r="A6378" s="6">
        <v>6376</v>
      </c>
      <c r="B6378" s="7">
        <v>0.12999999999999998</v>
      </c>
      <c r="C6378" s="7">
        <v>2.5479499999999999E-2</v>
      </c>
    </row>
    <row r="6379" spans="1:3">
      <c r="A6379" s="6">
        <v>6377</v>
      </c>
      <c r="B6379" s="7">
        <v>0.15</v>
      </c>
      <c r="C6379" s="7">
        <v>3.4434399999999997E-2</v>
      </c>
    </row>
    <row r="6380" spans="1:3">
      <c r="A6380" s="6">
        <v>6378</v>
      </c>
      <c r="B6380" s="7">
        <v>9.9999999999999978E-2</v>
      </c>
      <c r="C6380" s="7">
        <v>2.1375000000000002E-2</v>
      </c>
    </row>
    <row r="6381" spans="1:3">
      <c r="A6381" s="6">
        <v>6379</v>
      </c>
      <c r="B6381" s="7">
        <v>0.12999999999999998</v>
      </c>
      <c r="C6381" s="7">
        <v>2.7736799999999999E-2</v>
      </c>
    </row>
    <row r="6382" spans="1:3">
      <c r="A6382" s="6">
        <v>6380</v>
      </c>
      <c r="B6382" s="7">
        <v>0.12999999999999998</v>
      </c>
      <c r="C6382" s="7">
        <v>1.5018699999999999E-2</v>
      </c>
    </row>
    <row r="6383" spans="1:3">
      <c r="A6383" s="6">
        <v>6381</v>
      </c>
      <c r="B6383" s="7">
        <v>0.16999999999999998</v>
      </c>
      <c r="C6383" s="7">
        <v>3.4644599999999998E-2</v>
      </c>
    </row>
    <row r="6384" spans="1:3">
      <c r="A6384" s="6">
        <v>6382</v>
      </c>
      <c r="B6384" s="7">
        <v>0.13999999999999999</v>
      </c>
      <c r="C6384" s="7">
        <v>2.3221000000000002E-2</v>
      </c>
    </row>
    <row r="6385" spans="1:3">
      <c r="A6385" s="6">
        <v>6383</v>
      </c>
      <c r="B6385" s="7">
        <v>0.16</v>
      </c>
      <c r="C6385" s="7">
        <v>3.0597599999999996E-2</v>
      </c>
    </row>
    <row r="6386" spans="1:3">
      <c r="A6386" s="6">
        <v>6384</v>
      </c>
      <c r="B6386" s="7">
        <v>0.18</v>
      </c>
      <c r="C6386" s="7">
        <v>4.7250000000000007E-2</v>
      </c>
    </row>
    <row r="6387" spans="1:3">
      <c r="A6387" s="6">
        <v>6385</v>
      </c>
      <c r="B6387" s="7">
        <v>0.15</v>
      </c>
      <c r="C6387" s="7">
        <v>5.0850199999999998E-2</v>
      </c>
    </row>
    <row r="6388" spans="1:3">
      <c r="A6388" s="6">
        <v>6386</v>
      </c>
      <c r="B6388" s="7">
        <v>0.16</v>
      </c>
      <c r="C6388" s="7">
        <v>6.0671999999999997E-2</v>
      </c>
    </row>
    <row r="6389" spans="1:3">
      <c r="A6389" s="6">
        <v>6387</v>
      </c>
      <c r="B6389" s="7">
        <v>0.16</v>
      </c>
      <c r="C6389" s="7">
        <v>6.2603700000000012E-2</v>
      </c>
    </row>
    <row r="6390" spans="1:3">
      <c r="A6390" s="6">
        <v>6388</v>
      </c>
      <c r="B6390" s="7">
        <v>0.10999999999999999</v>
      </c>
      <c r="C6390" s="7">
        <v>8.8402999999999995E-2</v>
      </c>
    </row>
    <row r="6391" spans="1:3">
      <c r="A6391" s="6">
        <v>6389</v>
      </c>
      <c r="B6391" s="7">
        <v>0.09</v>
      </c>
      <c r="C6391" s="7">
        <v>8.2889099999999993E-2</v>
      </c>
    </row>
    <row r="6392" spans="1:3">
      <c r="A6392" s="6">
        <v>6390</v>
      </c>
      <c r="B6392" s="7">
        <v>0.12999999999999998</v>
      </c>
      <c r="C6392" s="7">
        <v>7.1532299999999993E-2</v>
      </c>
    </row>
    <row r="6393" spans="1:3">
      <c r="A6393" s="6">
        <v>6391</v>
      </c>
      <c r="B6393" s="7">
        <v>0.16999999999999998</v>
      </c>
      <c r="C6393" s="7">
        <v>5.4900999999999998E-2</v>
      </c>
    </row>
    <row r="6394" spans="1:3">
      <c r="A6394" s="6">
        <v>6392</v>
      </c>
      <c r="B6394" s="7">
        <v>0.16999999999999998</v>
      </c>
      <c r="C6394" s="7">
        <v>0.10170159999999999</v>
      </c>
    </row>
    <row r="6395" spans="1:3">
      <c r="A6395" s="6">
        <v>6393</v>
      </c>
      <c r="B6395" s="7">
        <v>7.9999999999999988E-2</v>
      </c>
      <c r="C6395" s="7">
        <v>0.11102540000000001</v>
      </c>
    </row>
    <row r="6396" spans="1:3">
      <c r="A6396" s="6">
        <v>6394</v>
      </c>
      <c r="B6396" s="7">
        <v>0.18</v>
      </c>
      <c r="C6396" s="7">
        <v>9.6850600000000009E-2</v>
      </c>
    </row>
    <row r="6397" spans="1:3">
      <c r="A6397" s="6">
        <v>6395</v>
      </c>
      <c r="B6397" s="7">
        <v>0.12999999999999998</v>
      </c>
      <c r="C6397" s="7">
        <v>0.10043200000000002</v>
      </c>
    </row>
    <row r="6398" spans="1:3">
      <c r="A6398" s="6">
        <v>6396</v>
      </c>
      <c r="B6398" s="7">
        <v>0.13999999999999999</v>
      </c>
      <c r="C6398" s="7">
        <v>6.3633400000000007E-2</v>
      </c>
    </row>
    <row r="6399" spans="1:3">
      <c r="A6399" s="6">
        <v>6397</v>
      </c>
      <c r="B6399" s="7">
        <v>0.15</v>
      </c>
      <c r="C6399" s="7">
        <v>8.3930000000000005E-2</v>
      </c>
    </row>
    <row r="6400" spans="1:3">
      <c r="A6400" s="6">
        <v>6398</v>
      </c>
      <c r="B6400" s="7">
        <v>0.12</v>
      </c>
      <c r="C6400" s="7">
        <v>7.1726899999999996E-2</v>
      </c>
    </row>
    <row r="6401" spans="1:3">
      <c r="A6401" s="6">
        <v>6399</v>
      </c>
      <c r="B6401" s="7">
        <v>0.10999999999999999</v>
      </c>
      <c r="C6401" s="7">
        <v>7.7882300000000002E-2</v>
      </c>
    </row>
    <row r="6402" spans="1:3">
      <c r="A6402" s="6">
        <v>6400</v>
      </c>
      <c r="B6402" s="7">
        <v>0.12</v>
      </c>
      <c r="C6402" s="7">
        <v>8.1440100000000015E-2</v>
      </c>
    </row>
    <row r="6403" spans="1:3">
      <c r="A6403" s="6">
        <v>6401</v>
      </c>
      <c r="B6403" s="7">
        <v>0.13999999999999999</v>
      </c>
      <c r="C6403" s="7">
        <v>9.8257799999999992E-2</v>
      </c>
    </row>
    <row r="6404" spans="1:3">
      <c r="A6404" s="6">
        <v>6402</v>
      </c>
      <c r="B6404" s="7">
        <v>0.10999999999999999</v>
      </c>
      <c r="C6404" s="7">
        <v>2.3428399999999999E-2</v>
      </c>
    </row>
    <row r="6405" spans="1:3">
      <c r="A6405" s="6">
        <v>6403</v>
      </c>
      <c r="B6405" s="7">
        <v>0.18</v>
      </c>
      <c r="C6405" s="7">
        <v>2.5038700000000001E-2</v>
      </c>
    </row>
    <row r="6406" spans="1:3">
      <c r="A6406" s="6">
        <v>6404</v>
      </c>
      <c r="B6406" s="7">
        <v>0.15</v>
      </c>
      <c r="C6406" s="7">
        <v>1.8026500000000004E-2</v>
      </c>
    </row>
    <row r="6407" spans="1:3">
      <c r="A6407" s="6">
        <v>6405</v>
      </c>
      <c r="B6407" s="7">
        <v>0.10999999999999999</v>
      </c>
      <c r="C6407" s="7">
        <v>1.7671399999999997E-2</v>
      </c>
    </row>
    <row r="6408" spans="1:3">
      <c r="A6408" s="6">
        <v>6406</v>
      </c>
      <c r="B6408" s="7">
        <v>0.16</v>
      </c>
      <c r="C6408" s="7">
        <v>2.0810700000000001E-2</v>
      </c>
    </row>
    <row r="6409" spans="1:3">
      <c r="A6409" s="6">
        <v>6407</v>
      </c>
      <c r="B6409" s="7">
        <v>0.16999999999999998</v>
      </c>
      <c r="C6409" s="7">
        <v>3.1278399999999998E-2</v>
      </c>
    </row>
    <row r="6410" spans="1:3">
      <c r="A6410" s="6">
        <v>6408</v>
      </c>
      <c r="B6410" s="7">
        <v>0.09</v>
      </c>
      <c r="C6410" s="7">
        <v>6.0278400000000003E-2</v>
      </c>
    </row>
    <row r="6411" spans="1:3">
      <c r="A6411" s="6">
        <v>6409</v>
      </c>
      <c r="B6411" s="7">
        <v>0.12</v>
      </c>
      <c r="C6411" s="7">
        <v>9.4340999999999994E-2</v>
      </c>
    </row>
    <row r="6412" spans="1:3">
      <c r="A6412" s="6">
        <v>6410</v>
      </c>
      <c r="B6412" s="7">
        <v>0.18</v>
      </c>
      <c r="C6412" s="7">
        <v>8.6533200000000005E-2</v>
      </c>
    </row>
    <row r="6413" spans="1:3">
      <c r="A6413" s="6">
        <v>6411</v>
      </c>
      <c r="B6413" s="7">
        <v>0.10999999999999999</v>
      </c>
      <c r="C6413" s="7">
        <v>8.9278799999999991E-2</v>
      </c>
    </row>
    <row r="6414" spans="1:3">
      <c r="A6414" s="6">
        <v>6412</v>
      </c>
      <c r="B6414" s="7">
        <v>0.10999999999999999</v>
      </c>
      <c r="C6414" s="7">
        <v>0.10786530000000001</v>
      </c>
    </row>
    <row r="6415" spans="1:3">
      <c r="A6415" s="6">
        <v>6413</v>
      </c>
      <c r="B6415" s="7">
        <v>9.9999999999999978E-2</v>
      </c>
      <c r="C6415" s="7">
        <v>0.1108416</v>
      </c>
    </row>
    <row r="6416" spans="1:3">
      <c r="A6416" s="6">
        <v>6414</v>
      </c>
      <c r="B6416" s="7">
        <v>0.15</v>
      </c>
      <c r="C6416" s="7">
        <v>6.10792E-2</v>
      </c>
    </row>
    <row r="6417" spans="1:3">
      <c r="A6417" s="6">
        <v>6415</v>
      </c>
      <c r="B6417" s="7">
        <v>0.16</v>
      </c>
      <c r="C6417" s="7">
        <v>8.5234500000000005E-2</v>
      </c>
    </row>
    <row r="6418" spans="1:3">
      <c r="A6418" s="6">
        <v>6416</v>
      </c>
      <c r="B6418" s="7">
        <v>0.18</v>
      </c>
      <c r="C6418" s="7">
        <v>5.7846300000000003E-2</v>
      </c>
    </row>
    <row r="6419" spans="1:3">
      <c r="A6419" s="6">
        <v>6417</v>
      </c>
      <c r="B6419" s="7">
        <v>0.10999999999999999</v>
      </c>
      <c r="C6419" s="7">
        <v>6.08292E-2</v>
      </c>
    </row>
    <row r="6420" spans="1:3">
      <c r="A6420" s="6">
        <v>6418</v>
      </c>
      <c r="B6420" s="7">
        <v>0.12999999999999998</v>
      </c>
      <c r="C6420" s="7">
        <v>5.1229799999999999E-2</v>
      </c>
    </row>
    <row r="6421" spans="1:3">
      <c r="A6421" s="6">
        <v>6419</v>
      </c>
      <c r="B6421" s="7">
        <v>0.12</v>
      </c>
      <c r="C6421" s="7">
        <v>5.0962999999999994E-2</v>
      </c>
    </row>
    <row r="6422" spans="1:3">
      <c r="A6422" s="6">
        <v>6420</v>
      </c>
      <c r="B6422" s="7">
        <v>0.09</v>
      </c>
      <c r="C6422" s="7">
        <v>7.9239599999999993E-2</v>
      </c>
    </row>
    <row r="6423" spans="1:3">
      <c r="A6423" s="6">
        <v>6421</v>
      </c>
      <c r="B6423" s="7">
        <v>9.9999999999999978E-2</v>
      </c>
      <c r="C6423" s="7">
        <v>6.9944700000000012E-2</v>
      </c>
    </row>
    <row r="6424" spans="1:3">
      <c r="A6424" s="6">
        <v>6422</v>
      </c>
      <c r="B6424" s="7">
        <v>0.12999999999999998</v>
      </c>
      <c r="C6424" s="7">
        <v>8.59983E-2</v>
      </c>
    </row>
    <row r="6425" spans="1:3">
      <c r="A6425" s="6">
        <v>6423</v>
      </c>
      <c r="B6425" s="7">
        <v>0.09</v>
      </c>
      <c r="C6425" s="7">
        <v>8.7058800000000006E-2</v>
      </c>
    </row>
    <row r="6426" spans="1:3">
      <c r="A6426" s="6">
        <v>6424</v>
      </c>
      <c r="B6426" s="7">
        <v>0.12999999999999998</v>
      </c>
      <c r="C6426" s="7">
        <v>7.7589499999999992E-2</v>
      </c>
    </row>
    <row r="6427" spans="1:3">
      <c r="A6427" s="6">
        <v>6425</v>
      </c>
      <c r="B6427" s="7">
        <v>0.12</v>
      </c>
      <c r="C6427" s="7">
        <v>6.6008799999999992E-2</v>
      </c>
    </row>
    <row r="6428" spans="1:3">
      <c r="A6428" s="6">
        <v>6426</v>
      </c>
      <c r="B6428" s="7">
        <v>0.16999999999999998</v>
      </c>
      <c r="C6428" s="7">
        <v>3.7186400000000001E-2</v>
      </c>
    </row>
    <row r="6429" spans="1:3">
      <c r="A6429" s="6">
        <v>6427</v>
      </c>
      <c r="B6429" s="7">
        <v>0.10999999999999999</v>
      </c>
      <c r="C6429" s="7">
        <v>2.2249799999999997E-2</v>
      </c>
    </row>
    <row r="6430" spans="1:3">
      <c r="A6430" s="6">
        <v>6428</v>
      </c>
      <c r="B6430" s="7">
        <v>0.10999999999999999</v>
      </c>
      <c r="C6430" s="7">
        <v>2.6566800000000002E-2</v>
      </c>
    </row>
    <row r="6431" spans="1:3">
      <c r="A6431" s="6">
        <v>6429</v>
      </c>
      <c r="B6431" s="7">
        <v>0.15</v>
      </c>
      <c r="C6431" s="7">
        <v>3.7144999999999997E-2</v>
      </c>
    </row>
    <row r="6432" spans="1:3">
      <c r="A6432" s="6">
        <v>6430</v>
      </c>
      <c r="B6432" s="7">
        <v>9.9999999999999978E-2</v>
      </c>
      <c r="C6432" s="7">
        <v>4.6094099999999992E-2</v>
      </c>
    </row>
    <row r="6433" spans="1:3">
      <c r="A6433" s="6">
        <v>6431</v>
      </c>
      <c r="B6433" s="7">
        <v>0.12999999999999998</v>
      </c>
      <c r="C6433" s="7">
        <v>4.2455699999999999E-2</v>
      </c>
    </row>
    <row r="6434" spans="1:3">
      <c r="A6434" s="6">
        <v>6432</v>
      </c>
      <c r="B6434" s="7">
        <v>0.15</v>
      </c>
      <c r="C6434" s="7">
        <v>7.1963399999999983E-2</v>
      </c>
    </row>
    <row r="6435" spans="1:3">
      <c r="A6435" s="6">
        <v>6433</v>
      </c>
      <c r="B6435" s="7">
        <v>7.9999999999999988E-2</v>
      </c>
      <c r="C6435" s="7">
        <v>6.0823599999999992E-2</v>
      </c>
    </row>
    <row r="6436" spans="1:3">
      <c r="A6436" s="6">
        <v>6434</v>
      </c>
      <c r="B6436" s="7">
        <v>0.10999999999999999</v>
      </c>
      <c r="C6436" s="7">
        <v>8.811759999999999E-2</v>
      </c>
    </row>
    <row r="6437" spans="1:3">
      <c r="A6437" s="6">
        <v>6435</v>
      </c>
      <c r="B6437" s="7">
        <v>0.15</v>
      </c>
      <c r="C6437" s="7">
        <v>0.101616</v>
      </c>
    </row>
    <row r="6438" spans="1:3">
      <c r="A6438" s="6">
        <v>6436</v>
      </c>
      <c r="B6438" s="7">
        <v>0.16</v>
      </c>
      <c r="C6438" s="7">
        <v>0.13226290000000002</v>
      </c>
    </row>
    <row r="6439" spans="1:3">
      <c r="A6439" s="6">
        <v>6437</v>
      </c>
      <c r="B6439" s="7">
        <v>0.15</v>
      </c>
      <c r="C6439" s="7">
        <v>0.11804679999999999</v>
      </c>
    </row>
    <row r="6440" spans="1:3">
      <c r="A6440" s="6">
        <v>6438</v>
      </c>
      <c r="B6440" s="7">
        <v>0.10999999999999999</v>
      </c>
      <c r="C6440" s="7">
        <v>8.9772499999999991E-2</v>
      </c>
    </row>
    <row r="6441" spans="1:3">
      <c r="A6441" s="6">
        <v>6439</v>
      </c>
      <c r="B6441" s="7">
        <v>7.9999999999999988E-2</v>
      </c>
      <c r="C6441" s="7">
        <v>0.1132512</v>
      </c>
    </row>
    <row r="6442" spans="1:3">
      <c r="A6442" s="6">
        <v>6440</v>
      </c>
      <c r="B6442" s="7">
        <v>0.12999999999999998</v>
      </c>
      <c r="C6442" s="7">
        <v>0.11381579999999999</v>
      </c>
    </row>
    <row r="6443" spans="1:3">
      <c r="A6443" s="6">
        <v>6441</v>
      </c>
      <c r="B6443" s="7">
        <v>0.12</v>
      </c>
      <c r="C6443" s="7">
        <v>6.8560800000000005E-2</v>
      </c>
    </row>
    <row r="6444" spans="1:3">
      <c r="A6444" s="6">
        <v>6442</v>
      </c>
      <c r="B6444" s="7">
        <v>0.09</v>
      </c>
      <c r="C6444" s="7">
        <v>8.8954799999999973E-2</v>
      </c>
    </row>
    <row r="6445" spans="1:3">
      <c r="A6445" s="6">
        <v>6443</v>
      </c>
      <c r="B6445" s="7">
        <v>0.18</v>
      </c>
      <c r="C6445" s="7">
        <v>7.7100099999999991E-2</v>
      </c>
    </row>
    <row r="6446" spans="1:3">
      <c r="A6446" s="6">
        <v>6444</v>
      </c>
      <c r="B6446" s="7">
        <v>0.10999999999999999</v>
      </c>
      <c r="C6446" s="7">
        <v>0.12967680000000001</v>
      </c>
    </row>
    <row r="6447" spans="1:3">
      <c r="A6447" s="6">
        <v>6445</v>
      </c>
      <c r="B6447" s="7">
        <v>0.16999999999999998</v>
      </c>
      <c r="C6447" s="7">
        <v>0.12037750000000001</v>
      </c>
    </row>
    <row r="6448" spans="1:3">
      <c r="A6448" s="6">
        <v>6446</v>
      </c>
      <c r="B6448" s="7">
        <v>9.9999999999999978E-2</v>
      </c>
      <c r="C6448" s="7">
        <v>0.12500119999999998</v>
      </c>
    </row>
    <row r="6449" spans="1:3">
      <c r="A6449" s="6">
        <v>6447</v>
      </c>
      <c r="B6449" s="7">
        <v>0.10999999999999999</v>
      </c>
      <c r="C6449" s="7">
        <v>8.9676000000000006E-2</v>
      </c>
    </row>
    <row r="6450" spans="1:3">
      <c r="A6450" s="6">
        <v>6448</v>
      </c>
      <c r="B6450" s="7">
        <v>0.16</v>
      </c>
      <c r="C6450" s="7">
        <v>6.5223600000000007E-2</v>
      </c>
    </row>
    <row r="6451" spans="1:3">
      <c r="A6451" s="6">
        <v>6449</v>
      </c>
      <c r="B6451" s="7">
        <v>0.12</v>
      </c>
      <c r="C6451" s="7">
        <v>8.8540000000000008E-2</v>
      </c>
    </row>
    <row r="6452" spans="1:3">
      <c r="A6452" s="6">
        <v>6450</v>
      </c>
      <c r="B6452" s="7">
        <v>0.12</v>
      </c>
      <c r="C6452" s="7">
        <v>3.3663600000000009E-2</v>
      </c>
    </row>
    <row r="6453" spans="1:3">
      <c r="A6453" s="6">
        <v>6451</v>
      </c>
      <c r="B6453" s="7">
        <v>0.12999999999999998</v>
      </c>
      <c r="C6453" s="7">
        <v>4.9453000000000004E-2</v>
      </c>
    </row>
    <row r="6454" spans="1:3">
      <c r="A6454" s="6">
        <v>6452</v>
      </c>
      <c r="B6454" s="7">
        <v>0.09</v>
      </c>
      <c r="C6454" s="7">
        <v>2.7169000000000002E-2</v>
      </c>
    </row>
    <row r="6455" spans="1:3">
      <c r="A6455" s="6">
        <v>6453</v>
      </c>
      <c r="B6455" s="7">
        <v>0.10999999999999999</v>
      </c>
      <c r="C6455" s="7">
        <v>4.0309999999999999E-2</v>
      </c>
    </row>
    <row r="6456" spans="1:3">
      <c r="A6456" s="6">
        <v>6454</v>
      </c>
      <c r="B6456" s="7">
        <v>0.16</v>
      </c>
      <c r="C6456" s="7">
        <v>4.0570500000000002E-2</v>
      </c>
    </row>
    <row r="6457" spans="1:3">
      <c r="A6457" s="6">
        <v>6455</v>
      </c>
      <c r="B6457" s="7">
        <v>0.12999999999999998</v>
      </c>
      <c r="C6457" s="7">
        <v>8.2818599999999992E-2</v>
      </c>
    </row>
    <row r="6458" spans="1:3">
      <c r="A6458" s="6">
        <v>6456</v>
      </c>
      <c r="B6458" s="7">
        <v>0.15</v>
      </c>
      <c r="C6458" s="7">
        <v>4.4193600000000006E-2</v>
      </c>
    </row>
    <row r="6459" spans="1:3">
      <c r="A6459" s="6">
        <v>6457</v>
      </c>
      <c r="B6459" s="7">
        <v>0.16</v>
      </c>
      <c r="C6459" s="7">
        <v>6.59772E-2</v>
      </c>
    </row>
    <row r="6460" spans="1:3">
      <c r="A6460" s="6">
        <v>6458</v>
      </c>
      <c r="B6460" s="7">
        <v>7.9999999999999988E-2</v>
      </c>
      <c r="C6460" s="7">
        <v>9.7305600000000006E-2</v>
      </c>
    </row>
    <row r="6461" spans="1:3">
      <c r="A6461" s="6">
        <v>6459</v>
      </c>
      <c r="B6461" s="7">
        <v>0.13999999999999999</v>
      </c>
      <c r="C6461" s="7">
        <v>8.1057599999999994E-2</v>
      </c>
    </row>
    <row r="6462" spans="1:3">
      <c r="A6462" s="6">
        <v>6460</v>
      </c>
      <c r="B6462" s="7">
        <v>0.12</v>
      </c>
      <c r="C6462" s="7">
        <v>6.3822600000000007E-2</v>
      </c>
    </row>
    <row r="6463" spans="1:3">
      <c r="A6463" s="6">
        <v>6461</v>
      </c>
      <c r="B6463" s="7">
        <v>0.15</v>
      </c>
      <c r="C6463" s="7">
        <v>6.8262500000000004E-2</v>
      </c>
    </row>
    <row r="6464" spans="1:3">
      <c r="A6464" s="6">
        <v>6462</v>
      </c>
      <c r="B6464" s="7">
        <v>0.16999999999999998</v>
      </c>
      <c r="C6464" s="7">
        <v>7.9245599999999999E-2</v>
      </c>
    </row>
    <row r="6465" spans="1:3">
      <c r="A6465" s="6">
        <v>6463</v>
      </c>
      <c r="B6465" s="7">
        <v>0.12</v>
      </c>
      <c r="C6465" s="7">
        <v>6.0063500000000006E-2</v>
      </c>
    </row>
    <row r="6466" spans="1:3">
      <c r="A6466" s="6">
        <v>6464</v>
      </c>
      <c r="B6466" s="7">
        <v>0.10999999999999999</v>
      </c>
      <c r="C6466" s="7">
        <v>7.1994000000000002E-2</v>
      </c>
    </row>
    <row r="6467" spans="1:3">
      <c r="A6467" s="6">
        <v>6465</v>
      </c>
      <c r="B6467" s="7">
        <v>0.12</v>
      </c>
      <c r="C6467" s="7">
        <v>4.9295800000000001E-2</v>
      </c>
    </row>
    <row r="6468" spans="1:3">
      <c r="A6468" s="6">
        <v>6466</v>
      </c>
      <c r="B6468" s="7">
        <v>0.12</v>
      </c>
      <c r="C6468" s="7">
        <v>8.3089800000000005E-2</v>
      </c>
    </row>
    <row r="6469" spans="1:3">
      <c r="A6469" s="6">
        <v>6467</v>
      </c>
      <c r="B6469" s="7">
        <v>0.09</v>
      </c>
      <c r="C6469" s="7">
        <v>9.9231299999999995E-2</v>
      </c>
    </row>
    <row r="6470" spans="1:3">
      <c r="A6470" s="6">
        <v>6468</v>
      </c>
      <c r="B6470" s="7">
        <v>0.18</v>
      </c>
      <c r="C6470" s="7">
        <v>0.101325</v>
      </c>
    </row>
    <row r="6471" spans="1:3">
      <c r="A6471" s="6">
        <v>6469</v>
      </c>
      <c r="B6471" s="7">
        <v>0.10999999999999999</v>
      </c>
      <c r="C6471" s="7">
        <v>0.11033920000000001</v>
      </c>
    </row>
    <row r="6472" spans="1:3">
      <c r="A6472" s="6">
        <v>6470</v>
      </c>
      <c r="B6472" s="7">
        <v>0.09</v>
      </c>
      <c r="C6472" s="7">
        <v>0.11633209999999999</v>
      </c>
    </row>
    <row r="6473" spans="1:3">
      <c r="A6473" s="6">
        <v>6471</v>
      </c>
      <c r="B6473" s="7">
        <v>0.18</v>
      </c>
      <c r="C6473" s="7">
        <v>0.11264159999999999</v>
      </c>
    </row>
    <row r="6474" spans="1:3">
      <c r="A6474" s="6">
        <v>6472</v>
      </c>
      <c r="B6474" s="7">
        <v>0.15</v>
      </c>
      <c r="C6474" s="7">
        <v>7.6509599999999997E-2</v>
      </c>
    </row>
    <row r="6475" spans="1:3">
      <c r="A6475" s="6">
        <v>6473</v>
      </c>
      <c r="B6475" s="7">
        <v>0.10999999999999999</v>
      </c>
      <c r="C6475" s="7">
        <v>5.2752800000000002E-2</v>
      </c>
    </row>
    <row r="6476" spans="1:3">
      <c r="A6476" s="6">
        <v>6474</v>
      </c>
      <c r="B6476" s="7">
        <v>0.15</v>
      </c>
      <c r="C6476" s="7">
        <v>4.9742399999999999E-2</v>
      </c>
    </row>
    <row r="6477" spans="1:3">
      <c r="A6477" s="6">
        <v>6475</v>
      </c>
      <c r="B6477" s="7">
        <v>0.09</v>
      </c>
      <c r="C6477" s="7">
        <v>4.7018800000000006E-2</v>
      </c>
    </row>
    <row r="6478" spans="1:3">
      <c r="A6478" s="6">
        <v>6476</v>
      </c>
      <c r="B6478" s="7">
        <v>0.18</v>
      </c>
      <c r="C6478" s="7">
        <v>2.7943899999999997E-2</v>
      </c>
    </row>
    <row r="6479" spans="1:3">
      <c r="A6479" s="6">
        <v>6477</v>
      </c>
      <c r="B6479" s="7">
        <v>0.18</v>
      </c>
      <c r="C6479" s="7">
        <v>5.3091399999999997E-2</v>
      </c>
    </row>
    <row r="6480" spans="1:3">
      <c r="A6480" s="6">
        <v>6478</v>
      </c>
      <c r="B6480" s="7">
        <v>0.13999999999999999</v>
      </c>
      <c r="C6480" s="7">
        <v>4.5906999999999996E-2</v>
      </c>
    </row>
    <row r="6481" spans="1:3">
      <c r="A6481" s="6">
        <v>6479</v>
      </c>
      <c r="B6481" s="7">
        <v>0.09</v>
      </c>
      <c r="C6481" s="7">
        <v>4.5355200000000005E-2</v>
      </c>
    </row>
    <row r="6482" spans="1:3">
      <c r="A6482" s="6">
        <v>6480</v>
      </c>
      <c r="B6482" s="7">
        <v>0.16</v>
      </c>
      <c r="C6482" s="7">
        <v>3.6597599999999994E-2</v>
      </c>
    </row>
    <row r="6483" spans="1:3">
      <c r="A6483" s="6">
        <v>6481</v>
      </c>
      <c r="B6483" s="7">
        <v>0.16999999999999998</v>
      </c>
      <c r="C6483" s="7">
        <v>6.471360000000001E-2</v>
      </c>
    </row>
    <row r="6484" spans="1:3">
      <c r="A6484" s="6">
        <v>6482</v>
      </c>
      <c r="B6484" s="7">
        <v>0.12999999999999998</v>
      </c>
      <c r="C6484" s="7">
        <v>7.588700000000001E-2</v>
      </c>
    </row>
    <row r="6485" spans="1:3">
      <c r="A6485" s="6">
        <v>6483</v>
      </c>
      <c r="B6485" s="7">
        <v>0.18</v>
      </c>
      <c r="C6485" s="7">
        <v>5.2941600000000005E-2</v>
      </c>
    </row>
    <row r="6486" spans="1:3">
      <c r="A6486" s="6">
        <v>6484</v>
      </c>
      <c r="B6486" s="7">
        <v>0.16999999999999998</v>
      </c>
      <c r="C6486" s="7">
        <v>6.6290399999999999E-2</v>
      </c>
    </row>
    <row r="6487" spans="1:3">
      <c r="A6487" s="6">
        <v>6485</v>
      </c>
      <c r="B6487" s="7">
        <v>0.16</v>
      </c>
      <c r="C6487" s="7">
        <v>7.8234000000000012E-2</v>
      </c>
    </row>
    <row r="6488" spans="1:3">
      <c r="A6488" s="6">
        <v>6486</v>
      </c>
      <c r="B6488" s="7">
        <v>9.9999999999999978E-2</v>
      </c>
      <c r="C6488" s="7">
        <v>6.7544400000000004E-2</v>
      </c>
    </row>
    <row r="6489" spans="1:3">
      <c r="A6489" s="6">
        <v>6487</v>
      </c>
      <c r="B6489" s="7">
        <v>0.12999999999999998</v>
      </c>
      <c r="C6489" s="7">
        <v>3.8792899999999998E-2</v>
      </c>
    </row>
    <row r="6490" spans="1:3">
      <c r="A6490" s="6">
        <v>6488</v>
      </c>
      <c r="B6490" s="7">
        <v>0.10999999999999999</v>
      </c>
      <c r="C6490" s="7">
        <v>5.8028400000000001E-2</v>
      </c>
    </row>
    <row r="6491" spans="1:3">
      <c r="A6491" s="6">
        <v>6489</v>
      </c>
      <c r="B6491" s="7">
        <v>0.12999999999999998</v>
      </c>
      <c r="C6491" s="7">
        <v>4.5807899999999999E-2</v>
      </c>
    </row>
    <row r="6492" spans="1:3">
      <c r="A6492" s="6">
        <v>6490</v>
      </c>
      <c r="B6492" s="7">
        <v>0.09</v>
      </c>
      <c r="C6492" s="7">
        <v>4.3163600000000003E-2</v>
      </c>
    </row>
    <row r="6493" spans="1:3">
      <c r="A6493" s="6">
        <v>6491</v>
      </c>
      <c r="B6493" s="7">
        <v>0.09</v>
      </c>
      <c r="C6493" s="7">
        <v>3.8130000000000004E-2</v>
      </c>
    </row>
    <row r="6494" spans="1:3">
      <c r="A6494" s="6">
        <v>6492</v>
      </c>
      <c r="B6494" s="7">
        <v>0.09</v>
      </c>
      <c r="C6494" s="7">
        <v>7.8147000000000008E-2</v>
      </c>
    </row>
    <row r="6495" spans="1:3">
      <c r="A6495" s="6">
        <v>6493</v>
      </c>
      <c r="B6495" s="7">
        <v>0.13999999999999999</v>
      </c>
      <c r="C6495" s="7">
        <v>6.9440000000000002E-2</v>
      </c>
    </row>
    <row r="6496" spans="1:3">
      <c r="A6496" s="6">
        <v>6494</v>
      </c>
      <c r="B6496" s="7">
        <v>0.13999999999999999</v>
      </c>
      <c r="C6496" s="7">
        <v>0.11721099999999998</v>
      </c>
    </row>
    <row r="6497" spans="1:3">
      <c r="A6497" s="6">
        <v>6495</v>
      </c>
      <c r="B6497" s="7">
        <v>0.10999999999999999</v>
      </c>
      <c r="C6497" s="7">
        <v>0.10197880000000001</v>
      </c>
    </row>
    <row r="6498" spans="1:3">
      <c r="A6498" s="6">
        <v>6496</v>
      </c>
      <c r="B6498" s="7">
        <v>0.09</v>
      </c>
      <c r="C6498" s="7">
        <v>0.10052639999999999</v>
      </c>
    </row>
    <row r="6499" spans="1:3">
      <c r="A6499" s="6">
        <v>6497</v>
      </c>
      <c r="B6499" s="7">
        <v>0.16</v>
      </c>
      <c r="C6499" s="7">
        <v>4.7883700000000001E-2</v>
      </c>
    </row>
    <row r="6500" spans="1:3">
      <c r="A6500" s="6">
        <v>6498</v>
      </c>
      <c r="B6500" s="7">
        <v>0.18</v>
      </c>
      <c r="C6500" s="7">
        <v>4.7197200000000002E-2</v>
      </c>
    </row>
    <row r="6501" spans="1:3">
      <c r="A6501" s="6">
        <v>6499</v>
      </c>
      <c r="B6501" s="7">
        <v>0.16999999999999998</v>
      </c>
      <c r="C6501" s="7">
        <v>4.3686999999999997E-2</v>
      </c>
    </row>
    <row r="6502" spans="1:3">
      <c r="A6502" s="6">
        <v>6500</v>
      </c>
      <c r="B6502" s="7">
        <v>0.10999999999999999</v>
      </c>
      <c r="C6502" s="7">
        <v>4.8598000000000002E-2</v>
      </c>
    </row>
    <row r="6503" spans="1:3">
      <c r="A6503" s="6">
        <v>6501</v>
      </c>
      <c r="B6503" s="7">
        <v>9.9999999999999978E-2</v>
      </c>
      <c r="C6503" s="7">
        <v>5.5835999999999997E-2</v>
      </c>
    </row>
    <row r="6504" spans="1:3">
      <c r="A6504" s="6">
        <v>6502</v>
      </c>
      <c r="B6504" s="7">
        <v>0.16</v>
      </c>
      <c r="C6504" s="7">
        <v>5.1977099999999991E-2</v>
      </c>
    </row>
    <row r="6505" spans="1:3">
      <c r="A6505" s="6">
        <v>6503</v>
      </c>
      <c r="B6505" s="7">
        <v>0.09</v>
      </c>
      <c r="C6505" s="7">
        <v>5.0752800000000001E-2</v>
      </c>
    </row>
    <row r="6506" spans="1:3">
      <c r="A6506" s="6">
        <v>6504</v>
      </c>
      <c r="B6506" s="7">
        <v>9.9999999999999978E-2</v>
      </c>
      <c r="C6506" s="7">
        <v>3.0418000000000001E-2</v>
      </c>
    </row>
    <row r="6507" spans="1:3">
      <c r="A6507" s="6">
        <v>6505</v>
      </c>
      <c r="B6507" s="7">
        <v>9.9999999999999978E-2</v>
      </c>
      <c r="C6507" s="7">
        <v>5.6562899999999992E-2</v>
      </c>
    </row>
    <row r="6508" spans="1:3">
      <c r="A6508" s="6">
        <v>6506</v>
      </c>
      <c r="B6508" s="7">
        <v>7.9999999999999988E-2</v>
      </c>
      <c r="C6508" s="7">
        <v>8.1199799999999989E-2</v>
      </c>
    </row>
    <row r="6509" spans="1:3">
      <c r="A6509" s="6">
        <v>6507</v>
      </c>
      <c r="B6509" s="7">
        <v>0.18</v>
      </c>
      <c r="C6509" s="7">
        <v>7.9364699999999996E-2</v>
      </c>
    </row>
    <row r="6510" spans="1:3">
      <c r="A6510" s="6">
        <v>6508</v>
      </c>
      <c r="B6510" s="7">
        <v>0.16999999999999998</v>
      </c>
      <c r="C6510" s="7">
        <v>7.4284000000000003E-2</v>
      </c>
    </row>
    <row r="6511" spans="1:3">
      <c r="A6511" s="6">
        <v>6509</v>
      </c>
      <c r="B6511" s="7">
        <v>0.12999999999999998</v>
      </c>
      <c r="C6511" s="7">
        <v>6.9551599999999991E-2</v>
      </c>
    </row>
    <row r="6512" spans="1:3">
      <c r="A6512" s="6">
        <v>6510</v>
      </c>
      <c r="B6512" s="7">
        <v>7.9999999999999988E-2</v>
      </c>
      <c r="C6512" s="7">
        <v>8.1227799999999989E-2</v>
      </c>
    </row>
    <row r="6513" spans="1:3">
      <c r="A6513" s="6">
        <v>6511</v>
      </c>
      <c r="B6513" s="7">
        <v>0.13999999999999999</v>
      </c>
      <c r="C6513" s="7">
        <v>4.7197799999999998E-2</v>
      </c>
    </row>
    <row r="6514" spans="1:3">
      <c r="A6514" s="6">
        <v>6512</v>
      </c>
      <c r="B6514" s="7">
        <v>0.15</v>
      </c>
      <c r="C6514" s="7">
        <v>5.3519199999999996E-2</v>
      </c>
    </row>
    <row r="6515" spans="1:3">
      <c r="A6515" s="6">
        <v>6513</v>
      </c>
      <c r="B6515" s="7">
        <v>0.16</v>
      </c>
      <c r="C6515" s="7">
        <v>3.7886400000000001E-2</v>
      </c>
    </row>
    <row r="6516" spans="1:3">
      <c r="A6516" s="6">
        <v>6514</v>
      </c>
      <c r="B6516" s="7">
        <v>0.18</v>
      </c>
      <c r="C6516" s="7">
        <v>2.8490400000000003E-2</v>
      </c>
    </row>
    <row r="6517" spans="1:3">
      <c r="A6517" s="6">
        <v>6515</v>
      </c>
      <c r="B6517" s="7">
        <v>0.16</v>
      </c>
      <c r="C6517" s="7">
        <v>6.1084800000000009E-2</v>
      </c>
    </row>
    <row r="6518" spans="1:3">
      <c r="A6518" s="6">
        <v>6516</v>
      </c>
      <c r="B6518" s="7">
        <v>0.09</v>
      </c>
      <c r="C6518" s="7">
        <v>4.67908E-2</v>
      </c>
    </row>
    <row r="6519" spans="1:3">
      <c r="A6519" s="6">
        <v>6517</v>
      </c>
      <c r="B6519" s="7">
        <v>0.16</v>
      </c>
      <c r="C6519" s="7">
        <v>6.1499200000000011E-2</v>
      </c>
    </row>
    <row r="6520" spans="1:3">
      <c r="A6520" s="6">
        <v>6518</v>
      </c>
      <c r="B6520" s="7">
        <v>0.12</v>
      </c>
      <c r="C6520" s="7">
        <v>8.6240000000000011E-2</v>
      </c>
    </row>
    <row r="6521" spans="1:3">
      <c r="A6521" s="6">
        <v>6519</v>
      </c>
      <c r="B6521" s="7">
        <v>0.16999999999999998</v>
      </c>
      <c r="C6521" s="7">
        <v>7.14085E-2</v>
      </c>
    </row>
    <row r="6522" spans="1:3">
      <c r="A6522" s="6">
        <v>6520</v>
      </c>
      <c r="B6522" s="7">
        <v>0.13999999999999999</v>
      </c>
      <c r="C6522" s="7">
        <v>6.2640899999999999E-2</v>
      </c>
    </row>
    <row r="6523" spans="1:3">
      <c r="A6523" s="6">
        <v>6521</v>
      </c>
      <c r="B6523" s="7">
        <v>0.10999999999999999</v>
      </c>
      <c r="C6523" s="7">
        <v>4.9039200000000005E-2</v>
      </c>
    </row>
    <row r="6524" spans="1:3">
      <c r="A6524" s="6">
        <v>6522</v>
      </c>
      <c r="B6524" s="7">
        <v>7.9999999999999988E-2</v>
      </c>
      <c r="C6524" s="7">
        <v>3.9939599999999999E-2</v>
      </c>
    </row>
    <row r="6525" spans="1:3">
      <c r="A6525" s="6">
        <v>6523</v>
      </c>
      <c r="B6525" s="7">
        <v>0.18</v>
      </c>
      <c r="C6525" s="7">
        <v>4.4821E-2</v>
      </c>
    </row>
    <row r="6526" spans="1:3">
      <c r="A6526" s="6">
        <v>6524</v>
      </c>
      <c r="B6526" s="7">
        <v>0.12</v>
      </c>
      <c r="C6526" s="7">
        <v>4.1566799999999994E-2</v>
      </c>
    </row>
    <row r="6527" spans="1:3">
      <c r="A6527" s="6">
        <v>6525</v>
      </c>
      <c r="B6527" s="7">
        <v>0.12999999999999998</v>
      </c>
      <c r="C6527" s="7">
        <v>3.79812E-2</v>
      </c>
    </row>
    <row r="6528" spans="1:3">
      <c r="A6528" s="6">
        <v>6526</v>
      </c>
      <c r="B6528" s="7">
        <v>0.10999999999999999</v>
      </c>
      <c r="C6528" s="7">
        <v>3.16204E-2</v>
      </c>
    </row>
    <row r="6529" spans="1:3">
      <c r="A6529" s="6">
        <v>6527</v>
      </c>
      <c r="B6529" s="7">
        <v>0.13999999999999999</v>
      </c>
      <c r="C6529" s="7">
        <v>4.77816E-2</v>
      </c>
    </row>
    <row r="6530" spans="1:3">
      <c r="A6530" s="6">
        <v>6528</v>
      </c>
      <c r="B6530" s="7">
        <v>0.12</v>
      </c>
      <c r="C6530" s="7">
        <v>7.4652400000000008E-2</v>
      </c>
    </row>
    <row r="6531" spans="1:3">
      <c r="A6531" s="6">
        <v>6529</v>
      </c>
      <c r="B6531" s="7">
        <v>0.12999999999999998</v>
      </c>
      <c r="C6531" s="7">
        <v>7.5017500000000001E-2</v>
      </c>
    </row>
    <row r="6532" spans="1:3">
      <c r="A6532" s="6">
        <v>6530</v>
      </c>
      <c r="B6532" s="7">
        <v>0.13999999999999999</v>
      </c>
      <c r="C6532" s="7">
        <v>6.5944400000000014E-2</v>
      </c>
    </row>
    <row r="6533" spans="1:3">
      <c r="A6533" s="6">
        <v>6531</v>
      </c>
      <c r="B6533" s="7">
        <v>0.15</v>
      </c>
      <c r="C6533" s="7">
        <v>5.0816399999999998E-2</v>
      </c>
    </row>
    <row r="6534" spans="1:3">
      <c r="A6534" s="6">
        <v>6532</v>
      </c>
      <c r="B6534" s="7">
        <v>7.9999999999999988E-2</v>
      </c>
      <c r="C6534" s="7">
        <v>8.2985000000000003E-2</v>
      </c>
    </row>
    <row r="6535" spans="1:3">
      <c r="A6535" s="6">
        <v>6533</v>
      </c>
      <c r="B6535" s="7">
        <v>0.12</v>
      </c>
      <c r="C6535" s="7">
        <v>6.8248000000000003E-2</v>
      </c>
    </row>
    <row r="6536" spans="1:3">
      <c r="A6536" s="6">
        <v>6534</v>
      </c>
      <c r="B6536" s="7">
        <v>0.12999999999999998</v>
      </c>
      <c r="C6536" s="7">
        <v>3.7798400000000003E-2</v>
      </c>
    </row>
    <row r="6537" spans="1:3">
      <c r="A6537" s="6">
        <v>6535</v>
      </c>
      <c r="B6537" s="7">
        <v>0.10999999999999999</v>
      </c>
      <c r="C6537" s="7">
        <v>2.8035600000000001E-2</v>
      </c>
    </row>
    <row r="6538" spans="1:3">
      <c r="A6538" s="6">
        <v>6536</v>
      </c>
      <c r="B6538" s="7">
        <v>0.15</v>
      </c>
      <c r="C6538" s="7">
        <v>2.3254399999999998E-2</v>
      </c>
    </row>
    <row r="6539" spans="1:3">
      <c r="A6539" s="6">
        <v>6537</v>
      </c>
      <c r="B6539" s="7">
        <v>0.09</v>
      </c>
      <c r="C6539" s="7">
        <v>4.3407599999999998E-2</v>
      </c>
    </row>
    <row r="6540" spans="1:3">
      <c r="A6540" s="6">
        <v>6538</v>
      </c>
      <c r="B6540" s="7">
        <v>7.9999999999999988E-2</v>
      </c>
      <c r="C6540" s="7">
        <v>3.3462600000000002E-2</v>
      </c>
    </row>
    <row r="6541" spans="1:3">
      <c r="A6541" s="6">
        <v>6539</v>
      </c>
      <c r="B6541" s="7">
        <v>0.15</v>
      </c>
      <c r="C6541" s="7">
        <v>5.1180299999999998E-2</v>
      </c>
    </row>
    <row r="6542" spans="1:3">
      <c r="A6542" s="6">
        <v>6540</v>
      </c>
      <c r="B6542" s="7">
        <v>0.10999999999999999</v>
      </c>
      <c r="C6542" s="7">
        <v>4.6146200000000005E-2</v>
      </c>
    </row>
    <row r="6543" spans="1:3">
      <c r="A6543" s="6">
        <v>6541</v>
      </c>
      <c r="B6543" s="7">
        <v>0.16999999999999998</v>
      </c>
      <c r="C6543" s="7">
        <v>3.9887199999999998E-2</v>
      </c>
    </row>
    <row r="6544" spans="1:3">
      <c r="A6544" s="6">
        <v>6542</v>
      </c>
      <c r="B6544" s="7">
        <v>0.10999999999999999</v>
      </c>
      <c r="C6544" s="7">
        <v>4.34972E-2</v>
      </c>
    </row>
    <row r="6545" spans="1:3">
      <c r="A6545" s="6">
        <v>6543</v>
      </c>
      <c r="B6545" s="7">
        <v>0.09</v>
      </c>
      <c r="C6545" s="7">
        <v>5.8180000000000003E-2</v>
      </c>
    </row>
    <row r="6546" spans="1:3">
      <c r="A6546" s="6">
        <v>6544</v>
      </c>
      <c r="B6546" s="7">
        <v>0.13999999999999999</v>
      </c>
      <c r="C6546" s="7">
        <v>3.2449899999999997E-2</v>
      </c>
    </row>
    <row r="6547" spans="1:3">
      <c r="A6547" s="6">
        <v>6545</v>
      </c>
      <c r="B6547" s="7">
        <v>0.12</v>
      </c>
      <c r="C6547" s="7">
        <v>2.8582199999999999E-2</v>
      </c>
    </row>
    <row r="6548" spans="1:3">
      <c r="A6548" s="6">
        <v>6546</v>
      </c>
      <c r="B6548" s="7">
        <v>0.16</v>
      </c>
      <c r="C6548" s="7">
        <v>3.5561300000000004E-2</v>
      </c>
    </row>
    <row r="6549" spans="1:3">
      <c r="A6549" s="6">
        <v>6547</v>
      </c>
      <c r="B6549" s="7">
        <v>7.9999999999999988E-2</v>
      </c>
      <c r="C6549" s="7">
        <v>3.0588999999999998E-2</v>
      </c>
    </row>
    <row r="6550" spans="1:3">
      <c r="A6550" s="6">
        <v>6548</v>
      </c>
      <c r="B6550" s="7">
        <v>0.15</v>
      </c>
      <c r="C6550" s="7">
        <v>1.7600000000000001E-2</v>
      </c>
    </row>
    <row r="6551" spans="1:3">
      <c r="A6551" s="6">
        <v>6549</v>
      </c>
      <c r="B6551" s="7">
        <v>0.16</v>
      </c>
      <c r="C6551" s="7">
        <v>3.2610599999999997E-2</v>
      </c>
    </row>
    <row r="6552" spans="1:3">
      <c r="A6552" s="6">
        <v>6550</v>
      </c>
      <c r="B6552" s="7">
        <v>0.16999999999999998</v>
      </c>
      <c r="C6552" s="7">
        <v>3.4357800000000001E-2</v>
      </c>
    </row>
    <row r="6553" spans="1:3">
      <c r="A6553" s="6">
        <v>6551</v>
      </c>
      <c r="B6553" s="7">
        <v>0.16999999999999998</v>
      </c>
      <c r="C6553" s="7">
        <v>3.9305599999999996E-2</v>
      </c>
    </row>
    <row r="6554" spans="1:3">
      <c r="A6554" s="6">
        <v>6552</v>
      </c>
      <c r="B6554" s="7">
        <v>7.9999999999999988E-2</v>
      </c>
      <c r="C6554" s="7">
        <v>3.9798E-2</v>
      </c>
    </row>
    <row r="6555" spans="1:3">
      <c r="A6555" s="6">
        <v>6553</v>
      </c>
      <c r="B6555" s="7">
        <v>0.16</v>
      </c>
      <c r="C6555" s="7">
        <v>6.0333300000000006E-2</v>
      </c>
    </row>
    <row r="6556" spans="1:3">
      <c r="A6556" s="6">
        <v>6554</v>
      </c>
      <c r="B6556" s="7">
        <v>9.9999999999999978E-2</v>
      </c>
      <c r="C6556" s="7">
        <v>5.1877200000000005E-2</v>
      </c>
    </row>
    <row r="6557" spans="1:3">
      <c r="A6557" s="6">
        <v>6555</v>
      </c>
      <c r="B6557" s="7">
        <v>0.13999999999999999</v>
      </c>
      <c r="C6557" s="7">
        <v>0.1069891</v>
      </c>
    </row>
    <row r="6558" spans="1:3">
      <c r="A6558" s="6">
        <v>6556</v>
      </c>
      <c r="B6558" s="7">
        <v>0.10999999999999999</v>
      </c>
      <c r="C6558" s="7">
        <v>9.1128299999999982E-2</v>
      </c>
    </row>
    <row r="6559" spans="1:3">
      <c r="A6559" s="6">
        <v>6557</v>
      </c>
      <c r="B6559" s="7">
        <v>0.18</v>
      </c>
      <c r="C6559" s="7">
        <v>8.52131E-2</v>
      </c>
    </row>
    <row r="6560" spans="1:3">
      <c r="A6560" s="6">
        <v>6558</v>
      </c>
      <c r="B6560" s="7">
        <v>0.09</v>
      </c>
      <c r="C6560" s="7">
        <v>5.1897600000000002E-2</v>
      </c>
    </row>
    <row r="6561" spans="1:3">
      <c r="A6561" s="6">
        <v>6559</v>
      </c>
      <c r="B6561" s="7">
        <v>0.09</v>
      </c>
      <c r="C6561" s="7">
        <v>5.4851999999999998E-2</v>
      </c>
    </row>
    <row r="6562" spans="1:3">
      <c r="A6562" s="6">
        <v>6560</v>
      </c>
      <c r="B6562" s="7">
        <v>0.16</v>
      </c>
      <c r="C6562" s="7">
        <v>8.6275099999999993E-2</v>
      </c>
    </row>
    <row r="6563" spans="1:3">
      <c r="A6563" s="6">
        <v>6561</v>
      </c>
      <c r="B6563" s="7">
        <v>0.13999999999999999</v>
      </c>
      <c r="C6563" s="7">
        <v>8.3992800000000006E-2</v>
      </c>
    </row>
    <row r="6564" spans="1:3">
      <c r="A6564" s="6">
        <v>6562</v>
      </c>
      <c r="B6564" s="7">
        <v>0.12999999999999998</v>
      </c>
      <c r="C6564" s="7">
        <v>8.6350500000000011E-2</v>
      </c>
    </row>
    <row r="6565" spans="1:3">
      <c r="A6565" s="6">
        <v>6563</v>
      </c>
      <c r="B6565" s="7">
        <v>0.09</v>
      </c>
      <c r="C6565" s="7">
        <v>9.1904E-2</v>
      </c>
    </row>
    <row r="6566" spans="1:3">
      <c r="A6566" s="6">
        <v>6564</v>
      </c>
      <c r="B6566" s="7">
        <v>0.16</v>
      </c>
      <c r="C6566" s="7">
        <v>0.10714619999999998</v>
      </c>
    </row>
    <row r="6567" spans="1:3">
      <c r="A6567" s="6">
        <v>6565</v>
      </c>
      <c r="B6567" s="7">
        <v>0.16</v>
      </c>
      <c r="C6567" s="7">
        <v>9.6936099999999997E-2</v>
      </c>
    </row>
    <row r="6568" spans="1:3">
      <c r="A6568" s="6">
        <v>6566</v>
      </c>
      <c r="B6568" s="7">
        <v>0.12</v>
      </c>
      <c r="C6568" s="7">
        <v>0.10144199999999999</v>
      </c>
    </row>
    <row r="6569" spans="1:3">
      <c r="A6569" s="6">
        <v>6567</v>
      </c>
      <c r="B6569" s="7">
        <v>0.12</v>
      </c>
      <c r="C6569" s="7">
        <v>9.6104999999999982E-2</v>
      </c>
    </row>
    <row r="6570" spans="1:3">
      <c r="A6570" s="6">
        <v>6568</v>
      </c>
      <c r="B6570" s="7">
        <v>0.18</v>
      </c>
      <c r="C6570" s="7">
        <v>8.8651199999999986E-2</v>
      </c>
    </row>
    <row r="6571" spans="1:3">
      <c r="A6571" s="6">
        <v>6569</v>
      </c>
      <c r="B6571" s="7">
        <v>0.15</v>
      </c>
      <c r="C6571" s="7">
        <v>7.5970800000000005E-2</v>
      </c>
    </row>
    <row r="6572" spans="1:3">
      <c r="A6572" s="6">
        <v>6570</v>
      </c>
      <c r="B6572" s="7">
        <v>0.12</v>
      </c>
      <c r="C6572" s="7">
        <v>7.4899199999999985E-2</v>
      </c>
    </row>
    <row r="6573" spans="1:3">
      <c r="A6573" s="6">
        <v>6571</v>
      </c>
      <c r="B6573" s="7">
        <v>7.9999999999999988E-2</v>
      </c>
      <c r="C6573" s="7">
        <v>5.1347700000000003E-2</v>
      </c>
    </row>
    <row r="6574" spans="1:3">
      <c r="A6574" s="6">
        <v>6572</v>
      </c>
      <c r="B6574" s="7">
        <v>0.18</v>
      </c>
      <c r="C6574" s="7">
        <v>4.2639000000000003E-2</v>
      </c>
    </row>
    <row r="6575" spans="1:3">
      <c r="A6575" s="6">
        <v>6573</v>
      </c>
      <c r="B6575" s="7">
        <v>0.09</v>
      </c>
      <c r="C6575" s="7">
        <v>5.0689999999999999E-2</v>
      </c>
    </row>
    <row r="6576" spans="1:3">
      <c r="A6576" s="6">
        <v>6574</v>
      </c>
      <c r="B6576" s="7">
        <v>0.16999999999999998</v>
      </c>
      <c r="C6576" s="7">
        <v>4.1191599999999995E-2</v>
      </c>
    </row>
    <row r="6577" spans="1:3">
      <c r="A6577" s="6">
        <v>6575</v>
      </c>
      <c r="B6577" s="7">
        <v>0.16999999999999998</v>
      </c>
      <c r="C6577" s="7">
        <v>6.57272E-2</v>
      </c>
    </row>
    <row r="6578" spans="1:3">
      <c r="A6578" s="6">
        <v>6576</v>
      </c>
      <c r="B6578" s="7">
        <v>0.16999999999999998</v>
      </c>
      <c r="C6578" s="7">
        <v>4.6436000000000005E-2</v>
      </c>
    </row>
    <row r="6579" spans="1:3">
      <c r="A6579" s="6">
        <v>6577</v>
      </c>
      <c r="B6579" s="7">
        <v>0.15</v>
      </c>
      <c r="C6579" s="7">
        <v>6.0790199999999996E-2</v>
      </c>
    </row>
    <row r="6580" spans="1:3">
      <c r="A6580" s="6">
        <v>6578</v>
      </c>
      <c r="B6580" s="7">
        <v>0.13999999999999999</v>
      </c>
      <c r="C6580" s="7">
        <v>5.4719799999999999E-2</v>
      </c>
    </row>
    <row r="6581" spans="1:3">
      <c r="A6581" s="6">
        <v>6579</v>
      </c>
      <c r="B6581" s="7">
        <v>0.16</v>
      </c>
      <c r="C6581" s="7">
        <v>9.2350499999999988E-2</v>
      </c>
    </row>
    <row r="6582" spans="1:3">
      <c r="A6582" s="6">
        <v>6580</v>
      </c>
      <c r="B6582" s="7">
        <v>0.10999999999999999</v>
      </c>
      <c r="C6582" s="7">
        <v>8.4616999999999984E-2</v>
      </c>
    </row>
    <row r="6583" spans="1:3">
      <c r="A6583" s="6">
        <v>6581</v>
      </c>
      <c r="B6583" s="7">
        <v>0.16999999999999998</v>
      </c>
      <c r="C6583" s="7">
        <v>6.9832000000000005E-2</v>
      </c>
    </row>
    <row r="6584" spans="1:3">
      <c r="A6584" s="6">
        <v>6582</v>
      </c>
      <c r="B6584" s="7">
        <v>0.10999999999999999</v>
      </c>
      <c r="C6584" s="7">
        <v>5.9470400000000007E-2</v>
      </c>
    </row>
    <row r="6585" spans="1:3">
      <c r="A6585" s="6">
        <v>6583</v>
      </c>
      <c r="B6585" s="7">
        <v>0.18</v>
      </c>
      <c r="C6585" s="7">
        <v>8.6570699999999987E-2</v>
      </c>
    </row>
    <row r="6586" spans="1:3">
      <c r="A6586" s="6">
        <v>6584</v>
      </c>
      <c r="B6586" s="7">
        <v>0.12</v>
      </c>
      <c r="C6586" s="7">
        <v>8.5241399999999995E-2</v>
      </c>
    </row>
    <row r="6587" spans="1:3">
      <c r="A6587" s="6">
        <v>6585</v>
      </c>
      <c r="B6587" s="7">
        <v>0.16999999999999998</v>
      </c>
      <c r="C6587" s="7">
        <v>7.7125800000000008E-2</v>
      </c>
    </row>
    <row r="6588" spans="1:3">
      <c r="A6588" s="6">
        <v>6586</v>
      </c>
      <c r="B6588" s="7">
        <v>0.16999999999999998</v>
      </c>
      <c r="C6588" s="7">
        <v>7.5473200000000004E-2</v>
      </c>
    </row>
    <row r="6589" spans="1:3">
      <c r="A6589" s="6">
        <v>6587</v>
      </c>
      <c r="B6589" s="7">
        <v>0.10999999999999999</v>
      </c>
      <c r="C6589" s="7">
        <v>8.0732399999999996E-2</v>
      </c>
    </row>
    <row r="6590" spans="1:3">
      <c r="A6590" s="6">
        <v>6588</v>
      </c>
      <c r="B6590" s="7">
        <v>0.15</v>
      </c>
      <c r="C6590" s="7">
        <v>5.8888499999999996E-2</v>
      </c>
    </row>
    <row r="6591" spans="1:3">
      <c r="A6591" s="6">
        <v>6589</v>
      </c>
      <c r="B6591" s="7">
        <v>0.12</v>
      </c>
      <c r="C6591" s="7">
        <v>6.3507599999999997E-2</v>
      </c>
    </row>
    <row r="6592" spans="1:3">
      <c r="A6592" s="6">
        <v>6590</v>
      </c>
      <c r="B6592" s="7">
        <v>9.9999999999999978E-2</v>
      </c>
      <c r="C6592" s="7">
        <v>6.8351999999999996E-2</v>
      </c>
    </row>
    <row r="6593" spans="1:3">
      <c r="A6593" s="6">
        <v>6591</v>
      </c>
      <c r="B6593" s="7">
        <v>0.12999999999999998</v>
      </c>
      <c r="C6593" s="7">
        <v>6.477949999999999E-2</v>
      </c>
    </row>
    <row r="6594" spans="1:3">
      <c r="A6594" s="6">
        <v>6592</v>
      </c>
      <c r="B6594" s="7">
        <v>0.13999999999999999</v>
      </c>
      <c r="C6594" s="7">
        <v>0.11674530000000002</v>
      </c>
    </row>
    <row r="6595" spans="1:3">
      <c r="A6595" s="6">
        <v>6593</v>
      </c>
      <c r="B6595" s="7">
        <v>0.12999999999999998</v>
      </c>
      <c r="C6595" s="7">
        <v>6.4616999999999994E-2</v>
      </c>
    </row>
    <row r="6596" spans="1:3">
      <c r="A6596" s="6">
        <v>6594</v>
      </c>
      <c r="B6596" s="7">
        <v>7.9999999999999988E-2</v>
      </c>
      <c r="C6596" s="7">
        <v>4.7154599999999998E-2</v>
      </c>
    </row>
    <row r="6597" spans="1:3">
      <c r="A6597" s="6">
        <v>6595</v>
      </c>
      <c r="B6597" s="7">
        <v>0.10999999999999999</v>
      </c>
      <c r="C6597" s="7">
        <v>4.60512E-2</v>
      </c>
    </row>
    <row r="6598" spans="1:3">
      <c r="A6598" s="6">
        <v>6596</v>
      </c>
      <c r="B6598" s="7">
        <v>0.18</v>
      </c>
      <c r="C6598" s="7">
        <v>3.4417200000000002E-2</v>
      </c>
    </row>
    <row r="6599" spans="1:3">
      <c r="A6599" s="6">
        <v>6597</v>
      </c>
      <c r="B6599" s="7">
        <v>0.10999999999999999</v>
      </c>
      <c r="C6599" s="7">
        <v>3.2125200000000007E-2</v>
      </c>
    </row>
    <row r="6600" spans="1:3">
      <c r="A6600" s="6">
        <v>6598</v>
      </c>
      <c r="B6600" s="7">
        <v>0.16</v>
      </c>
      <c r="C6600" s="7">
        <v>5.1312000000000003E-2</v>
      </c>
    </row>
    <row r="6601" spans="1:3">
      <c r="A6601" s="6">
        <v>6599</v>
      </c>
      <c r="B6601" s="7">
        <v>0.09</v>
      </c>
      <c r="C6601" s="7">
        <v>3.5329800000000001E-2</v>
      </c>
    </row>
    <row r="6602" spans="1:3">
      <c r="A6602" s="6">
        <v>6600</v>
      </c>
      <c r="B6602" s="7">
        <v>0.12999999999999998</v>
      </c>
      <c r="C6602" s="7">
        <v>6.57272E-2</v>
      </c>
    </row>
    <row r="6603" spans="1:3">
      <c r="A6603" s="6">
        <v>6601</v>
      </c>
      <c r="B6603" s="7">
        <v>9.9999999999999978E-2</v>
      </c>
      <c r="C6603" s="7">
        <v>7.6708499999999999E-2</v>
      </c>
    </row>
    <row r="6604" spans="1:3">
      <c r="A6604" s="6">
        <v>6602</v>
      </c>
      <c r="B6604" s="7">
        <v>0.12</v>
      </c>
      <c r="C6604" s="7">
        <v>7.0498999999999992E-2</v>
      </c>
    </row>
    <row r="6605" spans="1:3">
      <c r="A6605" s="6">
        <v>6603</v>
      </c>
      <c r="B6605" s="7">
        <v>0.12</v>
      </c>
      <c r="C6605" s="7">
        <v>7.1501099999999998E-2</v>
      </c>
    </row>
    <row r="6606" spans="1:3">
      <c r="A6606" s="6">
        <v>6604</v>
      </c>
      <c r="B6606" s="7">
        <v>0.18</v>
      </c>
      <c r="C6606" s="7">
        <v>0.11044</v>
      </c>
    </row>
    <row r="6607" spans="1:3">
      <c r="A6607" s="6">
        <v>6605</v>
      </c>
      <c r="B6607" s="7">
        <v>0.13999999999999999</v>
      </c>
      <c r="C6607" s="7">
        <v>8.1498899999999999E-2</v>
      </c>
    </row>
    <row r="6608" spans="1:3">
      <c r="A6608" s="6">
        <v>6606</v>
      </c>
      <c r="B6608" s="7">
        <v>0.16</v>
      </c>
      <c r="C6608" s="7">
        <v>3.2850000000000004E-2</v>
      </c>
    </row>
    <row r="6609" spans="1:3">
      <c r="A6609" s="6">
        <v>6607</v>
      </c>
      <c r="B6609" s="7">
        <v>9.9999999999999978E-2</v>
      </c>
      <c r="C6609" s="7">
        <v>3.2802400000000002E-2</v>
      </c>
    </row>
    <row r="6610" spans="1:3">
      <c r="A6610" s="6">
        <v>6608</v>
      </c>
      <c r="B6610" s="7">
        <v>0.16</v>
      </c>
      <c r="C6610" s="7">
        <v>3.66784E-2</v>
      </c>
    </row>
    <row r="6611" spans="1:3">
      <c r="A6611" s="6">
        <v>6609</v>
      </c>
      <c r="B6611" s="7">
        <v>0.15</v>
      </c>
      <c r="C6611" s="7">
        <v>2.8187999999999998E-2</v>
      </c>
    </row>
    <row r="6612" spans="1:3">
      <c r="A6612" s="6">
        <v>6610</v>
      </c>
      <c r="B6612" s="7">
        <v>0.16</v>
      </c>
      <c r="C6612" s="7">
        <v>3.1244199999999996E-2</v>
      </c>
    </row>
    <row r="6613" spans="1:3">
      <c r="A6613" s="6">
        <v>6611</v>
      </c>
      <c r="B6613" s="7">
        <v>0.09</v>
      </c>
      <c r="C6613" s="7">
        <v>2.9100499999999998E-2</v>
      </c>
    </row>
    <row r="6614" spans="1:3">
      <c r="A6614" s="6">
        <v>6612</v>
      </c>
      <c r="B6614" s="7">
        <v>0.18</v>
      </c>
      <c r="C6614" s="7">
        <v>5.7506399999999999E-2</v>
      </c>
    </row>
    <row r="6615" spans="1:3">
      <c r="A6615" s="6">
        <v>6613</v>
      </c>
      <c r="B6615" s="7">
        <v>0.16999999999999998</v>
      </c>
      <c r="C6615" s="7">
        <v>6.9582599999999994E-2</v>
      </c>
    </row>
    <row r="6616" spans="1:3">
      <c r="A6616" s="6">
        <v>6614</v>
      </c>
      <c r="B6616" s="7">
        <v>0.10999999999999999</v>
      </c>
      <c r="C6616" s="7">
        <v>7.0034999999999986E-2</v>
      </c>
    </row>
    <row r="6617" spans="1:3">
      <c r="A6617" s="6">
        <v>6615</v>
      </c>
      <c r="B6617" s="7">
        <v>0.18</v>
      </c>
      <c r="C6617" s="7">
        <v>5.9115500000000008E-2</v>
      </c>
    </row>
    <row r="6618" spans="1:3">
      <c r="A6618" s="6">
        <v>6616</v>
      </c>
      <c r="B6618" s="7">
        <v>0.18</v>
      </c>
      <c r="C6618" s="7">
        <v>6.21957E-2</v>
      </c>
    </row>
    <row r="6619" spans="1:3">
      <c r="A6619" s="6">
        <v>6617</v>
      </c>
      <c r="B6619" s="7">
        <v>9.9999999999999978E-2</v>
      </c>
      <c r="C6619" s="7">
        <v>6.8270600000000001E-2</v>
      </c>
    </row>
    <row r="6620" spans="1:3">
      <c r="A6620" s="6">
        <v>6618</v>
      </c>
      <c r="B6620" s="7">
        <v>0.15</v>
      </c>
      <c r="C6620" s="7">
        <v>5.2863300000000002E-2</v>
      </c>
    </row>
    <row r="6621" spans="1:3">
      <c r="A6621" s="6">
        <v>6619</v>
      </c>
      <c r="B6621" s="7">
        <v>7.9999999999999988E-2</v>
      </c>
      <c r="C6621" s="7">
        <v>3.7126599999999996E-2</v>
      </c>
    </row>
    <row r="6622" spans="1:3">
      <c r="A6622" s="6">
        <v>6620</v>
      </c>
      <c r="B6622" s="7">
        <v>9.9999999999999978E-2</v>
      </c>
      <c r="C6622" s="7">
        <v>4.0645800000000003E-2</v>
      </c>
    </row>
    <row r="6623" spans="1:3">
      <c r="A6623" s="6">
        <v>6621</v>
      </c>
      <c r="B6623" s="7">
        <v>0.16999999999999998</v>
      </c>
      <c r="C6623" s="7">
        <v>3.3786999999999998E-2</v>
      </c>
    </row>
    <row r="6624" spans="1:3">
      <c r="A6624" s="6">
        <v>6622</v>
      </c>
      <c r="B6624" s="7">
        <v>0.12</v>
      </c>
      <c r="C6624" s="7">
        <v>4.3151399999999993E-2</v>
      </c>
    </row>
    <row r="6625" spans="1:3">
      <c r="A6625" s="6">
        <v>6623</v>
      </c>
      <c r="B6625" s="7">
        <v>7.9999999999999988E-2</v>
      </c>
      <c r="C6625" s="7">
        <v>2.27856E-2</v>
      </c>
    </row>
    <row r="6626" spans="1:3">
      <c r="A6626" s="6">
        <v>6624</v>
      </c>
      <c r="B6626" s="7">
        <v>0.10999999999999999</v>
      </c>
      <c r="C6626" s="7">
        <v>4.4998999999999997E-2</v>
      </c>
    </row>
    <row r="6627" spans="1:3">
      <c r="A6627" s="6">
        <v>6625</v>
      </c>
      <c r="B6627" s="7">
        <v>0.16999999999999998</v>
      </c>
      <c r="C6627" s="7">
        <v>4.5707400000000002E-2</v>
      </c>
    </row>
    <row r="6628" spans="1:3">
      <c r="A6628" s="6">
        <v>6626</v>
      </c>
      <c r="B6628" s="7">
        <v>0.15</v>
      </c>
      <c r="C6628" s="7">
        <v>6.3455899999999996E-2</v>
      </c>
    </row>
    <row r="6629" spans="1:3">
      <c r="A6629" s="6">
        <v>6627</v>
      </c>
      <c r="B6629" s="7">
        <v>0.10999999999999999</v>
      </c>
      <c r="C6629" s="7">
        <v>8.7597300000000003E-2</v>
      </c>
    </row>
    <row r="6630" spans="1:3">
      <c r="A6630" s="6">
        <v>6628</v>
      </c>
      <c r="B6630" s="7">
        <v>0.18</v>
      </c>
      <c r="C6630" s="7">
        <v>7.5132199999999996E-2</v>
      </c>
    </row>
    <row r="6631" spans="1:3">
      <c r="A6631" s="6">
        <v>6629</v>
      </c>
      <c r="B6631" s="7">
        <v>7.9999999999999988E-2</v>
      </c>
      <c r="C6631" s="7">
        <v>6.814619999999999E-2</v>
      </c>
    </row>
    <row r="6632" spans="1:3">
      <c r="A6632" s="6">
        <v>6630</v>
      </c>
      <c r="B6632" s="7">
        <v>0.10999999999999999</v>
      </c>
      <c r="C6632" s="7">
        <v>5.3806900000000005E-2</v>
      </c>
    </row>
    <row r="6633" spans="1:3">
      <c r="A6633" s="6">
        <v>6631</v>
      </c>
      <c r="B6633" s="7">
        <v>0.12</v>
      </c>
      <c r="C6633" s="7">
        <v>4.7949100000000008E-2</v>
      </c>
    </row>
    <row r="6634" spans="1:3">
      <c r="A6634" s="6">
        <v>6632</v>
      </c>
      <c r="B6634" s="7">
        <v>7.9999999999999988E-2</v>
      </c>
      <c r="C6634" s="7">
        <v>8.2078399999999996E-2</v>
      </c>
    </row>
    <row r="6635" spans="1:3">
      <c r="A6635" s="6">
        <v>6633</v>
      </c>
      <c r="B6635" s="7">
        <v>0.10999999999999999</v>
      </c>
      <c r="C6635" s="7">
        <v>8.9896799999999999E-2</v>
      </c>
    </row>
    <row r="6636" spans="1:3">
      <c r="A6636" s="6">
        <v>6634</v>
      </c>
      <c r="B6636" s="7">
        <v>9.9999999999999978E-2</v>
      </c>
      <c r="C6636" s="7">
        <v>7.4303999999999995E-2</v>
      </c>
    </row>
    <row r="6637" spans="1:3">
      <c r="A6637" s="6">
        <v>6635</v>
      </c>
      <c r="B6637" s="7">
        <v>0.16</v>
      </c>
      <c r="C6637" s="7">
        <v>8.0320000000000003E-2</v>
      </c>
    </row>
    <row r="6638" spans="1:3">
      <c r="A6638" s="6">
        <v>6636</v>
      </c>
      <c r="B6638" s="7">
        <v>0.13999999999999999</v>
      </c>
      <c r="C6638" s="7">
        <v>9.61674E-2</v>
      </c>
    </row>
    <row r="6639" spans="1:3">
      <c r="A6639" s="6">
        <v>6637</v>
      </c>
      <c r="B6639" s="7">
        <v>7.9999999999999988E-2</v>
      </c>
      <c r="C6639" s="7">
        <v>0.11534959999999998</v>
      </c>
    </row>
    <row r="6640" spans="1:3">
      <c r="A6640" s="6">
        <v>6638</v>
      </c>
      <c r="B6640" s="7">
        <v>9.9999999999999978E-2</v>
      </c>
      <c r="C6640" s="7">
        <v>9.8399600000000004E-2</v>
      </c>
    </row>
    <row r="6641" spans="1:3">
      <c r="A6641" s="6">
        <v>6639</v>
      </c>
      <c r="B6641" s="7">
        <v>0.18</v>
      </c>
      <c r="C6641" s="7">
        <v>0.1107312</v>
      </c>
    </row>
    <row r="6642" spans="1:3">
      <c r="A6642" s="6">
        <v>6640</v>
      </c>
      <c r="B6642" s="7">
        <v>0.12</v>
      </c>
      <c r="C6642" s="7">
        <v>8.5743E-2</v>
      </c>
    </row>
    <row r="6643" spans="1:3">
      <c r="A6643" s="6">
        <v>6641</v>
      </c>
      <c r="B6643" s="7">
        <v>0.12</v>
      </c>
      <c r="C6643" s="7">
        <v>0.107781</v>
      </c>
    </row>
    <row r="6644" spans="1:3">
      <c r="A6644" s="6">
        <v>6642</v>
      </c>
      <c r="B6644" s="7">
        <v>0.09</v>
      </c>
      <c r="C6644" s="7">
        <v>7.2201600000000005E-2</v>
      </c>
    </row>
    <row r="6645" spans="1:3">
      <c r="A6645" s="6">
        <v>6643</v>
      </c>
      <c r="B6645" s="7">
        <v>9.9999999999999978E-2</v>
      </c>
      <c r="C6645" s="7">
        <v>4.21302E-2</v>
      </c>
    </row>
    <row r="6646" spans="1:3">
      <c r="A6646" s="6">
        <v>6644</v>
      </c>
      <c r="B6646" s="7">
        <v>0.16999999999999998</v>
      </c>
      <c r="C6646" s="7">
        <v>2.90254E-2</v>
      </c>
    </row>
    <row r="6647" spans="1:3">
      <c r="A6647" s="6">
        <v>6645</v>
      </c>
      <c r="B6647" s="7">
        <v>0.09</v>
      </c>
      <c r="C6647" s="7">
        <v>3.7900800000000005E-2</v>
      </c>
    </row>
    <row r="6648" spans="1:3">
      <c r="A6648" s="6">
        <v>6646</v>
      </c>
      <c r="B6648" s="7">
        <v>0.09</v>
      </c>
      <c r="C6648" s="7">
        <v>5.8180799999999998E-2</v>
      </c>
    </row>
    <row r="6649" spans="1:3">
      <c r="A6649" s="6">
        <v>6647</v>
      </c>
      <c r="B6649" s="7">
        <v>9.9999999999999978E-2</v>
      </c>
      <c r="C6649" s="7">
        <v>6.0775000000000003E-2</v>
      </c>
    </row>
    <row r="6650" spans="1:3">
      <c r="A6650" s="6">
        <v>6648</v>
      </c>
      <c r="B6650" s="7">
        <v>0.12999999999999998</v>
      </c>
      <c r="C6650" s="7">
        <v>3.7463299999999998E-2</v>
      </c>
    </row>
    <row r="6651" spans="1:3">
      <c r="A6651" s="6">
        <v>6649</v>
      </c>
      <c r="B6651" s="7">
        <v>0.12</v>
      </c>
      <c r="C6651" s="7">
        <v>4.6928599999999994E-2</v>
      </c>
    </row>
    <row r="6652" spans="1:3">
      <c r="A6652" s="6">
        <v>6650</v>
      </c>
      <c r="B6652" s="7">
        <v>9.9999999999999978E-2</v>
      </c>
      <c r="C6652" s="7">
        <v>6.6560999999999995E-2</v>
      </c>
    </row>
    <row r="6653" spans="1:3">
      <c r="A6653" s="6">
        <v>6651</v>
      </c>
      <c r="B6653" s="7">
        <v>0.12999999999999998</v>
      </c>
      <c r="C6653" s="7">
        <v>6.8147399999999997E-2</v>
      </c>
    </row>
    <row r="6654" spans="1:3">
      <c r="A6654" s="6">
        <v>6652</v>
      </c>
      <c r="B6654" s="7">
        <v>7.9999999999999988E-2</v>
      </c>
      <c r="C6654" s="7">
        <v>9.5309000000000005E-2</v>
      </c>
    </row>
    <row r="6655" spans="1:3">
      <c r="A6655" s="6">
        <v>6653</v>
      </c>
      <c r="B6655" s="7">
        <v>0.16999999999999998</v>
      </c>
      <c r="C6655" s="7">
        <v>7.4939399999999989E-2</v>
      </c>
    </row>
    <row r="6656" spans="1:3">
      <c r="A6656" s="6">
        <v>6654</v>
      </c>
      <c r="B6656" s="7">
        <v>9.9999999999999978E-2</v>
      </c>
      <c r="C6656" s="7">
        <v>5.6065999999999991E-2</v>
      </c>
    </row>
    <row r="6657" spans="1:3">
      <c r="A6657" s="6">
        <v>6655</v>
      </c>
      <c r="B6657" s="7">
        <v>9.9999999999999978E-2</v>
      </c>
      <c r="C6657" s="7">
        <v>4.3508400000000003E-2</v>
      </c>
    </row>
    <row r="6658" spans="1:3">
      <c r="A6658" s="6">
        <v>6656</v>
      </c>
      <c r="B6658" s="7">
        <v>0.15</v>
      </c>
      <c r="C6658" s="7">
        <v>3.1643700000000004E-2</v>
      </c>
    </row>
    <row r="6659" spans="1:3">
      <c r="A6659" s="6">
        <v>6657</v>
      </c>
      <c r="B6659" s="7">
        <v>0.16999999999999998</v>
      </c>
      <c r="C6659" s="7">
        <v>3.1032899999999999E-2</v>
      </c>
    </row>
    <row r="6660" spans="1:3">
      <c r="A6660" s="6">
        <v>6658</v>
      </c>
      <c r="B6660" s="7">
        <v>7.9999999999999988E-2</v>
      </c>
      <c r="C6660" s="7">
        <v>3.2256899999999998E-2</v>
      </c>
    </row>
    <row r="6661" spans="1:3">
      <c r="A6661" s="6">
        <v>6659</v>
      </c>
      <c r="B6661" s="7">
        <v>0.10999999999999999</v>
      </c>
      <c r="C6661" s="7">
        <v>3.7138000000000004E-2</v>
      </c>
    </row>
    <row r="6662" spans="1:3">
      <c r="A6662" s="6">
        <v>6660</v>
      </c>
      <c r="B6662" s="7">
        <v>0.13999999999999999</v>
      </c>
      <c r="C6662" s="7">
        <v>4.0975000000000004E-2</v>
      </c>
    </row>
    <row r="6663" spans="1:3">
      <c r="A6663" s="6">
        <v>6661</v>
      </c>
      <c r="B6663" s="7">
        <v>0.12999999999999998</v>
      </c>
      <c r="C6663" s="7">
        <v>4.6917300000000002E-2</v>
      </c>
    </row>
    <row r="6664" spans="1:3">
      <c r="A6664" s="6">
        <v>6662</v>
      </c>
      <c r="B6664" s="7">
        <v>0.09</v>
      </c>
      <c r="C6664" s="7">
        <v>8.4354200000000004E-2</v>
      </c>
    </row>
    <row r="6665" spans="1:3">
      <c r="A6665" s="6">
        <v>6663</v>
      </c>
      <c r="B6665" s="7">
        <v>0.12</v>
      </c>
      <c r="C6665" s="7">
        <v>8.4350999999999995E-2</v>
      </c>
    </row>
    <row r="6666" spans="1:3">
      <c r="A6666" s="6">
        <v>6664</v>
      </c>
      <c r="B6666" s="7">
        <v>7.9999999999999988E-2</v>
      </c>
      <c r="C6666" s="7">
        <v>8.4607600000000019E-2</v>
      </c>
    </row>
    <row r="6667" spans="1:3">
      <c r="A6667" s="6">
        <v>6665</v>
      </c>
      <c r="B6667" s="7">
        <v>0.13999999999999999</v>
      </c>
      <c r="C6667" s="7">
        <v>6.0278399999999989E-2</v>
      </c>
    </row>
    <row r="6668" spans="1:3">
      <c r="A6668" s="6">
        <v>6666</v>
      </c>
      <c r="B6668" s="7">
        <v>0.13999999999999999</v>
      </c>
      <c r="C6668" s="7">
        <v>4.6846799999999994E-2</v>
      </c>
    </row>
    <row r="6669" spans="1:3">
      <c r="A6669" s="6">
        <v>6667</v>
      </c>
      <c r="B6669" s="7">
        <v>0.10999999999999999</v>
      </c>
      <c r="C6669" s="7">
        <v>4.6831199999999996E-2</v>
      </c>
    </row>
    <row r="6670" spans="1:3">
      <c r="A6670" s="6">
        <v>6668</v>
      </c>
      <c r="B6670" s="7">
        <v>0.15</v>
      </c>
      <c r="C6670" s="7">
        <v>4.9697499999999999E-2</v>
      </c>
    </row>
    <row r="6671" spans="1:3">
      <c r="A6671" s="6">
        <v>6669</v>
      </c>
      <c r="B6671" s="7">
        <v>0.12</v>
      </c>
      <c r="C6671" s="7">
        <v>4.5782099999999999E-2</v>
      </c>
    </row>
    <row r="6672" spans="1:3">
      <c r="A6672" s="6">
        <v>6670</v>
      </c>
      <c r="B6672" s="7">
        <v>0.15</v>
      </c>
      <c r="C6672" s="7">
        <v>4.8221999999999994E-2</v>
      </c>
    </row>
    <row r="6673" spans="1:3">
      <c r="A6673" s="6">
        <v>6671</v>
      </c>
      <c r="B6673" s="7">
        <v>0.15</v>
      </c>
      <c r="C6673" s="7">
        <v>4.6316699999999995E-2</v>
      </c>
    </row>
    <row r="6674" spans="1:3">
      <c r="A6674" s="6">
        <v>6672</v>
      </c>
      <c r="B6674" s="7">
        <v>0.15</v>
      </c>
      <c r="C6674" s="7">
        <v>4.6173599999999995E-2</v>
      </c>
    </row>
    <row r="6675" spans="1:3">
      <c r="A6675" s="6">
        <v>6673</v>
      </c>
      <c r="B6675" s="7">
        <v>0.13999999999999999</v>
      </c>
      <c r="C6675" s="7">
        <v>4.5948000000000003E-2</v>
      </c>
    </row>
    <row r="6676" spans="1:3">
      <c r="A6676" s="6">
        <v>6674</v>
      </c>
      <c r="B6676" s="7">
        <v>0.12</v>
      </c>
      <c r="C6676" s="7">
        <v>7.0119899999999999E-2</v>
      </c>
    </row>
    <row r="6677" spans="1:3">
      <c r="A6677" s="6">
        <v>6675</v>
      </c>
      <c r="B6677" s="7">
        <v>0.12</v>
      </c>
      <c r="C6677" s="7">
        <v>6.7646399999999995E-2</v>
      </c>
    </row>
    <row r="6678" spans="1:3">
      <c r="A6678" s="6">
        <v>6676</v>
      </c>
      <c r="B6678" s="7">
        <v>9.9999999999999978E-2</v>
      </c>
      <c r="C6678" s="7">
        <v>6.2800500000000009E-2</v>
      </c>
    </row>
    <row r="6679" spans="1:3">
      <c r="A6679" s="6">
        <v>6677</v>
      </c>
      <c r="B6679" s="7">
        <v>7.9999999999999988E-2</v>
      </c>
      <c r="C6679" s="7">
        <v>5.3331999999999997E-2</v>
      </c>
    </row>
    <row r="6680" spans="1:3">
      <c r="A6680" s="6">
        <v>6678</v>
      </c>
      <c r="B6680" s="7">
        <v>0.12</v>
      </c>
      <c r="C6680" s="7">
        <v>5.8855200000000003E-2</v>
      </c>
    </row>
    <row r="6681" spans="1:3">
      <c r="A6681" s="6">
        <v>6679</v>
      </c>
      <c r="B6681" s="7">
        <v>0.16999999999999998</v>
      </c>
      <c r="C6681" s="7">
        <v>3.4765199999999996E-2</v>
      </c>
    </row>
    <row r="6682" spans="1:3">
      <c r="A6682" s="6">
        <v>6680</v>
      </c>
      <c r="B6682" s="7">
        <v>0.16999999999999998</v>
      </c>
      <c r="C6682" s="7">
        <v>4.2525000000000007E-2</v>
      </c>
    </row>
    <row r="6683" spans="1:3">
      <c r="A6683" s="6">
        <v>6681</v>
      </c>
      <c r="B6683" s="7">
        <v>9.9999999999999978E-2</v>
      </c>
      <c r="C6683" s="7">
        <v>3.7052000000000002E-2</v>
      </c>
    </row>
    <row r="6684" spans="1:3">
      <c r="A6684" s="6">
        <v>6682</v>
      </c>
      <c r="B6684" s="7">
        <v>0.15</v>
      </c>
      <c r="C6684" s="7">
        <v>3.84252E-2</v>
      </c>
    </row>
    <row r="6685" spans="1:3">
      <c r="A6685" s="6">
        <v>6683</v>
      </c>
      <c r="B6685" s="7">
        <v>0.15</v>
      </c>
      <c r="C6685" s="7">
        <v>2.9971999999999999E-2</v>
      </c>
    </row>
    <row r="6686" spans="1:3">
      <c r="A6686" s="6">
        <v>6684</v>
      </c>
      <c r="B6686" s="7">
        <v>0.16</v>
      </c>
      <c r="C6686" s="7">
        <v>5.12624E-2</v>
      </c>
    </row>
    <row r="6687" spans="1:3">
      <c r="A6687" s="6">
        <v>6685</v>
      </c>
      <c r="B6687" s="7">
        <v>0.12999999999999998</v>
      </c>
      <c r="C6687" s="7">
        <v>4.9522199999999995E-2</v>
      </c>
    </row>
    <row r="6688" spans="1:3">
      <c r="A6688" s="6">
        <v>6686</v>
      </c>
      <c r="B6688" s="7">
        <v>0.16</v>
      </c>
      <c r="C6688" s="7">
        <v>4.8090899999999999E-2</v>
      </c>
    </row>
    <row r="6689" spans="1:3">
      <c r="A6689" s="6">
        <v>6687</v>
      </c>
      <c r="B6689" s="7">
        <v>7.9999999999999988E-2</v>
      </c>
      <c r="C6689" s="7">
        <v>5.7654900000000002E-2</v>
      </c>
    </row>
    <row r="6690" spans="1:3">
      <c r="A6690" s="6">
        <v>6688</v>
      </c>
      <c r="B6690" s="7">
        <v>9.9999999999999978E-2</v>
      </c>
      <c r="C6690" s="7">
        <v>5.5933799999999999E-2</v>
      </c>
    </row>
    <row r="6691" spans="1:3">
      <c r="A6691" s="6">
        <v>6689</v>
      </c>
      <c r="B6691" s="7">
        <v>0.12</v>
      </c>
      <c r="C6691" s="7">
        <v>7.2635300000000014E-2</v>
      </c>
    </row>
    <row r="6692" spans="1:3">
      <c r="A6692" s="6">
        <v>6690</v>
      </c>
      <c r="B6692" s="7">
        <v>0.16999999999999998</v>
      </c>
      <c r="C6692" s="7">
        <v>4.4515899999999997E-2</v>
      </c>
    </row>
    <row r="6693" spans="1:3">
      <c r="A6693" s="6">
        <v>6691</v>
      </c>
      <c r="B6693" s="7">
        <v>0.12</v>
      </c>
      <c r="C6693" s="7">
        <v>4.2324299999999995E-2</v>
      </c>
    </row>
    <row r="6694" spans="1:3">
      <c r="A6694" s="6">
        <v>6692</v>
      </c>
      <c r="B6694" s="7">
        <v>0.18</v>
      </c>
      <c r="C6694" s="7">
        <v>4.3789599999999998E-2</v>
      </c>
    </row>
    <row r="6695" spans="1:3">
      <c r="A6695" s="6">
        <v>6693</v>
      </c>
      <c r="B6695" s="7">
        <v>0.10999999999999999</v>
      </c>
      <c r="C6695" s="7">
        <v>4.0726199999999997E-2</v>
      </c>
    </row>
    <row r="6696" spans="1:3">
      <c r="A6696" s="6">
        <v>6694</v>
      </c>
      <c r="B6696" s="7">
        <v>9.9999999999999978E-2</v>
      </c>
      <c r="C6696" s="7">
        <v>7.8970100000000001E-2</v>
      </c>
    </row>
    <row r="6697" spans="1:3">
      <c r="A6697" s="6">
        <v>6695</v>
      </c>
      <c r="B6697" s="7">
        <v>0.10999999999999999</v>
      </c>
      <c r="C6697" s="7">
        <v>6.7760000000000001E-2</v>
      </c>
    </row>
    <row r="6698" spans="1:3">
      <c r="A6698" s="6">
        <v>6696</v>
      </c>
      <c r="B6698" s="7">
        <v>0.15</v>
      </c>
      <c r="C6698" s="7">
        <v>5.9364900000000005E-2</v>
      </c>
    </row>
    <row r="6699" spans="1:3">
      <c r="A6699" s="6">
        <v>6697</v>
      </c>
      <c r="B6699" s="7">
        <v>0.15</v>
      </c>
      <c r="C6699" s="7">
        <v>7.7615000000000003E-2</v>
      </c>
    </row>
    <row r="6700" spans="1:3">
      <c r="A6700" s="6">
        <v>6698</v>
      </c>
      <c r="B6700" s="7">
        <v>0.16</v>
      </c>
      <c r="C6700" s="7">
        <v>6.12288E-2</v>
      </c>
    </row>
    <row r="6701" spans="1:3">
      <c r="A6701" s="6">
        <v>6699</v>
      </c>
      <c r="B6701" s="7">
        <v>0.09</v>
      </c>
      <c r="C6701" s="7">
        <v>8.5931999999999994E-2</v>
      </c>
    </row>
    <row r="6702" spans="1:3">
      <c r="A6702" s="6">
        <v>6700</v>
      </c>
      <c r="B6702" s="7">
        <v>0.18</v>
      </c>
      <c r="C6702" s="7">
        <v>6.90215E-2</v>
      </c>
    </row>
    <row r="6703" spans="1:3">
      <c r="A6703" s="6">
        <v>6701</v>
      </c>
      <c r="B6703" s="7">
        <v>0.15</v>
      </c>
      <c r="C6703" s="7">
        <v>4.6310600000000007E-2</v>
      </c>
    </row>
    <row r="6704" spans="1:3">
      <c r="A6704" s="6">
        <v>6702</v>
      </c>
      <c r="B6704" s="7">
        <v>7.9999999999999988E-2</v>
      </c>
      <c r="C6704" s="7">
        <v>4.1035200000000001E-2</v>
      </c>
    </row>
    <row r="6705" spans="1:3">
      <c r="A6705" s="6">
        <v>6703</v>
      </c>
      <c r="B6705" s="7">
        <v>0.12999999999999998</v>
      </c>
      <c r="C6705" s="7">
        <v>2.4500000000000004E-2</v>
      </c>
    </row>
    <row r="6706" spans="1:3">
      <c r="A6706" s="6">
        <v>6704</v>
      </c>
      <c r="B6706" s="7">
        <v>0.13999999999999999</v>
      </c>
      <c r="C6706" s="7">
        <v>2.9899800000000004E-2</v>
      </c>
    </row>
    <row r="6707" spans="1:3">
      <c r="A6707" s="6">
        <v>6705</v>
      </c>
      <c r="B6707" s="7">
        <v>0.13999999999999999</v>
      </c>
      <c r="C6707" s="7">
        <v>3.7481399999999998E-2</v>
      </c>
    </row>
    <row r="6708" spans="1:3">
      <c r="A6708" s="6">
        <v>6706</v>
      </c>
      <c r="B6708" s="7">
        <v>0.13999999999999999</v>
      </c>
      <c r="C6708" s="7">
        <v>5.0424599999999993E-2</v>
      </c>
    </row>
    <row r="6709" spans="1:3">
      <c r="A6709" s="6">
        <v>6707</v>
      </c>
      <c r="B6709" s="7">
        <v>9.9999999999999978E-2</v>
      </c>
      <c r="C6709" s="7">
        <v>3.7524000000000002E-2</v>
      </c>
    </row>
    <row r="6710" spans="1:3">
      <c r="A6710" s="6">
        <v>6708</v>
      </c>
      <c r="B6710" s="7">
        <v>0.09</v>
      </c>
      <c r="C6710" s="7">
        <v>7.3268799999999995E-2</v>
      </c>
    </row>
    <row r="6711" spans="1:3">
      <c r="A6711" s="6">
        <v>6709</v>
      </c>
      <c r="B6711" s="7">
        <v>0.10999999999999999</v>
      </c>
      <c r="C6711" s="7">
        <v>5.5334399999999999E-2</v>
      </c>
    </row>
    <row r="6712" spans="1:3">
      <c r="A6712" s="6">
        <v>6710</v>
      </c>
      <c r="B6712" s="7">
        <v>7.9999999999999988E-2</v>
      </c>
      <c r="C6712" s="7">
        <v>7.7011200000000016E-2</v>
      </c>
    </row>
    <row r="6713" spans="1:3">
      <c r="A6713" s="6">
        <v>6711</v>
      </c>
      <c r="B6713" s="7">
        <v>0.09</v>
      </c>
      <c r="C6713" s="7">
        <v>4.9623000000000007E-2</v>
      </c>
    </row>
    <row r="6714" spans="1:3">
      <c r="A6714" s="6">
        <v>6712</v>
      </c>
      <c r="B6714" s="7">
        <v>0.12999999999999998</v>
      </c>
      <c r="C6714" s="7">
        <v>5.5506800000000009E-2</v>
      </c>
    </row>
    <row r="6715" spans="1:3">
      <c r="A6715" s="6">
        <v>6713</v>
      </c>
      <c r="B6715" s="7">
        <v>0.16999999999999998</v>
      </c>
      <c r="C6715" s="7">
        <v>4.4704000000000001E-2</v>
      </c>
    </row>
    <row r="6716" spans="1:3">
      <c r="A6716" s="6">
        <v>6714</v>
      </c>
      <c r="B6716" s="7">
        <v>0.09</v>
      </c>
      <c r="C6716" s="7">
        <v>5.3741999999999991E-2</v>
      </c>
    </row>
    <row r="6717" spans="1:3">
      <c r="A6717" s="6">
        <v>6715</v>
      </c>
      <c r="B6717" s="7">
        <v>0.12</v>
      </c>
      <c r="C6717" s="7">
        <v>4.1698799999999994E-2</v>
      </c>
    </row>
    <row r="6718" spans="1:3">
      <c r="A6718" s="6">
        <v>6716</v>
      </c>
      <c r="B6718" s="7">
        <v>9.9999999999999978E-2</v>
      </c>
      <c r="C6718" s="7">
        <v>3.0591600000000004E-2</v>
      </c>
    </row>
    <row r="6719" spans="1:3">
      <c r="A6719" s="6">
        <v>6717</v>
      </c>
      <c r="B6719" s="7">
        <v>9.9999999999999978E-2</v>
      </c>
      <c r="C6719" s="7">
        <v>5.1819599999999993E-2</v>
      </c>
    </row>
    <row r="6720" spans="1:3">
      <c r="A6720" s="6">
        <v>6718</v>
      </c>
      <c r="B6720" s="7">
        <v>0.18</v>
      </c>
      <c r="C6720" s="7">
        <v>3.4083300000000004E-2</v>
      </c>
    </row>
    <row r="6721" spans="1:3">
      <c r="A6721" s="6">
        <v>6719</v>
      </c>
      <c r="B6721" s="7">
        <v>0.18</v>
      </c>
      <c r="C6721" s="7">
        <v>3.4963900000000006E-2</v>
      </c>
    </row>
    <row r="6722" spans="1:3">
      <c r="A6722" s="6">
        <v>6720</v>
      </c>
      <c r="B6722" s="7">
        <v>0.15</v>
      </c>
      <c r="C6722" s="7">
        <v>3.60136E-2</v>
      </c>
    </row>
    <row r="6723" spans="1:3">
      <c r="A6723" s="6">
        <v>6721</v>
      </c>
      <c r="B6723" s="7">
        <v>7.9999999999999988E-2</v>
      </c>
      <c r="C6723" s="7">
        <v>5.52343E-2</v>
      </c>
    </row>
    <row r="6724" spans="1:3">
      <c r="A6724" s="6">
        <v>6722</v>
      </c>
      <c r="B6724" s="7">
        <v>0.09</v>
      </c>
      <c r="C6724" s="7">
        <v>9.8758100000000015E-2</v>
      </c>
    </row>
    <row r="6725" spans="1:3">
      <c r="A6725" s="6">
        <v>6723</v>
      </c>
      <c r="B6725" s="7">
        <v>9.9999999999999978E-2</v>
      </c>
      <c r="C6725" s="7">
        <v>9.1447999999999974E-2</v>
      </c>
    </row>
    <row r="6726" spans="1:3">
      <c r="A6726" s="6">
        <v>6724</v>
      </c>
      <c r="B6726" s="7">
        <v>0.16</v>
      </c>
      <c r="C6726" s="7">
        <v>0.11828669999999998</v>
      </c>
    </row>
    <row r="6727" spans="1:3">
      <c r="A6727" s="6">
        <v>6725</v>
      </c>
      <c r="B6727" s="7">
        <v>0.16999999999999998</v>
      </c>
      <c r="C6727" s="7">
        <v>9.2101400000000014E-2</v>
      </c>
    </row>
    <row r="6728" spans="1:3">
      <c r="A6728" s="6">
        <v>6726</v>
      </c>
      <c r="B6728" s="7">
        <v>0.12999999999999998</v>
      </c>
      <c r="C6728" s="7">
        <v>0.1111268</v>
      </c>
    </row>
    <row r="6729" spans="1:3">
      <c r="A6729" s="6">
        <v>6727</v>
      </c>
      <c r="B6729" s="7">
        <v>0.16999999999999998</v>
      </c>
      <c r="C6729" s="7">
        <v>9.2546299999999998E-2</v>
      </c>
    </row>
    <row r="6730" spans="1:3">
      <c r="A6730" s="6">
        <v>6728</v>
      </c>
      <c r="B6730" s="7">
        <v>0.10999999999999999</v>
      </c>
      <c r="C6730" s="7">
        <v>4.4985299999999999E-2</v>
      </c>
    </row>
    <row r="6731" spans="1:3">
      <c r="A6731" s="6">
        <v>6729</v>
      </c>
      <c r="B6731" s="7">
        <v>0.12</v>
      </c>
      <c r="C6731" s="7">
        <v>6.9408899999999996E-2</v>
      </c>
    </row>
    <row r="6732" spans="1:3">
      <c r="A6732" s="6">
        <v>6730</v>
      </c>
      <c r="B6732" s="7">
        <v>0.10999999999999999</v>
      </c>
      <c r="C6732" s="7">
        <v>6.7406799999999989E-2</v>
      </c>
    </row>
    <row r="6733" spans="1:3">
      <c r="A6733" s="6">
        <v>6731</v>
      </c>
      <c r="B6733" s="7">
        <v>0.15</v>
      </c>
      <c r="C6733" s="7">
        <v>4.9190399999999995E-2</v>
      </c>
    </row>
    <row r="6734" spans="1:3">
      <c r="A6734" s="6">
        <v>6732</v>
      </c>
      <c r="B6734" s="7">
        <v>0.15</v>
      </c>
      <c r="C6734" s="7">
        <v>6.8673599999999987E-2</v>
      </c>
    </row>
    <row r="6735" spans="1:3">
      <c r="A6735" s="6">
        <v>6733</v>
      </c>
      <c r="B6735" s="7">
        <v>0.18</v>
      </c>
      <c r="C6735" s="7">
        <v>6.417429999999999E-2</v>
      </c>
    </row>
    <row r="6736" spans="1:3">
      <c r="A6736" s="6">
        <v>6734</v>
      </c>
      <c r="B6736" s="7">
        <v>0.12</v>
      </c>
      <c r="C6736" s="7">
        <v>7.8780000000000003E-2</v>
      </c>
    </row>
    <row r="6737" spans="1:3">
      <c r="A6737" s="6">
        <v>6735</v>
      </c>
      <c r="B6737" s="7">
        <v>0.12999999999999998</v>
      </c>
      <c r="C6737" s="7">
        <v>0.12054000000000001</v>
      </c>
    </row>
    <row r="6738" spans="1:3">
      <c r="A6738" s="6">
        <v>6736</v>
      </c>
      <c r="B6738" s="7">
        <v>0.12</v>
      </c>
      <c r="C6738" s="7">
        <v>0.10918320000000001</v>
      </c>
    </row>
    <row r="6739" spans="1:3">
      <c r="A6739" s="6">
        <v>6737</v>
      </c>
      <c r="B6739" s="7">
        <v>0.16</v>
      </c>
      <c r="C6739" s="7">
        <v>4.4398800000000002E-2</v>
      </c>
    </row>
    <row r="6740" spans="1:3">
      <c r="A6740" s="6">
        <v>6738</v>
      </c>
      <c r="B6740" s="7">
        <v>0.18</v>
      </c>
      <c r="C6740" s="7">
        <v>6.4737799999999998E-2</v>
      </c>
    </row>
    <row r="6741" spans="1:3">
      <c r="A6741" s="6">
        <v>6739</v>
      </c>
      <c r="B6741" s="7">
        <v>0.09</v>
      </c>
      <c r="C6741" s="7">
        <v>3.8293500000000001E-2</v>
      </c>
    </row>
    <row r="6742" spans="1:3">
      <c r="A6742" s="6">
        <v>6740</v>
      </c>
      <c r="B6742" s="7">
        <v>0.10999999999999999</v>
      </c>
      <c r="C6742" s="7">
        <v>2.9990199999999995E-2</v>
      </c>
    </row>
    <row r="6743" spans="1:3">
      <c r="A6743" s="6">
        <v>6741</v>
      </c>
      <c r="B6743" s="7">
        <v>0.12999999999999998</v>
      </c>
      <c r="C6743" s="7">
        <v>3.7418800000000009E-2</v>
      </c>
    </row>
    <row r="6744" spans="1:3">
      <c r="A6744" s="6">
        <v>6742</v>
      </c>
      <c r="B6744" s="7">
        <v>0.16</v>
      </c>
      <c r="C6744" s="7">
        <v>5.48552E-2</v>
      </c>
    </row>
    <row r="6745" spans="1:3">
      <c r="A6745" s="6">
        <v>6743</v>
      </c>
      <c r="B6745" s="7">
        <v>9.9999999999999978E-2</v>
      </c>
      <c r="C6745" s="7">
        <v>2.7216800000000003E-2</v>
      </c>
    </row>
    <row r="6746" spans="1:3">
      <c r="A6746" s="6">
        <v>6744</v>
      </c>
      <c r="B6746" s="7">
        <v>0.15</v>
      </c>
      <c r="C6746" s="7">
        <v>7.3316099999999995E-2</v>
      </c>
    </row>
    <row r="6747" spans="1:3">
      <c r="A6747" s="6">
        <v>6745</v>
      </c>
      <c r="B6747" s="7">
        <v>0.16999999999999998</v>
      </c>
      <c r="C6747" s="7">
        <v>0.10164899999999999</v>
      </c>
    </row>
    <row r="6748" spans="1:3">
      <c r="A6748" s="6">
        <v>6746</v>
      </c>
      <c r="B6748" s="7">
        <v>0.16999999999999998</v>
      </c>
      <c r="C6748" s="7">
        <v>6.8775600000000006E-2</v>
      </c>
    </row>
    <row r="6749" spans="1:3">
      <c r="A6749" s="6">
        <v>6747</v>
      </c>
      <c r="B6749" s="7">
        <v>0.12999999999999998</v>
      </c>
      <c r="C6749" s="7">
        <v>8.7172900000000011E-2</v>
      </c>
    </row>
    <row r="6750" spans="1:3">
      <c r="A6750" s="6">
        <v>6748</v>
      </c>
      <c r="B6750" s="7">
        <v>0.18</v>
      </c>
      <c r="C6750" s="7">
        <v>0.11215260000000001</v>
      </c>
    </row>
    <row r="6751" spans="1:3">
      <c r="A6751" s="6">
        <v>6749</v>
      </c>
      <c r="B6751" s="7">
        <v>9.9999999999999978E-2</v>
      </c>
      <c r="C6751" s="7">
        <v>7.7694400000000011E-2</v>
      </c>
    </row>
    <row r="6752" spans="1:3">
      <c r="A6752" s="6">
        <v>6750</v>
      </c>
      <c r="B6752" s="7">
        <v>0.10999999999999999</v>
      </c>
      <c r="C6752" s="7">
        <v>7.0316400000000015E-2</v>
      </c>
    </row>
    <row r="6753" spans="1:3">
      <c r="A6753" s="6">
        <v>6751</v>
      </c>
      <c r="B6753" s="7">
        <v>0.16999999999999998</v>
      </c>
      <c r="C6753" s="7">
        <v>4.9936600000000005E-2</v>
      </c>
    </row>
    <row r="6754" spans="1:3">
      <c r="A6754" s="6">
        <v>6752</v>
      </c>
      <c r="B6754" s="7">
        <v>0.18</v>
      </c>
      <c r="C6754" s="7">
        <v>5.7293500000000004E-2</v>
      </c>
    </row>
    <row r="6755" spans="1:3">
      <c r="A6755" s="6">
        <v>6753</v>
      </c>
      <c r="B6755" s="7">
        <v>0.18</v>
      </c>
      <c r="C6755" s="7">
        <v>8.9869999999999992E-2</v>
      </c>
    </row>
    <row r="6756" spans="1:3">
      <c r="A6756" s="6">
        <v>6754</v>
      </c>
      <c r="B6756" s="7">
        <v>0.10999999999999999</v>
      </c>
      <c r="C6756" s="7">
        <v>7.9615200000000011E-2</v>
      </c>
    </row>
    <row r="6757" spans="1:3">
      <c r="A6757" s="6">
        <v>6755</v>
      </c>
      <c r="B6757" s="7">
        <v>0.09</v>
      </c>
      <c r="C6757" s="7">
        <v>6.8481700000000006E-2</v>
      </c>
    </row>
    <row r="6758" spans="1:3">
      <c r="A6758" s="6">
        <v>6756</v>
      </c>
      <c r="B6758" s="7">
        <v>0.12999999999999998</v>
      </c>
      <c r="C6758" s="7">
        <v>8.7209999999999996E-2</v>
      </c>
    </row>
    <row r="6759" spans="1:3">
      <c r="A6759" s="6">
        <v>6757</v>
      </c>
      <c r="B6759" s="7">
        <v>0.12999999999999998</v>
      </c>
      <c r="C6759" s="7">
        <v>0.10444070000000001</v>
      </c>
    </row>
    <row r="6760" spans="1:3">
      <c r="A6760" s="6">
        <v>6758</v>
      </c>
      <c r="B6760" s="7">
        <v>0.15</v>
      </c>
      <c r="C6760" s="7">
        <v>8.9069800000000005E-2</v>
      </c>
    </row>
    <row r="6761" spans="1:3">
      <c r="A6761" s="6">
        <v>6759</v>
      </c>
      <c r="B6761" s="7">
        <v>0.15</v>
      </c>
      <c r="C6761" s="7">
        <v>6.491269999999999E-2</v>
      </c>
    </row>
    <row r="6762" spans="1:3">
      <c r="A6762" s="6">
        <v>6760</v>
      </c>
      <c r="B6762" s="7">
        <v>0.16</v>
      </c>
      <c r="C6762" s="7">
        <v>9.2115200000000008E-2</v>
      </c>
    </row>
    <row r="6763" spans="1:3">
      <c r="A6763" s="6">
        <v>6761</v>
      </c>
      <c r="B6763" s="7">
        <v>9.9999999999999978E-2</v>
      </c>
      <c r="C6763" s="7">
        <v>7.7229599999999995E-2</v>
      </c>
    </row>
    <row r="6764" spans="1:3">
      <c r="A6764" s="6">
        <v>6762</v>
      </c>
      <c r="B6764" s="7">
        <v>9.9999999999999978E-2</v>
      </c>
      <c r="C6764" s="7">
        <v>6.5067600000000003E-2</v>
      </c>
    </row>
    <row r="6765" spans="1:3">
      <c r="A6765" s="6">
        <v>6763</v>
      </c>
      <c r="B6765" s="7">
        <v>0.16999999999999998</v>
      </c>
      <c r="C6765" s="7">
        <v>5.4386399999999994E-2</v>
      </c>
    </row>
    <row r="6766" spans="1:3">
      <c r="A6766" s="6">
        <v>6764</v>
      </c>
      <c r="B6766" s="7">
        <v>0.18</v>
      </c>
      <c r="C6766" s="7">
        <v>6.2688800000000003E-2</v>
      </c>
    </row>
    <row r="6767" spans="1:3">
      <c r="A6767" s="6">
        <v>6765</v>
      </c>
      <c r="B6767" s="7">
        <v>0.18</v>
      </c>
      <c r="C6767" s="7">
        <v>3.7804000000000004E-2</v>
      </c>
    </row>
    <row r="6768" spans="1:3">
      <c r="A6768" s="6">
        <v>6766</v>
      </c>
      <c r="B6768" s="7">
        <v>0.16999999999999998</v>
      </c>
      <c r="C6768" s="7">
        <v>3.0451499999999999E-2</v>
      </c>
    </row>
    <row r="6769" spans="1:3">
      <c r="A6769" s="6">
        <v>6767</v>
      </c>
      <c r="B6769" s="7">
        <v>7.9999999999999988E-2</v>
      </c>
      <c r="C6769" s="7">
        <v>4.3603599999999999E-2</v>
      </c>
    </row>
    <row r="6770" spans="1:3">
      <c r="A6770" s="6">
        <v>6768</v>
      </c>
      <c r="B6770" s="7">
        <v>0.09</v>
      </c>
      <c r="C6770" s="7">
        <v>8.3662799999999996E-2</v>
      </c>
    </row>
    <row r="6771" spans="1:3">
      <c r="A6771" s="6">
        <v>6769</v>
      </c>
      <c r="B6771" s="7">
        <v>0.16999999999999998</v>
      </c>
      <c r="C6771" s="7">
        <v>5.9340000000000004E-2</v>
      </c>
    </row>
    <row r="6772" spans="1:3">
      <c r="A6772" s="6">
        <v>6770</v>
      </c>
      <c r="B6772" s="7">
        <v>0.09</v>
      </c>
      <c r="C6772" s="7">
        <v>9.3698699999999982E-2</v>
      </c>
    </row>
    <row r="6773" spans="1:3">
      <c r="A6773" s="6">
        <v>6771</v>
      </c>
      <c r="B6773" s="7">
        <v>0.09</v>
      </c>
      <c r="C6773" s="7">
        <v>0.1067419</v>
      </c>
    </row>
    <row r="6774" spans="1:3">
      <c r="A6774" s="6">
        <v>6772</v>
      </c>
      <c r="B6774" s="7">
        <v>0.15</v>
      </c>
      <c r="C6774" s="7">
        <v>0.18167930000000002</v>
      </c>
    </row>
    <row r="6775" spans="1:3">
      <c r="A6775" s="6">
        <v>6773</v>
      </c>
      <c r="B6775" s="7">
        <v>0.13999999999999999</v>
      </c>
      <c r="C6775" s="7">
        <v>0.12658439999999999</v>
      </c>
    </row>
    <row r="6776" spans="1:3">
      <c r="A6776" s="6">
        <v>6774</v>
      </c>
      <c r="B6776" s="7">
        <v>0.16999999999999998</v>
      </c>
      <c r="C6776" s="7">
        <v>0.10809059999999998</v>
      </c>
    </row>
    <row r="6777" spans="1:3">
      <c r="A6777" s="6">
        <v>6775</v>
      </c>
      <c r="B6777" s="7">
        <v>0.12999999999999998</v>
      </c>
      <c r="C6777" s="7">
        <v>0.10584</v>
      </c>
    </row>
    <row r="6778" spans="1:3">
      <c r="A6778" s="6">
        <v>6776</v>
      </c>
      <c r="B6778" s="7">
        <v>0.16</v>
      </c>
      <c r="C6778" s="7">
        <v>0.1090332</v>
      </c>
    </row>
    <row r="6779" spans="1:3">
      <c r="A6779" s="6">
        <v>6777</v>
      </c>
      <c r="B6779" s="7">
        <v>0.18</v>
      </c>
      <c r="C6779" s="7">
        <v>8.0327200000000001E-2</v>
      </c>
    </row>
    <row r="6780" spans="1:3">
      <c r="A6780" s="6">
        <v>6778</v>
      </c>
      <c r="B6780" s="7">
        <v>9.9999999999999978E-2</v>
      </c>
      <c r="C6780" s="7">
        <v>7.3439999999999991E-2</v>
      </c>
    </row>
    <row r="6781" spans="1:3">
      <c r="A6781" s="6">
        <v>6779</v>
      </c>
      <c r="B6781" s="7">
        <v>7.9999999999999988E-2</v>
      </c>
      <c r="C6781" s="7">
        <v>0.10172879999999999</v>
      </c>
    </row>
    <row r="6782" spans="1:3">
      <c r="A6782" s="6">
        <v>6780</v>
      </c>
      <c r="B6782" s="7">
        <v>0.12</v>
      </c>
      <c r="C6782" s="7">
        <v>0.1605</v>
      </c>
    </row>
    <row r="6783" spans="1:3">
      <c r="A6783" s="6">
        <v>6781</v>
      </c>
      <c r="B6783" s="7">
        <v>0.10999999999999999</v>
      </c>
      <c r="C6783" s="7">
        <v>0.11349159999999998</v>
      </c>
    </row>
    <row r="6784" spans="1:3">
      <c r="A6784" s="6">
        <v>6782</v>
      </c>
      <c r="B6784" s="7">
        <v>9.9999999999999978E-2</v>
      </c>
      <c r="C6784" s="7">
        <v>0.11131120000000001</v>
      </c>
    </row>
    <row r="6785" spans="1:3">
      <c r="A6785" s="6">
        <v>6783</v>
      </c>
      <c r="B6785" s="7">
        <v>0.18</v>
      </c>
      <c r="C6785" s="7">
        <v>9.1255999999999976E-2</v>
      </c>
    </row>
    <row r="6786" spans="1:3">
      <c r="A6786" s="6">
        <v>6784</v>
      </c>
      <c r="B6786" s="7">
        <v>0.16</v>
      </c>
      <c r="C6786" s="7">
        <v>9.9050199999999991E-2</v>
      </c>
    </row>
    <row r="6787" spans="1:3">
      <c r="A6787" s="6">
        <v>6785</v>
      </c>
      <c r="B6787" s="7">
        <v>0.16999999999999998</v>
      </c>
      <c r="C6787" s="7">
        <v>0.11024510000000001</v>
      </c>
    </row>
    <row r="6788" spans="1:3">
      <c r="A6788" s="6">
        <v>6786</v>
      </c>
      <c r="B6788" s="7">
        <v>0.13999999999999999</v>
      </c>
      <c r="C6788" s="7">
        <v>9.4094700000000003E-2</v>
      </c>
    </row>
    <row r="6789" spans="1:3">
      <c r="A6789" s="6">
        <v>6787</v>
      </c>
      <c r="B6789" s="7">
        <v>7.9999999999999988E-2</v>
      </c>
      <c r="C6789" s="7">
        <v>5.8060399999999991E-2</v>
      </c>
    </row>
    <row r="6790" spans="1:3">
      <c r="A6790" s="6">
        <v>6788</v>
      </c>
      <c r="B6790" s="7">
        <v>0.13999999999999999</v>
      </c>
      <c r="C6790" s="7">
        <v>6.0308399999999991E-2</v>
      </c>
    </row>
    <row r="6791" spans="1:3">
      <c r="A6791" s="6">
        <v>6789</v>
      </c>
      <c r="B6791" s="7">
        <v>0.15</v>
      </c>
      <c r="C6791" s="7">
        <v>5.8812599999999993E-2</v>
      </c>
    </row>
    <row r="6792" spans="1:3">
      <c r="A6792" s="6">
        <v>6790</v>
      </c>
      <c r="B6792" s="7">
        <v>0.10999999999999999</v>
      </c>
      <c r="C6792" s="7">
        <v>4.5915499999999998E-2</v>
      </c>
    </row>
    <row r="6793" spans="1:3">
      <c r="A6793" s="6">
        <v>6791</v>
      </c>
      <c r="B6793" s="7">
        <v>0.12999999999999998</v>
      </c>
      <c r="C6793" s="7">
        <v>6.1873699999999983E-2</v>
      </c>
    </row>
    <row r="6794" spans="1:3">
      <c r="A6794" s="6">
        <v>6792</v>
      </c>
      <c r="B6794" s="7">
        <v>0.18</v>
      </c>
      <c r="C6794" s="7">
        <v>5.3853199999999997E-2</v>
      </c>
    </row>
    <row r="6795" spans="1:3">
      <c r="A6795" s="6">
        <v>6793</v>
      </c>
      <c r="B6795" s="7">
        <v>7.9999999999999988E-2</v>
      </c>
      <c r="C6795" s="7">
        <v>6.7300800000000022E-2</v>
      </c>
    </row>
    <row r="6796" spans="1:3">
      <c r="A6796" s="6">
        <v>6794</v>
      </c>
      <c r="B6796" s="7">
        <v>0.16999999999999998</v>
      </c>
      <c r="C6796" s="7">
        <v>6.5409899999999993E-2</v>
      </c>
    </row>
    <row r="6797" spans="1:3">
      <c r="A6797" s="6">
        <v>6795</v>
      </c>
      <c r="B6797" s="7">
        <v>0.12999999999999998</v>
      </c>
      <c r="C6797" s="7">
        <v>7.7459200000000006E-2</v>
      </c>
    </row>
    <row r="6798" spans="1:3">
      <c r="A6798" s="6">
        <v>6796</v>
      </c>
      <c r="B6798" s="7">
        <v>9.9999999999999978E-2</v>
      </c>
      <c r="C6798" s="7">
        <v>0.1536381</v>
      </c>
    </row>
    <row r="6799" spans="1:3">
      <c r="A6799" s="6">
        <v>6797</v>
      </c>
      <c r="B6799" s="7">
        <v>0.15</v>
      </c>
      <c r="C6799" s="7">
        <v>9.7454399999999997E-2</v>
      </c>
    </row>
    <row r="6800" spans="1:3">
      <c r="A6800" s="6">
        <v>6798</v>
      </c>
      <c r="B6800" s="7">
        <v>0.12</v>
      </c>
      <c r="C6800" s="7">
        <v>7.9386999999999999E-2</v>
      </c>
    </row>
    <row r="6801" spans="1:3">
      <c r="A6801" s="6">
        <v>6799</v>
      </c>
      <c r="B6801" s="7">
        <v>0.16999999999999998</v>
      </c>
      <c r="C6801" s="7">
        <v>7.3540499999999995E-2</v>
      </c>
    </row>
    <row r="6802" spans="1:3">
      <c r="A6802" s="6">
        <v>6800</v>
      </c>
      <c r="B6802" s="7">
        <v>0.13999999999999999</v>
      </c>
      <c r="C6802" s="7">
        <v>6.1963200000000003E-2</v>
      </c>
    </row>
    <row r="6803" spans="1:3">
      <c r="A6803" s="6">
        <v>6801</v>
      </c>
      <c r="B6803" s="7">
        <v>9.9999999999999978E-2</v>
      </c>
      <c r="C6803" s="7">
        <v>7.777400000000001E-2</v>
      </c>
    </row>
    <row r="6804" spans="1:3">
      <c r="A6804" s="6">
        <v>6802</v>
      </c>
      <c r="B6804" s="7">
        <v>7.9999999999999988E-2</v>
      </c>
      <c r="C6804" s="7">
        <v>6.9801000000000002E-2</v>
      </c>
    </row>
    <row r="6805" spans="1:3">
      <c r="A6805" s="6">
        <v>6803</v>
      </c>
      <c r="B6805" s="7">
        <v>0.18</v>
      </c>
      <c r="C6805" s="7">
        <v>4.8443199999999999E-2</v>
      </c>
    </row>
    <row r="6806" spans="1:3">
      <c r="A6806" s="6">
        <v>6804</v>
      </c>
      <c r="B6806" s="7">
        <v>0.18</v>
      </c>
      <c r="C6806" s="7">
        <v>7.5978399999999988E-2</v>
      </c>
    </row>
    <row r="6807" spans="1:3">
      <c r="A6807" s="6">
        <v>6805</v>
      </c>
      <c r="B6807" s="7">
        <v>7.9999999999999988E-2</v>
      </c>
      <c r="C6807" s="7">
        <v>6.1536800000000003E-2</v>
      </c>
    </row>
    <row r="6808" spans="1:3">
      <c r="A6808" s="6">
        <v>6806</v>
      </c>
      <c r="B6808" s="7">
        <v>0.13999999999999999</v>
      </c>
      <c r="C6808" s="7">
        <v>0.12821199999999999</v>
      </c>
    </row>
    <row r="6809" spans="1:3">
      <c r="A6809" s="6">
        <v>6807</v>
      </c>
      <c r="B6809" s="7">
        <v>9.9999999999999978E-2</v>
      </c>
      <c r="C6809" s="7">
        <v>7.1018499999999998E-2</v>
      </c>
    </row>
    <row r="6810" spans="1:3">
      <c r="A6810" s="6">
        <v>6808</v>
      </c>
      <c r="B6810" s="7">
        <v>0.12999999999999998</v>
      </c>
      <c r="C6810" s="7">
        <v>9.4779199999999994E-2</v>
      </c>
    </row>
    <row r="6811" spans="1:3">
      <c r="A6811" s="6">
        <v>6809</v>
      </c>
      <c r="B6811" s="7">
        <v>0.16999999999999998</v>
      </c>
      <c r="C6811" s="7">
        <v>8.3395200000000017E-2</v>
      </c>
    </row>
    <row r="6812" spans="1:3">
      <c r="A6812" s="6">
        <v>6810</v>
      </c>
      <c r="B6812" s="7">
        <v>0.16999999999999998</v>
      </c>
      <c r="C6812" s="7">
        <v>4.2548799999999998E-2</v>
      </c>
    </row>
    <row r="6813" spans="1:3">
      <c r="A6813" s="6">
        <v>6811</v>
      </c>
      <c r="B6813" s="7">
        <v>0.15</v>
      </c>
      <c r="C6813" s="7">
        <v>5.6943000000000007E-2</v>
      </c>
    </row>
    <row r="6814" spans="1:3">
      <c r="A6814" s="6">
        <v>6812</v>
      </c>
      <c r="B6814" s="7">
        <v>0.16999999999999998</v>
      </c>
      <c r="C6814" s="7">
        <v>5.6433199999999996E-2</v>
      </c>
    </row>
    <row r="6815" spans="1:3">
      <c r="A6815" s="6">
        <v>6813</v>
      </c>
      <c r="B6815" s="7">
        <v>0.16</v>
      </c>
      <c r="C6815" s="7">
        <v>4.8524900000000003E-2</v>
      </c>
    </row>
    <row r="6816" spans="1:3">
      <c r="A6816" s="6">
        <v>6814</v>
      </c>
      <c r="B6816" s="7">
        <v>0.16999999999999998</v>
      </c>
      <c r="C6816" s="7">
        <v>4.8385900000000003E-2</v>
      </c>
    </row>
    <row r="6817" spans="1:3">
      <c r="A6817" s="6">
        <v>6815</v>
      </c>
      <c r="B6817" s="7">
        <v>0.13999999999999999</v>
      </c>
      <c r="C6817" s="7">
        <v>4.2359999999999995E-2</v>
      </c>
    </row>
    <row r="6818" spans="1:3">
      <c r="A6818" s="6">
        <v>6816</v>
      </c>
      <c r="B6818" s="7">
        <v>0.12999999999999998</v>
      </c>
      <c r="C6818" s="7">
        <v>4.6481599999999998E-2</v>
      </c>
    </row>
    <row r="6819" spans="1:3">
      <c r="A6819" s="6">
        <v>6817</v>
      </c>
      <c r="B6819" s="7">
        <v>0.12</v>
      </c>
      <c r="C6819" s="7">
        <v>7.1935499999999999E-2</v>
      </c>
    </row>
    <row r="6820" spans="1:3">
      <c r="A6820" s="6">
        <v>6818</v>
      </c>
      <c r="B6820" s="7">
        <v>0.16</v>
      </c>
      <c r="C6820" s="7">
        <v>4.7588699999999991E-2</v>
      </c>
    </row>
    <row r="6821" spans="1:3">
      <c r="A6821" s="6">
        <v>6819</v>
      </c>
      <c r="B6821" s="7">
        <v>0.10999999999999999</v>
      </c>
      <c r="C6821" s="7">
        <v>6.5113599999999994E-2</v>
      </c>
    </row>
    <row r="6822" spans="1:3">
      <c r="A6822" s="6">
        <v>6820</v>
      </c>
      <c r="B6822" s="7">
        <v>0.16</v>
      </c>
      <c r="C6822" s="7">
        <v>8.4525000000000003E-2</v>
      </c>
    </row>
    <row r="6823" spans="1:3">
      <c r="A6823" s="6">
        <v>6821</v>
      </c>
      <c r="B6823" s="7">
        <v>0.13999999999999999</v>
      </c>
      <c r="C6823" s="7">
        <v>0.10622699999999999</v>
      </c>
    </row>
    <row r="6824" spans="1:3">
      <c r="A6824" s="6">
        <v>6822</v>
      </c>
      <c r="B6824" s="7">
        <v>0.13999999999999999</v>
      </c>
      <c r="C6824" s="7">
        <v>7.04317E-2</v>
      </c>
    </row>
    <row r="6825" spans="1:3">
      <c r="A6825" s="6">
        <v>6823</v>
      </c>
      <c r="B6825" s="7">
        <v>0.09</v>
      </c>
      <c r="C6825" s="7">
        <v>7.5796200000000008E-2</v>
      </c>
    </row>
    <row r="6826" spans="1:3">
      <c r="A6826" s="6">
        <v>6824</v>
      </c>
      <c r="B6826" s="7">
        <v>0.10999999999999999</v>
      </c>
      <c r="C6826" s="7">
        <v>6.1641999999999995E-2</v>
      </c>
    </row>
    <row r="6827" spans="1:3">
      <c r="A6827" s="6">
        <v>6825</v>
      </c>
      <c r="B6827" s="7">
        <v>0.12999999999999998</v>
      </c>
      <c r="C6827" s="7">
        <v>9.4752100000000006E-2</v>
      </c>
    </row>
    <row r="6828" spans="1:3">
      <c r="A6828" s="6">
        <v>6826</v>
      </c>
      <c r="B6828" s="7">
        <v>0.16999999999999998</v>
      </c>
      <c r="C6828" s="7">
        <v>8.9726399999999998E-2</v>
      </c>
    </row>
    <row r="6829" spans="1:3">
      <c r="A6829" s="6">
        <v>6827</v>
      </c>
      <c r="B6829" s="7">
        <v>0.18</v>
      </c>
      <c r="C6829" s="7">
        <v>0.1163771</v>
      </c>
    </row>
    <row r="6830" spans="1:3">
      <c r="A6830" s="6">
        <v>6828</v>
      </c>
      <c r="B6830" s="7">
        <v>0.16999999999999998</v>
      </c>
      <c r="C6830" s="7">
        <v>0.12685680000000002</v>
      </c>
    </row>
    <row r="6831" spans="1:3">
      <c r="A6831" s="6">
        <v>6829</v>
      </c>
      <c r="B6831" s="7">
        <v>0.15</v>
      </c>
      <c r="C6831" s="7">
        <v>0.12645429999999999</v>
      </c>
    </row>
    <row r="6832" spans="1:3">
      <c r="A6832" s="6">
        <v>6830</v>
      </c>
      <c r="B6832" s="7">
        <v>7.9999999999999988E-2</v>
      </c>
      <c r="C6832" s="7">
        <v>0.117087</v>
      </c>
    </row>
    <row r="6833" spans="1:3">
      <c r="A6833" s="6">
        <v>6831</v>
      </c>
      <c r="B6833" s="7">
        <v>0.10999999999999999</v>
      </c>
      <c r="C6833" s="7">
        <v>0.1117488</v>
      </c>
    </row>
    <row r="6834" spans="1:3">
      <c r="A6834" s="6">
        <v>6832</v>
      </c>
      <c r="B6834" s="7">
        <v>7.9999999999999988E-2</v>
      </c>
      <c r="C6834" s="7">
        <v>8.3289600000000005E-2</v>
      </c>
    </row>
    <row r="6835" spans="1:3">
      <c r="A6835" s="6">
        <v>6833</v>
      </c>
      <c r="B6835" s="7">
        <v>0.13999999999999999</v>
      </c>
      <c r="C6835" s="7">
        <v>6.1537499999999995E-2</v>
      </c>
    </row>
    <row r="6836" spans="1:3">
      <c r="A6836" s="6">
        <v>6834</v>
      </c>
      <c r="B6836" s="7">
        <v>0.09</v>
      </c>
      <c r="C6836" s="7">
        <v>5.71802E-2</v>
      </c>
    </row>
    <row r="6837" spans="1:3">
      <c r="A6837" s="6">
        <v>6835</v>
      </c>
      <c r="B6837" s="7">
        <v>0.16999999999999998</v>
      </c>
      <c r="C6837" s="7">
        <v>4.8911400000000001E-2</v>
      </c>
    </row>
    <row r="6838" spans="1:3">
      <c r="A6838" s="6">
        <v>6836</v>
      </c>
      <c r="B6838" s="7">
        <v>0.16999999999999998</v>
      </c>
      <c r="C6838" s="7">
        <v>5.3279100000000003E-2</v>
      </c>
    </row>
    <row r="6839" spans="1:3">
      <c r="A6839" s="6">
        <v>6837</v>
      </c>
      <c r="B6839" s="7">
        <v>0.16999999999999998</v>
      </c>
      <c r="C6839" s="7">
        <v>5.6601599999999988E-2</v>
      </c>
    </row>
    <row r="6840" spans="1:3">
      <c r="A6840" s="6">
        <v>6838</v>
      </c>
      <c r="B6840" s="7">
        <v>7.9999999999999988E-2</v>
      </c>
      <c r="C6840" s="7">
        <v>3.1384099999999998E-2</v>
      </c>
    </row>
    <row r="6841" spans="1:3">
      <c r="A6841" s="6">
        <v>6839</v>
      </c>
      <c r="B6841" s="7">
        <v>0.18</v>
      </c>
      <c r="C6841" s="7">
        <v>5.9659999999999998E-2</v>
      </c>
    </row>
    <row r="6842" spans="1:3">
      <c r="A6842" s="6">
        <v>6840</v>
      </c>
      <c r="B6842" s="7">
        <v>9.9999999999999978E-2</v>
      </c>
      <c r="C6842" s="7">
        <v>3.1873499999999999E-2</v>
      </c>
    </row>
    <row r="6843" spans="1:3">
      <c r="A6843" s="6">
        <v>6841</v>
      </c>
      <c r="B6843" s="7">
        <v>7.9999999999999988E-2</v>
      </c>
      <c r="C6843" s="7">
        <v>4.4438500000000006E-2</v>
      </c>
    </row>
    <row r="6844" spans="1:3">
      <c r="A6844" s="6">
        <v>6842</v>
      </c>
      <c r="B6844" s="7">
        <v>9.9999999999999978E-2</v>
      </c>
      <c r="C6844" s="7">
        <v>3.5392300000000002E-2</v>
      </c>
    </row>
    <row r="6845" spans="1:3">
      <c r="A6845" s="6">
        <v>6843</v>
      </c>
      <c r="B6845" s="7">
        <v>0.12</v>
      </c>
      <c r="C6845" s="7">
        <v>5.6908000000000007E-2</v>
      </c>
    </row>
    <row r="6846" spans="1:3">
      <c r="A6846" s="6">
        <v>6844</v>
      </c>
      <c r="B6846" s="7">
        <v>0.16</v>
      </c>
      <c r="C6846" s="7">
        <v>6.6427199999999992E-2</v>
      </c>
    </row>
    <row r="6847" spans="1:3">
      <c r="A6847" s="6">
        <v>6845</v>
      </c>
      <c r="B6847" s="7">
        <v>0.16999999999999998</v>
      </c>
      <c r="C6847" s="7">
        <v>6.6920400000000005E-2</v>
      </c>
    </row>
    <row r="6848" spans="1:3">
      <c r="A6848" s="6">
        <v>6846</v>
      </c>
      <c r="B6848" s="7">
        <v>0.16</v>
      </c>
      <c r="C6848" s="7">
        <v>4.8180000000000001E-2</v>
      </c>
    </row>
    <row r="6849" spans="1:3">
      <c r="A6849" s="6">
        <v>6847</v>
      </c>
      <c r="B6849" s="7">
        <v>7.9999999999999988E-2</v>
      </c>
      <c r="C6849" s="7">
        <v>5.5623199999999998E-2</v>
      </c>
    </row>
    <row r="6850" spans="1:3">
      <c r="A6850" s="6">
        <v>6848</v>
      </c>
      <c r="B6850" s="7">
        <v>0.18</v>
      </c>
      <c r="C6850" s="7">
        <v>6.6580800000000009E-2</v>
      </c>
    </row>
    <row r="6851" spans="1:3">
      <c r="A6851" s="6">
        <v>6849</v>
      </c>
      <c r="B6851" s="7">
        <v>0.10999999999999999</v>
      </c>
      <c r="C6851" s="7">
        <v>4.0897999999999997E-2</v>
      </c>
    </row>
    <row r="6852" spans="1:3">
      <c r="A6852" s="6">
        <v>6850</v>
      </c>
      <c r="B6852" s="7">
        <v>0.12</v>
      </c>
      <c r="C6852" s="7">
        <v>3.6733399999999992E-2</v>
      </c>
    </row>
    <row r="6853" spans="1:3">
      <c r="A6853" s="6">
        <v>6851</v>
      </c>
      <c r="B6853" s="7">
        <v>0.12</v>
      </c>
      <c r="C6853" s="7">
        <v>3.7917599999999996E-2</v>
      </c>
    </row>
    <row r="6854" spans="1:3">
      <c r="A6854" s="6">
        <v>6852</v>
      </c>
      <c r="B6854" s="7">
        <v>7.9999999999999988E-2</v>
      </c>
      <c r="C6854" s="7">
        <v>4.3416000000000003E-2</v>
      </c>
    </row>
    <row r="6855" spans="1:3">
      <c r="A6855" s="6">
        <v>6853</v>
      </c>
      <c r="B6855" s="7">
        <v>0.18</v>
      </c>
      <c r="C6855" s="7">
        <v>5.1955200000000007E-2</v>
      </c>
    </row>
    <row r="6856" spans="1:3">
      <c r="A6856" s="6">
        <v>6854</v>
      </c>
      <c r="B6856" s="7">
        <v>7.9999999999999988E-2</v>
      </c>
      <c r="C6856" s="7">
        <v>3.3675200000000009E-2</v>
      </c>
    </row>
    <row r="6857" spans="1:3">
      <c r="A6857" s="6">
        <v>6855</v>
      </c>
      <c r="B6857" s="7">
        <v>0.10999999999999999</v>
      </c>
      <c r="C6857" s="7">
        <v>4.4755200000000002E-2</v>
      </c>
    </row>
    <row r="6858" spans="1:3">
      <c r="A6858" s="6">
        <v>6856</v>
      </c>
      <c r="B6858" s="7">
        <v>0.12</v>
      </c>
      <c r="C6858" s="7">
        <v>3.5629800000000003E-2</v>
      </c>
    </row>
    <row r="6859" spans="1:3">
      <c r="A6859" s="6">
        <v>6857</v>
      </c>
      <c r="B6859" s="7">
        <v>0.10999999999999999</v>
      </c>
      <c r="C6859" s="7">
        <v>2.9401999999999998E-2</v>
      </c>
    </row>
    <row r="6860" spans="1:3">
      <c r="A6860" s="6">
        <v>6858</v>
      </c>
      <c r="B6860" s="7">
        <v>9.9999999999999978E-2</v>
      </c>
      <c r="C6860" s="7">
        <v>3.5664999999999995E-2</v>
      </c>
    </row>
    <row r="6861" spans="1:3">
      <c r="A6861" s="6">
        <v>6859</v>
      </c>
      <c r="B6861" s="7">
        <v>0.18</v>
      </c>
      <c r="C6861" s="7">
        <v>3.0932000000000001E-2</v>
      </c>
    </row>
    <row r="6862" spans="1:3">
      <c r="A6862" s="6">
        <v>6860</v>
      </c>
      <c r="B6862" s="7">
        <v>0.09</v>
      </c>
      <c r="C6862" s="7">
        <v>3.0002000000000001E-2</v>
      </c>
    </row>
    <row r="6863" spans="1:3">
      <c r="A6863" s="6">
        <v>6861</v>
      </c>
      <c r="B6863" s="7">
        <v>0.12</v>
      </c>
      <c r="C6863" s="7">
        <v>3.8768799999999992E-2</v>
      </c>
    </row>
    <row r="6864" spans="1:3">
      <c r="A6864" s="6">
        <v>6862</v>
      </c>
      <c r="B6864" s="7">
        <v>0.09</v>
      </c>
      <c r="C6864" s="7">
        <v>4.0400600000000002E-2</v>
      </c>
    </row>
    <row r="6865" spans="1:3">
      <c r="A6865" s="6">
        <v>6863</v>
      </c>
      <c r="B6865" s="7">
        <v>0.16999999999999998</v>
      </c>
      <c r="C6865" s="7">
        <v>2.7439800000000004E-2</v>
      </c>
    </row>
    <row r="6866" spans="1:3">
      <c r="A6866" s="6">
        <v>6864</v>
      </c>
      <c r="B6866" s="7">
        <v>9.9999999999999978E-2</v>
      </c>
      <c r="C6866" s="7">
        <v>4.2518699999999993E-2</v>
      </c>
    </row>
    <row r="6867" spans="1:3">
      <c r="A6867" s="6">
        <v>6865</v>
      </c>
      <c r="B6867" s="7">
        <v>9.9999999999999978E-2</v>
      </c>
      <c r="C6867" s="7">
        <v>7.2777599999999998E-2</v>
      </c>
    </row>
    <row r="6868" spans="1:3">
      <c r="A6868" s="6">
        <v>6866</v>
      </c>
      <c r="B6868" s="7">
        <v>0.10999999999999999</v>
      </c>
      <c r="C6868" s="7">
        <v>6.5254400000000004E-2</v>
      </c>
    </row>
    <row r="6869" spans="1:3">
      <c r="A6869" s="6">
        <v>6867</v>
      </c>
      <c r="B6869" s="7">
        <v>7.9999999999999988E-2</v>
      </c>
      <c r="C6869" s="7">
        <v>7.6985999999999999E-2</v>
      </c>
    </row>
    <row r="6870" spans="1:3">
      <c r="A6870" s="6">
        <v>6868</v>
      </c>
      <c r="B6870" s="7">
        <v>7.9999999999999988E-2</v>
      </c>
      <c r="C6870" s="7">
        <v>0.1203814</v>
      </c>
    </row>
    <row r="6871" spans="1:3">
      <c r="A6871" s="6">
        <v>6869</v>
      </c>
      <c r="B6871" s="7">
        <v>0.15</v>
      </c>
      <c r="C6871" s="7">
        <v>8.2528000000000004E-2</v>
      </c>
    </row>
    <row r="6872" spans="1:3">
      <c r="A6872" s="6">
        <v>6870</v>
      </c>
      <c r="B6872" s="7">
        <v>0.09</v>
      </c>
      <c r="C6872" s="7">
        <v>7.9237000000000002E-2</v>
      </c>
    </row>
    <row r="6873" spans="1:3">
      <c r="A6873" s="6">
        <v>6871</v>
      </c>
      <c r="B6873" s="7">
        <v>0.18</v>
      </c>
      <c r="C6873" s="7">
        <v>6.5373000000000001E-2</v>
      </c>
    </row>
    <row r="6874" spans="1:3">
      <c r="A6874" s="6">
        <v>6872</v>
      </c>
      <c r="B6874" s="7">
        <v>0.16</v>
      </c>
      <c r="C6874" s="7">
        <v>5.1473999999999999E-2</v>
      </c>
    </row>
    <row r="6875" spans="1:3">
      <c r="A6875" s="6">
        <v>6873</v>
      </c>
      <c r="B6875" s="7">
        <v>0.09</v>
      </c>
      <c r="C6875" s="7">
        <v>6.020819999999999E-2</v>
      </c>
    </row>
    <row r="6876" spans="1:3">
      <c r="A6876" s="6">
        <v>6874</v>
      </c>
      <c r="B6876" s="7">
        <v>0.16</v>
      </c>
      <c r="C6876" s="7">
        <v>5.4948600000000007E-2</v>
      </c>
    </row>
    <row r="6877" spans="1:3">
      <c r="A6877" s="6">
        <v>6875</v>
      </c>
      <c r="B6877" s="7">
        <v>0.12999999999999998</v>
      </c>
      <c r="C6877" s="7">
        <v>6.8268900000000007E-2</v>
      </c>
    </row>
    <row r="6878" spans="1:3">
      <c r="A6878" s="6">
        <v>6876</v>
      </c>
      <c r="B6878" s="7">
        <v>0.09</v>
      </c>
      <c r="C6878" s="7">
        <v>5.41588E-2</v>
      </c>
    </row>
    <row r="6879" spans="1:3">
      <c r="A6879" s="6">
        <v>6877</v>
      </c>
      <c r="B6879" s="7">
        <v>0.18</v>
      </c>
      <c r="C6879" s="7">
        <v>6.9829500000000003E-2</v>
      </c>
    </row>
    <row r="6880" spans="1:3">
      <c r="A6880" s="6">
        <v>6878</v>
      </c>
      <c r="B6880" s="7">
        <v>0.18</v>
      </c>
      <c r="C6880" s="7">
        <v>4.0316399999999995E-2</v>
      </c>
    </row>
    <row r="6881" spans="1:3">
      <c r="A6881" s="6">
        <v>6879</v>
      </c>
      <c r="B6881" s="7">
        <v>0.12999999999999998</v>
      </c>
      <c r="C6881" s="7">
        <v>6.9615999999999997E-2</v>
      </c>
    </row>
    <row r="6882" spans="1:3">
      <c r="A6882" s="6">
        <v>6880</v>
      </c>
      <c r="B6882" s="7">
        <v>0.16999999999999998</v>
      </c>
      <c r="C6882" s="7">
        <v>3.7416600000000001E-2</v>
      </c>
    </row>
    <row r="6883" spans="1:3">
      <c r="A6883" s="6">
        <v>6881</v>
      </c>
      <c r="B6883" s="7">
        <v>0.10999999999999999</v>
      </c>
      <c r="C6883" s="7">
        <v>2.33774E-2</v>
      </c>
    </row>
    <row r="6884" spans="1:3">
      <c r="A6884" s="6">
        <v>6882</v>
      </c>
      <c r="B6884" s="7">
        <v>0.12</v>
      </c>
      <c r="C6884" s="7">
        <v>1.8886500000000001E-2</v>
      </c>
    </row>
    <row r="6885" spans="1:3">
      <c r="A6885" s="6">
        <v>6883</v>
      </c>
      <c r="B6885" s="7">
        <v>0.12999999999999998</v>
      </c>
      <c r="C6885" s="7">
        <v>1.30391E-2</v>
      </c>
    </row>
    <row r="6886" spans="1:3">
      <c r="A6886" s="6">
        <v>6884</v>
      </c>
      <c r="B6886" s="7">
        <v>0.15</v>
      </c>
      <c r="C6886" s="7">
        <v>2.0022599999999998E-2</v>
      </c>
    </row>
    <row r="6887" spans="1:3">
      <c r="A6887" s="6">
        <v>6885</v>
      </c>
      <c r="B6887" s="7">
        <v>0.18</v>
      </c>
      <c r="C6887" s="7">
        <v>3.7886799999999998E-2</v>
      </c>
    </row>
    <row r="6888" spans="1:3">
      <c r="A6888" s="6">
        <v>6886</v>
      </c>
      <c r="B6888" s="7">
        <v>0.12999999999999998</v>
      </c>
      <c r="C6888" s="7">
        <v>2.1328200000000002E-2</v>
      </c>
    </row>
    <row r="6889" spans="1:3">
      <c r="A6889" s="6">
        <v>6887</v>
      </c>
      <c r="B6889" s="7">
        <v>0.18</v>
      </c>
      <c r="C6889" s="7">
        <v>4.8291399999999998E-2</v>
      </c>
    </row>
    <row r="6890" spans="1:3">
      <c r="A6890" s="6">
        <v>6888</v>
      </c>
      <c r="B6890" s="7">
        <v>0.12999999999999998</v>
      </c>
      <c r="C6890" s="7">
        <v>5.44146E-2</v>
      </c>
    </row>
    <row r="6891" spans="1:3">
      <c r="A6891" s="6">
        <v>6889</v>
      </c>
      <c r="B6891" s="7">
        <v>0.09</v>
      </c>
      <c r="C6891" s="7">
        <v>5.7498400000000005E-2</v>
      </c>
    </row>
    <row r="6892" spans="1:3">
      <c r="A6892" s="6">
        <v>6890</v>
      </c>
      <c r="B6892" s="7">
        <v>0.16999999999999998</v>
      </c>
      <c r="C6892" s="7">
        <v>4.3267699999999992E-2</v>
      </c>
    </row>
    <row r="6893" spans="1:3">
      <c r="A6893" s="6">
        <v>6891</v>
      </c>
      <c r="B6893" s="7">
        <v>0.12999999999999998</v>
      </c>
      <c r="C6893" s="7">
        <v>6.9919400000000007E-2</v>
      </c>
    </row>
    <row r="6894" spans="1:3">
      <c r="A6894" s="6">
        <v>6892</v>
      </c>
      <c r="B6894" s="7">
        <v>7.9999999999999988E-2</v>
      </c>
      <c r="C6894" s="7">
        <v>0.11556999999999999</v>
      </c>
    </row>
    <row r="6895" spans="1:3">
      <c r="A6895" s="6">
        <v>6893</v>
      </c>
      <c r="B6895" s="7">
        <v>0.18</v>
      </c>
      <c r="C6895" s="7">
        <v>0.11423999999999999</v>
      </c>
    </row>
    <row r="6896" spans="1:3">
      <c r="A6896" s="6">
        <v>6894</v>
      </c>
      <c r="B6896" s="7">
        <v>0.09</v>
      </c>
      <c r="C6896" s="7">
        <v>7.4055799999999991E-2</v>
      </c>
    </row>
    <row r="6897" spans="1:3">
      <c r="A6897" s="6">
        <v>6895</v>
      </c>
      <c r="B6897" s="7">
        <v>0.15</v>
      </c>
      <c r="C6897" s="7">
        <v>6.9526600000000008E-2</v>
      </c>
    </row>
    <row r="6898" spans="1:3">
      <c r="A6898" s="6">
        <v>6896</v>
      </c>
      <c r="B6898" s="7">
        <v>0.09</v>
      </c>
      <c r="C6898" s="7">
        <v>8.2367999999999997E-2</v>
      </c>
    </row>
    <row r="6899" spans="1:3">
      <c r="A6899" s="6">
        <v>6897</v>
      </c>
      <c r="B6899" s="7">
        <v>0.09</v>
      </c>
      <c r="C6899" s="7">
        <v>7.6917600000000003E-2</v>
      </c>
    </row>
    <row r="6900" spans="1:3">
      <c r="A6900" s="6">
        <v>6898</v>
      </c>
      <c r="B6900" s="7">
        <v>0.15</v>
      </c>
      <c r="C6900" s="7">
        <v>8.4219000000000016E-2</v>
      </c>
    </row>
    <row r="6901" spans="1:3">
      <c r="A6901" s="6">
        <v>6899</v>
      </c>
      <c r="B6901" s="7">
        <v>0.16999999999999998</v>
      </c>
      <c r="C6901" s="7">
        <v>9.4505800000000015E-2</v>
      </c>
    </row>
    <row r="6902" spans="1:3">
      <c r="A6902" s="6">
        <v>6900</v>
      </c>
      <c r="B6902" s="7">
        <v>0.12</v>
      </c>
      <c r="C6902" s="7">
        <v>0.13640559999999999</v>
      </c>
    </row>
    <row r="6903" spans="1:3">
      <c r="A6903" s="6">
        <v>6901</v>
      </c>
      <c r="B6903" s="7">
        <v>0.15</v>
      </c>
      <c r="C6903" s="7">
        <v>0.12961259999999999</v>
      </c>
    </row>
    <row r="6904" spans="1:3">
      <c r="A6904" s="6">
        <v>6902</v>
      </c>
      <c r="B6904" s="7">
        <v>0.10999999999999999</v>
      </c>
      <c r="C6904" s="7">
        <v>0.11821120000000002</v>
      </c>
    </row>
    <row r="6905" spans="1:3">
      <c r="A6905" s="6">
        <v>6903</v>
      </c>
      <c r="B6905" s="7">
        <v>0.12999999999999998</v>
      </c>
      <c r="C6905" s="7">
        <v>8.2739300000000002E-2</v>
      </c>
    </row>
    <row r="6906" spans="1:3">
      <c r="A6906" s="6">
        <v>6904</v>
      </c>
      <c r="B6906" s="7">
        <v>0.15</v>
      </c>
      <c r="C6906" s="7">
        <v>0.1004912</v>
      </c>
    </row>
    <row r="6907" spans="1:3">
      <c r="A6907" s="6">
        <v>6905</v>
      </c>
      <c r="B6907" s="7">
        <v>9.9999999999999978E-2</v>
      </c>
      <c r="C6907" s="7">
        <v>8.337E-2</v>
      </c>
    </row>
    <row r="6908" spans="1:3">
      <c r="A6908" s="6">
        <v>6906</v>
      </c>
      <c r="B6908" s="7">
        <v>7.9999999999999988E-2</v>
      </c>
      <c r="C6908" s="7">
        <v>5.5284899999999991E-2</v>
      </c>
    </row>
    <row r="6909" spans="1:3">
      <c r="A6909" s="6">
        <v>6907</v>
      </c>
      <c r="B6909" s="7">
        <v>0.12999999999999998</v>
      </c>
      <c r="C6909" s="7">
        <v>4.8450399999999991E-2</v>
      </c>
    </row>
    <row r="6910" spans="1:3">
      <c r="A6910" s="6">
        <v>6908</v>
      </c>
      <c r="B6910" s="7">
        <v>0.12999999999999998</v>
      </c>
      <c r="C6910" s="7">
        <v>3.3578800000000006E-2</v>
      </c>
    </row>
    <row r="6911" spans="1:3">
      <c r="A6911" s="6">
        <v>6909</v>
      </c>
      <c r="B6911" s="7">
        <v>0.16999999999999998</v>
      </c>
      <c r="C6911" s="7">
        <v>4.6384299999999996E-2</v>
      </c>
    </row>
    <row r="6912" spans="1:3">
      <c r="A6912" s="6">
        <v>6910</v>
      </c>
      <c r="B6912" s="7">
        <v>9.9999999999999978E-2</v>
      </c>
      <c r="C6912" s="7">
        <v>3.1996799999999999E-2</v>
      </c>
    </row>
    <row r="6913" spans="1:3">
      <c r="A6913" s="6">
        <v>6911</v>
      </c>
      <c r="B6913" s="7">
        <v>0.15</v>
      </c>
      <c r="C6913" s="7">
        <v>7.1799200000000007E-2</v>
      </c>
    </row>
    <row r="6914" spans="1:3">
      <c r="A6914" s="6">
        <v>6912</v>
      </c>
      <c r="B6914" s="7">
        <v>0.16</v>
      </c>
      <c r="C6914" s="7">
        <v>3.1887000000000006E-2</v>
      </c>
    </row>
    <row r="6915" spans="1:3">
      <c r="A6915" s="6">
        <v>6913</v>
      </c>
      <c r="B6915" s="7">
        <v>0.18</v>
      </c>
      <c r="C6915" s="7">
        <v>4.1878199999999997E-2</v>
      </c>
    </row>
    <row r="6916" spans="1:3">
      <c r="A6916" s="6">
        <v>6914</v>
      </c>
      <c r="B6916" s="7">
        <v>0.15</v>
      </c>
      <c r="C6916" s="7">
        <v>5.4254400000000001E-2</v>
      </c>
    </row>
    <row r="6917" spans="1:3">
      <c r="A6917" s="6">
        <v>6915</v>
      </c>
      <c r="B6917" s="7">
        <v>9.9999999999999978E-2</v>
      </c>
      <c r="C6917" s="7">
        <v>9.4011999999999984E-2</v>
      </c>
    </row>
    <row r="6918" spans="1:3">
      <c r="A6918" s="6">
        <v>6916</v>
      </c>
      <c r="B6918" s="7">
        <v>0.18</v>
      </c>
      <c r="C6918" s="7">
        <v>0.17521999999999999</v>
      </c>
    </row>
    <row r="6919" spans="1:3">
      <c r="A6919" s="6">
        <v>6917</v>
      </c>
      <c r="B6919" s="7">
        <v>9.9999999999999978E-2</v>
      </c>
      <c r="C6919" s="7">
        <v>0.1025547</v>
      </c>
    </row>
    <row r="6920" spans="1:3">
      <c r="A6920" s="6">
        <v>6918</v>
      </c>
      <c r="B6920" s="7">
        <v>7.9999999999999988E-2</v>
      </c>
      <c r="C6920" s="7">
        <v>9.0039899999999992E-2</v>
      </c>
    </row>
    <row r="6921" spans="1:3">
      <c r="A6921" s="6">
        <v>6919</v>
      </c>
      <c r="B6921" s="7">
        <v>0.16</v>
      </c>
      <c r="C6921" s="7">
        <v>8.108159999999999E-2</v>
      </c>
    </row>
    <row r="6922" spans="1:3">
      <c r="A6922" s="6">
        <v>6920</v>
      </c>
      <c r="B6922" s="7">
        <v>0.18</v>
      </c>
      <c r="C6922" s="7">
        <v>5.2178000000000002E-2</v>
      </c>
    </row>
    <row r="6923" spans="1:3">
      <c r="A6923" s="6">
        <v>6921</v>
      </c>
      <c r="B6923" s="7">
        <v>0.16999999999999998</v>
      </c>
      <c r="C6923" s="7">
        <v>4.45312E-2</v>
      </c>
    </row>
    <row r="6924" spans="1:3">
      <c r="A6924" s="6">
        <v>6922</v>
      </c>
      <c r="B6924" s="7">
        <v>0.12</v>
      </c>
      <c r="C6924" s="7">
        <v>4.1647799999999999E-2</v>
      </c>
    </row>
    <row r="6925" spans="1:3">
      <c r="A6925" s="6">
        <v>6923</v>
      </c>
      <c r="B6925" s="7">
        <v>0.18</v>
      </c>
      <c r="C6925" s="7">
        <v>6.5824000000000008E-2</v>
      </c>
    </row>
    <row r="6926" spans="1:3">
      <c r="A6926" s="6">
        <v>6924</v>
      </c>
      <c r="B6926" s="7">
        <v>0.10999999999999999</v>
      </c>
      <c r="C6926" s="7">
        <v>5.25821E-2</v>
      </c>
    </row>
    <row r="6927" spans="1:3">
      <c r="A6927" s="6">
        <v>6925</v>
      </c>
      <c r="B6927" s="7">
        <v>7.9999999999999988E-2</v>
      </c>
      <c r="C6927" s="7">
        <v>7.2054000000000007E-2</v>
      </c>
    </row>
    <row r="6928" spans="1:3">
      <c r="A6928" s="6">
        <v>6926</v>
      </c>
      <c r="B6928" s="7">
        <v>0.12999999999999998</v>
      </c>
      <c r="C6928" s="7">
        <v>5.4862500000000002E-2</v>
      </c>
    </row>
    <row r="6929" spans="1:3">
      <c r="A6929" s="6">
        <v>6927</v>
      </c>
      <c r="B6929" s="7">
        <v>0.16999999999999998</v>
      </c>
      <c r="C6929" s="7">
        <v>0.11993020000000001</v>
      </c>
    </row>
    <row r="6930" spans="1:3">
      <c r="A6930" s="6">
        <v>6928</v>
      </c>
      <c r="B6930" s="7">
        <v>0.12999999999999998</v>
      </c>
      <c r="C6930" s="7">
        <v>5.8936000000000009E-2</v>
      </c>
    </row>
    <row r="6931" spans="1:3">
      <c r="A6931" s="6">
        <v>6929</v>
      </c>
      <c r="B6931" s="7">
        <v>0.16999999999999998</v>
      </c>
      <c r="C6931" s="7">
        <v>6.3828999999999997E-2</v>
      </c>
    </row>
    <row r="6932" spans="1:3">
      <c r="A6932" s="6">
        <v>6930</v>
      </c>
      <c r="B6932" s="7">
        <v>0.13999999999999999</v>
      </c>
      <c r="C6932" s="7">
        <v>7.119579999999999E-2</v>
      </c>
    </row>
    <row r="6933" spans="1:3">
      <c r="A6933" s="6">
        <v>6931</v>
      </c>
      <c r="B6933" s="7">
        <v>0.10999999999999999</v>
      </c>
      <c r="C6933" s="7">
        <v>5.5178499999999998E-2</v>
      </c>
    </row>
    <row r="6934" spans="1:3">
      <c r="A6934" s="6">
        <v>6932</v>
      </c>
      <c r="B6934" s="7">
        <v>0.18</v>
      </c>
      <c r="C6934" s="7">
        <v>5.6469600000000002E-2</v>
      </c>
    </row>
    <row r="6935" spans="1:3">
      <c r="A6935" s="6">
        <v>6933</v>
      </c>
      <c r="B6935" s="7">
        <v>0.18</v>
      </c>
      <c r="C6935" s="7">
        <v>3.00348E-2</v>
      </c>
    </row>
    <row r="6936" spans="1:3">
      <c r="A6936" s="6">
        <v>6934</v>
      </c>
      <c r="B6936" s="7">
        <v>0.12</v>
      </c>
      <c r="C6936" s="7">
        <v>5.2236000000000005E-2</v>
      </c>
    </row>
    <row r="6937" spans="1:3">
      <c r="A6937" s="6">
        <v>6935</v>
      </c>
      <c r="B6937" s="7">
        <v>0.10999999999999999</v>
      </c>
      <c r="C6937" s="7">
        <v>5.6681100000000005E-2</v>
      </c>
    </row>
    <row r="6938" spans="1:3">
      <c r="A6938" s="6">
        <v>6936</v>
      </c>
      <c r="B6938" s="7">
        <v>0.18</v>
      </c>
      <c r="C6938" s="7">
        <v>5.1452399999999995E-2</v>
      </c>
    </row>
    <row r="6939" spans="1:3">
      <c r="A6939" s="6">
        <v>6937</v>
      </c>
      <c r="B6939" s="7">
        <v>0.10999999999999999</v>
      </c>
      <c r="C6939" s="7">
        <v>5.9530899999999998E-2</v>
      </c>
    </row>
    <row r="6940" spans="1:3">
      <c r="A6940" s="6">
        <v>6938</v>
      </c>
      <c r="B6940" s="7">
        <v>0.15</v>
      </c>
      <c r="C6940" s="7">
        <v>4.6090000000000006E-2</v>
      </c>
    </row>
    <row r="6941" spans="1:3">
      <c r="A6941" s="6">
        <v>6939</v>
      </c>
      <c r="B6941" s="7">
        <v>0.12</v>
      </c>
      <c r="C6941" s="7">
        <v>6.6092000000000012E-2</v>
      </c>
    </row>
    <row r="6942" spans="1:3">
      <c r="A6942" s="6">
        <v>6940</v>
      </c>
      <c r="B6942" s="7">
        <v>0.10999999999999999</v>
      </c>
      <c r="C6942" s="7">
        <v>0.11000359999999999</v>
      </c>
    </row>
    <row r="6943" spans="1:3">
      <c r="A6943" s="6">
        <v>6941</v>
      </c>
      <c r="B6943" s="7">
        <v>0.09</v>
      </c>
      <c r="C6943" s="7">
        <v>7.1797799999999995E-2</v>
      </c>
    </row>
    <row r="6944" spans="1:3">
      <c r="A6944" s="6">
        <v>6942</v>
      </c>
      <c r="B6944" s="7">
        <v>0.13999999999999999</v>
      </c>
      <c r="C6944" s="7">
        <v>8.9049400000000001E-2</v>
      </c>
    </row>
    <row r="6945" spans="1:3">
      <c r="A6945" s="6">
        <v>6943</v>
      </c>
      <c r="B6945" s="7">
        <v>9.9999999999999978E-2</v>
      </c>
      <c r="C6945" s="7">
        <v>5.4979199999999999E-2</v>
      </c>
    </row>
    <row r="6946" spans="1:3">
      <c r="A6946" s="6">
        <v>6944</v>
      </c>
      <c r="B6946" s="7">
        <v>0.13999999999999999</v>
      </c>
      <c r="C6946" s="7">
        <v>5.4420799999999998E-2</v>
      </c>
    </row>
    <row r="6947" spans="1:3">
      <c r="A6947" s="6">
        <v>6945</v>
      </c>
      <c r="B6947" s="7">
        <v>9.9999999999999978E-2</v>
      </c>
      <c r="C6947" s="7">
        <v>6.0533999999999998E-2</v>
      </c>
    </row>
    <row r="6948" spans="1:3">
      <c r="A6948" s="6">
        <v>6946</v>
      </c>
      <c r="B6948" s="7">
        <v>0.16999999999999998</v>
      </c>
      <c r="C6948" s="7">
        <v>5.5094000000000004E-2</v>
      </c>
    </row>
    <row r="6949" spans="1:3">
      <c r="A6949" s="6">
        <v>6947</v>
      </c>
      <c r="B6949" s="7">
        <v>7.9999999999999988E-2</v>
      </c>
      <c r="C6949" s="7">
        <v>5.91145E-2</v>
      </c>
    </row>
    <row r="6950" spans="1:3">
      <c r="A6950" s="6">
        <v>6948</v>
      </c>
      <c r="B6950" s="7">
        <v>0.12</v>
      </c>
      <c r="C6950" s="7">
        <v>5.23536E-2</v>
      </c>
    </row>
    <row r="6951" spans="1:3">
      <c r="A6951" s="6">
        <v>6949</v>
      </c>
      <c r="B6951" s="7">
        <v>0.16999999999999998</v>
      </c>
      <c r="C6951" s="7">
        <v>5.6887600000000003E-2</v>
      </c>
    </row>
    <row r="6952" spans="1:3">
      <c r="A6952" s="6">
        <v>6950</v>
      </c>
      <c r="B6952" s="7">
        <v>0.10999999999999999</v>
      </c>
      <c r="C6952" s="7">
        <v>5.9102800000000011E-2</v>
      </c>
    </row>
    <row r="6953" spans="1:3">
      <c r="A6953" s="6">
        <v>6951</v>
      </c>
      <c r="B6953" s="7">
        <v>9.9999999999999978E-2</v>
      </c>
      <c r="C6953" s="7">
        <v>8.9658399999999985E-2</v>
      </c>
    </row>
    <row r="6954" spans="1:3">
      <c r="A6954" s="6">
        <v>6952</v>
      </c>
      <c r="B6954" s="7">
        <v>9.9999999999999978E-2</v>
      </c>
      <c r="C6954" s="7">
        <v>0.10010110000000001</v>
      </c>
    </row>
    <row r="6955" spans="1:3">
      <c r="A6955" s="6">
        <v>6953</v>
      </c>
      <c r="B6955" s="7">
        <v>0.09</v>
      </c>
      <c r="C6955" s="7">
        <v>6.1552400000000007E-2</v>
      </c>
    </row>
    <row r="6956" spans="1:3">
      <c r="A6956" s="6">
        <v>6954</v>
      </c>
      <c r="B6956" s="7">
        <v>0.09</v>
      </c>
      <c r="C6956" s="7">
        <v>3.9895799999999995E-2</v>
      </c>
    </row>
    <row r="6957" spans="1:3">
      <c r="A6957" s="6">
        <v>6955</v>
      </c>
      <c r="B6957" s="7">
        <v>0.12</v>
      </c>
      <c r="C6957" s="7">
        <v>3.5795199999999992E-2</v>
      </c>
    </row>
    <row r="6958" spans="1:3">
      <c r="A6958" s="6">
        <v>6956</v>
      </c>
      <c r="B6958" s="7">
        <v>0.18</v>
      </c>
      <c r="C6958" s="7">
        <v>2.3791199999999995E-2</v>
      </c>
    </row>
    <row r="6959" spans="1:3">
      <c r="A6959" s="6">
        <v>6957</v>
      </c>
      <c r="B6959" s="7">
        <v>9.9999999999999978E-2</v>
      </c>
      <c r="C6959" s="7">
        <v>3.2779999999999997E-2</v>
      </c>
    </row>
    <row r="6960" spans="1:3">
      <c r="A6960" s="6">
        <v>6958</v>
      </c>
      <c r="B6960" s="7">
        <v>0.12</v>
      </c>
      <c r="C6960" s="7">
        <v>2.2806E-2</v>
      </c>
    </row>
    <row r="6961" spans="1:3">
      <c r="A6961" s="6">
        <v>6959</v>
      </c>
      <c r="B6961" s="7">
        <v>0.12</v>
      </c>
      <c r="C6961" s="7">
        <v>3.5697600000000003E-2</v>
      </c>
    </row>
    <row r="6962" spans="1:3">
      <c r="A6962" s="6">
        <v>6960</v>
      </c>
      <c r="B6962" s="7">
        <v>7.9999999999999988E-2</v>
      </c>
      <c r="C6962" s="7">
        <v>4.9227000000000007E-2</v>
      </c>
    </row>
    <row r="6963" spans="1:3">
      <c r="A6963" s="6">
        <v>6961</v>
      </c>
      <c r="B6963" s="7">
        <v>0.10999999999999999</v>
      </c>
      <c r="C6963" s="7">
        <v>5.8117500000000002E-2</v>
      </c>
    </row>
    <row r="6964" spans="1:3">
      <c r="A6964" s="6">
        <v>6962</v>
      </c>
      <c r="B6964" s="7">
        <v>0.09</v>
      </c>
      <c r="C6964" s="7">
        <v>4.9954600000000002E-2</v>
      </c>
    </row>
    <row r="6965" spans="1:3">
      <c r="A6965" s="6">
        <v>6963</v>
      </c>
      <c r="B6965" s="7">
        <v>0.12999999999999998</v>
      </c>
      <c r="C6965" s="7">
        <v>9.9593000000000001E-2</v>
      </c>
    </row>
    <row r="6966" spans="1:3">
      <c r="A6966" s="6">
        <v>6964</v>
      </c>
      <c r="B6966" s="7">
        <v>0.15</v>
      </c>
      <c r="C6966" s="7">
        <v>0.19882</v>
      </c>
    </row>
    <row r="6967" spans="1:3">
      <c r="A6967" s="6">
        <v>6965</v>
      </c>
      <c r="B6967" s="7">
        <v>0.12</v>
      </c>
      <c r="C6967" s="7">
        <v>0.10318250000000001</v>
      </c>
    </row>
    <row r="6968" spans="1:3">
      <c r="A6968" s="6">
        <v>6966</v>
      </c>
      <c r="B6968" s="7">
        <v>7.9999999999999988E-2</v>
      </c>
      <c r="C6968" s="7">
        <v>9.8490000000000008E-2</v>
      </c>
    </row>
    <row r="6969" spans="1:3">
      <c r="A6969" s="6">
        <v>6967</v>
      </c>
      <c r="B6969" s="7">
        <v>0.16999999999999998</v>
      </c>
      <c r="C6969" s="7">
        <v>8.6419200000000002E-2</v>
      </c>
    </row>
    <row r="6970" spans="1:3">
      <c r="A6970" s="6">
        <v>6968</v>
      </c>
      <c r="B6970" s="7">
        <v>0.16999999999999998</v>
      </c>
      <c r="C6970" s="7">
        <v>6.9189399999999998E-2</v>
      </c>
    </row>
    <row r="6971" spans="1:3">
      <c r="A6971" s="6">
        <v>6969</v>
      </c>
      <c r="B6971" s="7">
        <v>0.15</v>
      </c>
      <c r="C6971" s="7">
        <v>7.3937500000000003E-2</v>
      </c>
    </row>
    <row r="6972" spans="1:3">
      <c r="A6972" s="6">
        <v>6970</v>
      </c>
      <c r="B6972" s="7">
        <v>7.9999999999999988E-2</v>
      </c>
      <c r="C6972" s="7">
        <v>4.2605400000000002E-2</v>
      </c>
    </row>
    <row r="6973" spans="1:3">
      <c r="A6973" s="6">
        <v>6971</v>
      </c>
      <c r="B6973" s="7">
        <v>0.16999999999999998</v>
      </c>
      <c r="C6973" s="7">
        <v>4.9111299999999997E-2</v>
      </c>
    </row>
    <row r="6974" spans="1:3">
      <c r="A6974" s="6">
        <v>6972</v>
      </c>
      <c r="B6974" s="7">
        <v>9.9999999999999978E-2</v>
      </c>
      <c r="C6974" s="7">
        <v>4.5846000000000005E-2</v>
      </c>
    </row>
    <row r="6975" spans="1:3">
      <c r="A6975" s="6">
        <v>6973</v>
      </c>
      <c r="B6975" s="7">
        <v>0.09</v>
      </c>
      <c r="C6975" s="7">
        <v>5.9402199999999995E-2</v>
      </c>
    </row>
    <row r="6976" spans="1:3">
      <c r="A6976" s="6">
        <v>6974</v>
      </c>
      <c r="B6976" s="7">
        <v>0.13999999999999999</v>
      </c>
      <c r="C6976" s="7">
        <v>6.8335999999999994E-2</v>
      </c>
    </row>
    <row r="6977" spans="1:3">
      <c r="A6977" s="6">
        <v>6975</v>
      </c>
      <c r="B6977" s="7">
        <v>0.16999999999999998</v>
      </c>
      <c r="C6977" s="7">
        <v>6.315839999999999E-2</v>
      </c>
    </row>
    <row r="6978" spans="1:3">
      <c r="A6978" s="6">
        <v>6976</v>
      </c>
      <c r="B6978" s="7">
        <v>0.09</v>
      </c>
      <c r="C6978" s="7">
        <v>7.8163200000000002E-2</v>
      </c>
    </row>
    <row r="6979" spans="1:3">
      <c r="A6979" s="6">
        <v>6977</v>
      </c>
      <c r="B6979" s="7">
        <v>7.9999999999999988E-2</v>
      </c>
      <c r="C6979" s="7">
        <v>7.9053999999999985E-2</v>
      </c>
    </row>
    <row r="6980" spans="1:3">
      <c r="A6980" s="6">
        <v>6978</v>
      </c>
      <c r="B6980" s="7">
        <v>7.9999999999999988E-2</v>
      </c>
      <c r="C6980" s="7">
        <v>5.78592E-2</v>
      </c>
    </row>
    <row r="6981" spans="1:3">
      <c r="A6981" s="6">
        <v>6979</v>
      </c>
      <c r="B6981" s="7">
        <v>0.13999999999999999</v>
      </c>
      <c r="C6981" s="7">
        <v>4.7595600000000009E-2</v>
      </c>
    </row>
    <row r="6982" spans="1:3">
      <c r="A6982" s="6">
        <v>6980</v>
      </c>
      <c r="B6982" s="7">
        <v>0.16</v>
      </c>
      <c r="C6982" s="7">
        <v>4.1453400000000001E-2</v>
      </c>
    </row>
    <row r="6983" spans="1:3">
      <c r="A6983" s="6">
        <v>6981</v>
      </c>
      <c r="B6983" s="7">
        <v>0.16</v>
      </c>
      <c r="C6983" s="7">
        <v>3.24394E-2</v>
      </c>
    </row>
    <row r="6984" spans="1:3">
      <c r="A6984" s="6">
        <v>6982</v>
      </c>
      <c r="B6984" s="7">
        <v>0.13999999999999999</v>
      </c>
      <c r="C6984" s="7">
        <v>5.916960000000001E-2</v>
      </c>
    </row>
    <row r="6985" spans="1:3">
      <c r="A6985" s="6">
        <v>6983</v>
      </c>
      <c r="B6985" s="7">
        <v>0.12</v>
      </c>
      <c r="C6985" s="7">
        <v>5.5100099999999999E-2</v>
      </c>
    </row>
    <row r="6986" spans="1:3">
      <c r="A6986" s="6">
        <v>6984</v>
      </c>
      <c r="B6986" s="7">
        <v>7.9999999999999988E-2</v>
      </c>
      <c r="C6986" s="7">
        <v>5.0874000000000003E-2</v>
      </c>
    </row>
    <row r="6987" spans="1:3">
      <c r="A6987" s="6">
        <v>6985</v>
      </c>
      <c r="B6987" s="7">
        <v>0.13999999999999999</v>
      </c>
      <c r="C6987" s="7">
        <v>8.0310899999999991E-2</v>
      </c>
    </row>
    <row r="6988" spans="1:3">
      <c r="A6988" s="6">
        <v>6986</v>
      </c>
      <c r="B6988" s="7">
        <v>0.10999999999999999</v>
      </c>
      <c r="C6988" s="7">
        <v>7.8351299999999999E-2</v>
      </c>
    </row>
    <row r="6989" spans="1:3">
      <c r="A6989" s="6">
        <v>6987</v>
      </c>
      <c r="B6989" s="7">
        <v>0.10999999999999999</v>
      </c>
      <c r="C6989" s="7">
        <v>8.1991200000000014E-2</v>
      </c>
    </row>
    <row r="6990" spans="1:3">
      <c r="A6990" s="6">
        <v>6988</v>
      </c>
      <c r="B6990" s="7">
        <v>9.9999999999999978E-2</v>
      </c>
      <c r="C6990" s="7">
        <v>0.12100199999999998</v>
      </c>
    </row>
    <row r="6991" spans="1:3">
      <c r="A6991" s="6">
        <v>6989</v>
      </c>
      <c r="B6991" s="7">
        <v>0.16</v>
      </c>
      <c r="C6991" s="7">
        <v>0.1252904</v>
      </c>
    </row>
    <row r="6992" spans="1:3">
      <c r="A6992" s="6">
        <v>6990</v>
      </c>
      <c r="B6992" s="7">
        <v>0.12999999999999998</v>
      </c>
      <c r="C6992" s="7">
        <v>9.9951599999999988E-2</v>
      </c>
    </row>
    <row r="6993" spans="1:3">
      <c r="A6993" s="6">
        <v>6991</v>
      </c>
      <c r="B6993" s="7">
        <v>0.12999999999999998</v>
      </c>
      <c r="C6993" s="7">
        <v>9.9631399999999995E-2</v>
      </c>
    </row>
    <row r="6994" spans="1:3">
      <c r="A6994" s="6">
        <v>6992</v>
      </c>
      <c r="B6994" s="7">
        <v>0.16</v>
      </c>
      <c r="C6994" s="7">
        <v>5.2238600000000003E-2</v>
      </c>
    </row>
    <row r="6995" spans="1:3">
      <c r="A6995" s="6">
        <v>6993</v>
      </c>
      <c r="B6995" s="7">
        <v>0.15</v>
      </c>
      <c r="C6995" s="7">
        <v>4.6215600000000003E-2</v>
      </c>
    </row>
    <row r="6996" spans="1:3">
      <c r="A6996" s="6">
        <v>6994</v>
      </c>
      <c r="B6996" s="7">
        <v>0.16999999999999998</v>
      </c>
      <c r="C6996" s="7">
        <v>5.5650200000000011E-2</v>
      </c>
    </row>
    <row r="6997" spans="1:3">
      <c r="A6997" s="6">
        <v>6995</v>
      </c>
      <c r="B6997" s="7">
        <v>0.15</v>
      </c>
      <c r="C6997" s="7">
        <v>8.4474399999999991E-2</v>
      </c>
    </row>
    <row r="6998" spans="1:3">
      <c r="A6998" s="6">
        <v>6996</v>
      </c>
      <c r="B6998" s="7">
        <v>0.18</v>
      </c>
      <c r="C6998" s="7">
        <v>5.6011400000000003E-2</v>
      </c>
    </row>
    <row r="6999" spans="1:3">
      <c r="A6999" s="6">
        <v>6997</v>
      </c>
      <c r="B6999" s="7">
        <v>0.10999999999999999</v>
      </c>
      <c r="C6999" s="7">
        <v>6.3965000000000008E-2</v>
      </c>
    </row>
    <row r="7000" spans="1:3">
      <c r="A7000" s="6">
        <v>6998</v>
      </c>
      <c r="B7000" s="7">
        <v>7.9999999999999988E-2</v>
      </c>
      <c r="C7000" s="7">
        <v>7.626369999999999E-2</v>
      </c>
    </row>
    <row r="7001" spans="1:3">
      <c r="A7001" s="6">
        <v>6999</v>
      </c>
      <c r="B7001" s="7">
        <v>7.9999999999999988E-2</v>
      </c>
      <c r="C7001" s="7">
        <v>0.1152228</v>
      </c>
    </row>
    <row r="7002" spans="1:3">
      <c r="A7002" s="6">
        <v>7000</v>
      </c>
      <c r="B7002" s="7">
        <v>0.16</v>
      </c>
      <c r="C7002" s="7">
        <v>0.12954169999999998</v>
      </c>
    </row>
    <row r="7003" spans="1:3">
      <c r="A7003" s="6">
        <v>7001</v>
      </c>
      <c r="B7003" s="7">
        <v>0.13999999999999999</v>
      </c>
      <c r="C7003" s="7">
        <v>5.3977000000000004E-2</v>
      </c>
    </row>
    <row r="7004" spans="1:3">
      <c r="A7004" s="6">
        <v>7002</v>
      </c>
      <c r="B7004" s="7">
        <v>0.13999999999999999</v>
      </c>
      <c r="C7004" s="7">
        <v>4.9114400000000002E-2</v>
      </c>
    </row>
    <row r="7005" spans="1:3">
      <c r="A7005" s="6">
        <v>7003</v>
      </c>
      <c r="B7005" s="7">
        <v>0.18</v>
      </c>
      <c r="C7005" s="7">
        <v>6.0585300000000002E-2</v>
      </c>
    </row>
    <row r="7006" spans="1:3">
      <c r="A7006" s="6">
        <v>7004</v>
      </c>
      <c r="B7006" s="7">
        <v>0.15</v>
      </c>
      <c r="C7006" s="7">
        <v>5.4745599999999998E-2</v>
      </c>
    </row>
    <row r="7007" spans="1:3">
      <c r="A7007" s="6">
        <v>7005</v>
      </c>
      <c r="B7007" s="7">
        <v>0.10999999999999999</v>
      </c>
      <c r="C7007" s="7">
        <v>3.4645600000000006E-2</v>
      </c>
    </row>
    <row r="7008" spans="1:3">
      <c r="A7008" s="6">
        <v>7006</v>
      </c>
      <c r="B7008" s="7">
        <v>0.10999999999999999</v>
      </c>
      <c r="C7008" s="7">
        <v>3.6905399999999998E-2</v>
      </c>
    </row>
    <row r="7009" spans="1:3">
      <c r="A7009" s="6">
        <v>7007</v>
      </c>
      <c r="B7009" s="7">
        <v>0.18</v>
      </c>
      <c r="C7009" s="7">
        <v>3.1956900000000003E-2</v>
      </c>
    </row>
    <row r="7010" spans="1:3">
      <c r="A7010" s="6">
        <v>7008</v>
      </c>
      <c r="B7010" s="7">
        <v>0.16</v>
      </c>
      <c r="C7010" s="7">
        <v>7.140959999999999E-2</v>
      </c>
    </row>
    <row r="7011" spans="1:3">
      <c r="A7011" s="6">
        <v>7009</v>
      </c>
      <c r="B7011" s="7">
        <v>0.16</v>
      </c>
      <c r="C7011" s="7">
        <v>6.9835599999999998E-2</v>
      </c>
    </row>
    <row r="7012" spans="1:3">
      <c r="A7012" s="6">
        <v>7010</v>
      </c>
      <c r="B7012" s="7">
        <v>0.16999999999999998</v>
      </c>
      <c r="C7012" s="7">
        <v>6.2694399999999997E-2</v>
      </c>
    </row>
    <row r="7013" spans="1:3">
      <c r="A7013" s="6">
        <v>7011</v>
      </c>
      <c r="B7013" s="7">
        <v>0.09</v>
      </c>
      <c r="C7013" s="7">
        <v>0.10971179999999998</v>
      </c>
    </row>
    <row r="7014" spans="1:3">
      <c r="A7014" s="6">
        <v>7012</v>
      </c>
      <c r="B7014" s="7">
        <v>0.12999999999999998</v>
      </c>
      <c r="C7014" s="7">
        <v>8.224999999999999E-2</v>
      </c>
    </row>
    <row r="7015" spans="1:3">
      <c r="A7015" s="6">
        <v>7013</v>
      </c>
      <c r="B7015" s="7">
        <v>0.09</v>
      </c>
      <c r="C7015" s="7">
        <v>9.8194799999999999E-2</v>
      </c>
    </row>
    <row r="7016" spans="1:3">
      <c r="A7016" s="6">
        <v>7014</v>
      </c>
      <c r="B7016" s="7">
        <v>9.9999999999999978E-2</v>
      </c>
      <c r="C7016" s="7">
        <v>7.3659299999999997E-2</v>
      </c>
    </row>
    <row r="7017" spans="1:3">
      <c r="A7017" s="6">
        <v>7015</v>
      </c>
      <c r="B7017" s="7">
        <v>0.16999999999999998</v>
      </c>
      <c r="C7017" s="7">
        <v>9.7379999999999994E-2</v>
      </c>
    </row>
    <row r="7018" spans="1:3">
      <c r="A7018" s="6">
        <v>7016</v>
      </c>
      <c r="B7018" s="7">
        <v>0.10999999999999999</v>
      </c>
      <c r="C7018" s="7">
        <v>7.0972200000000013E-2</v>
      </c>
    </row>
    <row r="7019" spans="1:3">
      <c r="A7019" s="6">
        <v>7017</v>
      </c>
      <c r="B7019" s="7">
        <v>0.13999999999999999</v>
      </c>
      <c r="C7019" s="7">
        <v>7.916440000000001E-2</v>
      </c>
    </row>
    <row r="7020" spans="1:3">
      <c r="A7020" s="6">
        <v>7018</v>
      </c>
      <c r="B7020" s="7">
        <v>0.16999999999999998</v>
      </c>
      <c r="C7020" s="7">
        <v>8.2016999999999993E-2</v>
      </c>
    </row>
    <row r="7021" spans="1:3">
      <c r="A7021" s="6">
        <v>7019</v>
      </c>
      <c r="B7021" s="7">
        <v>0.12999999999999998</v>
      </c>
      <c r="C7021" s="7">
        <v>6.311399999999999E-2</v>
      </c>
    </row>
    <row r="7022" spans="1:3">
      <c r="A7022" s="6">
        <v>7020</v>
      </c>
      <c r="B7022" s="7">
        <v>0.09</v>
      </c>
      <c r="C7022" s="7">
        <v>5.37136E-2</v>
      </c>
    </row>
    <row r="7023" spans="1:3">
      <c r="A7023" s="6">
        <v>7021</v>
      </c>
      <c r="B7023" s="7">
        <v>0.10999999999999999</v>
      </c>
      <c r="C7023" s="7">
        <v>8.2862400000000003E-2</v>
      </c>
    </row>
    <row r="7024" spans="1:3">
      <c r="A7024" s="6">
        <v>7022</v>
      </c>
      <c r="B7024" s="7">
        <v>0.13999999999999999</v>
      </c>
      <c r="C7024" s="7">
        <v>8.6772000000000016E-2</v>
      </c>
    </row>
    <row r="7025" spans="1:3">
      <c r="A7025" s="6">
        <v>7023</v>
      </c>
      <c r="B7025" s="7">
        <v>0.12999999999999998</v>
      </c>
      <c r="C7025" s="7">
        <v>9.5327999999999996E-2</v>
      </c>
    </row>
    <row r="7026" spans="1:3">
      <c r="A7026" s="6">
        <v>7024</v>
      </c>
      <c r="B7026" s="7">
        <v>0.12999999999999998</v>
      </c>
      <c r="C7026" s="7">
        <v>5.1596999999999997E-2</v>
      </c>
    </row>
    <row r="7027" spans="1:3">
      <c r="A7027" s="6">
        <v>7025</v>
      </c>
      <c r="B7027" s="7">
        <v>0.18</v>
      </c>
      <c r="C7027" s="7">
        <v>4.4140799999999994E-2</v>
      </c>
    </row>
    <row r="7028" spans="1:3">
      <c r="A7028" s="6">
        <v>7026</v>
      </c>
      <c r="B7028" s="7">
        <v>0.12</v>
      </c>
      <c r="C7028" s="7">
        <v>4.0424399999999999E-2</v>
      </c>
    </row>
    <row r="7029" spans="1:3">
      <c r="A7029" s="6">
        <v>7027</v>
      </c>
      <c r="B7029" s="7">
        <v>0.12</v>
      </c>
      <c r="C7029" s="7">
        <v>4.6243400000000004E-2</v>
      </c>
    </row>
    <row r="7030" spans="1:3">
      <c r="A7030" s="6">
        <v>7028</v>
      </c>
      <c r="B7030" s="7">
        <v>0.12999999999999998</v>
      </c>
      <c r="C7030" s="7">
        <v>7.0577200000000007E-2</v>
      </c>
    </row>
    <row r="7031" spans="1:3">
      <c r="A7031" s="6">
        <v>7029</v>
      </c>
      <c r="B7031" s="7">
        <v>0.16</v>
      </c>
      <c r="C7031" s="7">
        <v>5.9184000000000007E-2</v>
      </c>
    </row>
    <row r="7032" spans="1:3">
      <c r="A7032" s="6">
        <v>7030</v>
      </c>
      <c r="B7032" s="7">
        <v>0.10999999999999999</v>
      </c>
      <c r="C7032" s="7">
        <v>7.8354000000000007E-2</v>
      </c>
    </row>
    <row r="7033" spans="1:3">
      <c r="A7033" s="6">
        <v>7031</v>
      </c>
      <c r="B7033" s="7">
        <v>7.9999999999999988E-2</v>
      </c>
      <c r="C7033" s="7">
        <v>6.8468399999999999E-2</v>
      </c>
    </row>
    <row r="7034" spans="1:3">
      <c r="A7034" s="6">
        <v>7032</v>
      </c>
      <c r="B7034" s="7">
        <v>0.12999999999999998</v>
      </c>
      <c r="C7034" s="7">
        <v>5.4999000000000006E-2</v>
      </c>
    </row>
    <row r="7035" spans="1:3">
      <c r="A7035" s="6">
        <v>7033</v>
      </c>
      <c r="B7035" s="7">
        <v>9.9999999999999978E-2</v>
      </c>
      <c r="C7035" s="7">
        <v>4.2985599999999999E-2</v>
      </c>
    </row>
    <row r="7036" spans="1:3">
      <c r="A7036" s="6">
        <v>7034</v>
      </c>
      <c r="B7036" s="7">
        <v>0.13999999999999999</v>
      </c>
      <c r="C7036" s="7">
        <v>5.2360000000000004E-2</v>
      </c>
    </row>
    <row r="7037" spans="1:3">
      <c r="A7037" s="6">
        <v>7035</v>
      </c>
      <c r="B7037" s="7">
        <v>0.16</v>
      </c>
      <c r="C7037" s="7">
        <v>7.1150400000000016E-2</v>
      </c>
    </row>
    <row r="7038" spans="1:3">
      <c r="A7038" s="6">
        <v>7036</v>
      </c>
      <c r="B7038" s="7">
        <v>0.12</v>
      </c>
      <c r="C7038" s="7">
        <v>7.7700000000000005E-2</v>
      </c>
    </row>
    <row r="7039" spans="1:3">
      <c r="A7039" s="6">
        <v>7037</v>
      </c>
      <c r="B7039" s="7">
        <v>0.16999999999999998</v>
      </c>
      <c r="C7039" s="7">
        <v>8.2026000000000002E-2</v>
      </c>
    </row>
    <row r="7040" spans="1:3">
      <c r="A7040" s="6">
        <v>7038</v>
      </c>
      <c r="B7040" s="7">
        <v>0.13999999999999999</v>
      </c>
      <c r="C7040" s="7">
        <v>6.3070799999999996E-2</v>
      </c>
    </row>
    <row r="7041" spans="1:3">
      <c r="A7041" s="6">
        <v>7039</v>
      </c>
      <c r="B7041" s="7">
        <v>0.09</v>
      </c>
      <c r="C7041" s="7">
        <v>3.6700299999999998E-2</v>
      </c>
    </row>
    <row r="7042" spans="1:3">
      <c r="A7042" s="6">
        <v>7040</v>
      </c>
      <c r="B7042" s="7">
        <v>0.12999999999999998</v>
      </c>
      <c r="C7042" s="7">
        <v>4.3871199999999999E-2</v>
      </c>
    </row>
    <row r="7043" spans="1:3">
      <c r="A7043" s="6">
        <v>7041</v>
      </c>
      <c r="B7043" s="7">
        <v>0.15</v>
      </c>
      <c r="C7043" s="7">
        <v>5.7980999999999998E-2</v>
      </c>
    </row>
    <row r="7044" spans="1:3">
      <c r="A7044" s="6">
        <v>7042</v>
      </c>
      <c r="B7044" s="7">
        <v>0.10999999999999999</v>
      </c>
      <c r="C7044" s="7">
        <v>7.6106199999999985E-2</v>
      </c>
    </row>
    <row r="7045" spans="1:3">
      <c r="A7045" s="6">
        <v>7043</v>
      </c>
      <c r="B7045" s="7">
        <v>0.16999999999999998</v>
      </c>
      <c r="C7045" s="7">
        <v>5.2321399999999997E-2</v>
      </c>
    </row>
    <row r="7046" spans="1:3">
      <c r="A7046" s="6">
        <v>7044</v>
      </c>
      <c r="B7046" s="7">
        <v>0.15</v>
      </c>
      <c r="C7046" s="7">
        <v>5.5234499999999999E-2</v>
      </c>
    </row>
    <row r="7047" spans="1:3">
      <c r="A7047" s="6">
        <v>7045</v>
      </c>
      <c r="B7047" s="7">
        <v>0.16</v>
      </c>
      <c r="C7047" s="7">
        <v>4.6238400000000006E-2</v>
      </c>
    </row>
    <row r="7048" spans="1:3">
      <c r="A7048" s="6">
        <v>7046</v>
      </c>
      <c r="B7048" s="7">
        <v>0.12999999999999998</v>
      </c>
      <c r="C7048" s="7">
        <v>6.3543500000000003E-2</v>
      </c>
    </row>
    <row r="7049" spans="1:3">
      <c r="A7049" s="6">
        <v>7047</v>
      </c>
      <c r="B7049" s="7">
        <v>0.12</v>
      </c>
      <c r="C7049" s="7">
        <v>3.3568500000000001E-2</v>
      </c>
    </row>
    <row r="7050" spans="1:3">
      <c r="A7050" s="6">
        <v>7048</v>
      </c>
      <c r="B7050" s="7">
        <v>9.9999999999999978E-2</v>
      </c>
      <c r="C7050" s="7">
        <v>4.0256599999999997E-2</v>
      </c>
    </row>
    <row r="7051" spans="1:3">
      <c r="A7051" s="6">
        <v>7049</v>
      </c>
      <c r="B7051" s="7">
        <v>0.15</v>
      </c>
      <c r="C7051" s="7">
        <v>3.1991399999999996E-2</v>
      </c>
    </row>
    <row r="7052" spans="1:3">
      <c r="A7052" s="6">
        <v>7050</v>
      </c>
      <c r="B7052" s="7">
        <v>0.10999999999999999</v>
      </c>
      <c r="C7052" s="7">
        <v>4.2690400000000003E-2</v>
      </c>
    </row>
    <row r="7053" spans="1:3">
      <c r="A7053" s="6">
        <v>7051</v>
      </c>
      <c r="B7053" s="7">
        <v>0.12</v>
      </c>
      <c r="C7053" s="7">
        <v>4.0996499999999998E-2</v>
      </c>
    </row>
    <row r="7054" spans="1:3">
      <c r="A7054" s="6">
        <v>7052</v>
      </c>
      <c r="B7054" s="7">
        <v>7.9999999999999988E-2</v>
      </c>
      <c r="C7054" s="7">
        <v>3.0784000000000002E-2</v>
      </c>
    </row>
    <row r="7055" spans="1:3">
      <c r="A7055" s="6">
        <v>7053</v>
      </c>
      <c r="B7055" s="7">
        <v>0.12</v>
      </c>
      <c r="C7055" s="7">
        <v>4.8587499999999999E-2</v>
      </c>
    </row>
    <row r="7056" spans="1:3">
      <c r="A7056" s="6">
        <v>7054</v>
      </c>
      <c r="B7056" s="7">
        <v>9.9999999999999978E-2</v>
      </c>
      <c r="C7056" s="7">
        <v>6.2484799999999993E-2</v>
      </c>
    </row>
    <row r="7057" spans="1:3">
      <c r="A7057" s="6">
        <v>7055</v>
      </c>
      <c r="B7057" s="7">
        <v>0.18</v>
      </c>
      <c r="C7057" s="7">
        <v>6.8203999999999987E-2</v>
      </c>
    </row>
    <row r="7058" spans="1:3">
      <c r="A7058" s="6">
        <v>7056</v>
      </c>
      <c r="B7058" s="7">
        <v>7.9999999999999988E-2</v>
      </c>
      <c r="C7058" s="7">
        <v>6.1451900000000004E-2</v>
      </c>
    </row>
    <row r="7059" spans="1:3">
      <c r="A7059" s="6">
        <v>7057</v>
      </c>
      <c r="B7059" s="7">
        <v>0.18</v>
      </c>
      <c r="C7059" s="7">
        <v>0.10226</v>
      </c>
    </row>
    <row r="7060" spans="1:3">
      <c r="A7060" s="6">
        <v>7058</v>
      </c>
      <c r="B7060" s="7">
        <v>0.16999999999999998</v>
      </c>
      <c r="C7060" s="7">
        <v>8.5183999999999996E-2</v>
      </c>
    </row>
    <row r="7061" spans="1:3">
      <c r="A7061" s="6">
        <v>7059</v>
      </c>
      <c r="B7061" s="7">
        <v>0.10999999999999999</v>
      </c>
      <c r="C7061" s="7">
        <v>0.1055205</v>
      </c>
    </row>
    <row r="7062" spans="1:3">
      <c r="A7062" s="6">
        <v>7060</v>
      </c>
      <c r="B7062" s="7">
        <v>0.12999999999999998</v>
      </c>
      <c r="C7062" s="7">
        <v>0.13743620000000001</v>
      </c>
    </row>
    <row r="7063" spans="1:3">
      <c r="A7063" s="6">
        <v>7061</v>
      </c>
      <c r="B7063" s="7">
        <v>9.9999999999999978E-2</v>
      </c>
      <c r="C7063" s="7">
        <v>0.130967</v>
      </c>
    </row>
    <row r="7064" spans="1:3">
      <c r="A7064" s="6">
        <v>7062</v>
      </c>
      <c r="B7064" s="7">
        <v>9.9999999999999978E-2</v>
      </c>
      <c r="C7064" s="7">
        <v>8.5407500000000011E-2</v>
      </c>
    </row>
    <row r="7065" spans="1:3">
      <c r="A7065" s="6">
        <v>7063</v>
      </c>
      <c r="B7065" s="7">
        <v>0.10999999999999999</v>
      </c>
      <c r="C7065" s="7">
        <v>0.1153014</v>
      </c>
    </row>
    <row r="7066" spans="1:3">
      <c r="A7066" s="6">
        <v>7064</v>
      </c>
      <c r="B7066" s="7">
        <v>7.9999999999999988E-2</v>
      </c>
      <c r="C7066" s="7">
        <v>0.123747</v>
      </c>
    </row>
    <row r="7067" spans="1:3">
      <c r="A7067" s="6">
        <v>7065</v>
      </c>
      <c r="B7067" s="7">
        <v>7.9999999999999988E-2</v>
      </c>
      <c r="C7067" s="7">
        <v>7.4930300000000005E-2</v>
      </c>
    </row>
    <row r="7068" spans="1:3">
      <c r="A7068" s="6">
        <v>7066</v>
      </c>
      <c r="B7068" s="7">
        <v>0.18</v>
      </c>
      <c r="C7068" s="7">
        <v>8.97453E-2</v>
      </c>
    </row>
    <row r="7069" spans="1:3">
      <c r="A7069" s="6">
        <v>7067</v>
      </c>
      <c r="B7069" s="7">
        <v>0.16</v>
      </c>
      <c r="C7069" s="7">
        <v>7.2154400000000007E-2</v>
      </c>
    </row>
    <row r="7070" spans="1:3">
      <c r="A7070" s="6">
        <v>7068</v>
      </c>
      <c r="B7070" s="7">
        <v>0.16</v>
      </c>
      <c r="C7070" s="7">
        <v>0.10835510000000001</v>
      </c>
    </row>
    <row r="7071" spans="1:3">
      <c r="A7071" s="6">
        <v>7069</v>
      </c>
      <c r="B7071" s="7">
        <v>0.09</v>
      </c>
      <c r="C7071" s="7">
        <v>0.12976480000000001</v>
      </c>
    </row>
    <row r="7072" spans="1:3">
      <c r="A7072" s="6">
        <v>7070</v>
      </c>
      <c r="B7072" s="7">
        <v>0.18</v>
      </c>
      <c r="C7072" s="7">
        <v>0.11753620000000001</v>
      </c>
    </row>
    <row r="7073" spans="1:3">
      <c r="A7073" s="6">
        <v>7071</v>
      </c>
      <c r="B7073" s="7">
        <v>0.12</v>
      </c>
      <c r="C7073" s="7">
        <v>0.12160050000000003</v>
      </c>
    </row>
    <row r="7074" spans="1:3">
      <c r="A7074" s="6">
        <v>7072</v>
      </c>
      <c r="B7074" s="7">
        <v>0.13999999999999999</v>
      </c>
      <c r="C7074" s="7">
        <v>8.1730900000000009E-2</v>
      </c>
    </row>
    <row r="7075" spans="1:3">
      <c r="A7075" s="6">
        <v>7073</v>
      </c>
      <c r="B7075" s="7">
        <v>0.13999999999999999</v>
      </c>
      <c r="C7075" s="7">
        <v>5.0169800000000001E-2</v>
      </c>
    </row>
    <row r="7076" spans="1:3">
      <c r="A7076" s="6">
        <v>7074</v>
      </c>
      <c r="B7076" s="7">
        <v>9.9999999999999978E-2</v>
      </c>
      <c r="C7076" s="7">
        <v>3.86588E-2</v>
      </c>
    </row>
    <row r="7077" spans="1:3">
      <c r="A7077" s="6">
        <v>7075</v>
      </c>
      <c r="B7077" s="7">
        <v>0.16</v>
      </c>
      <c r="C7077" s="7">
        <v>5.3568000000000005E-2</v>
      </c>
    </row>
    <row r="7078" spans="1:3">
      <c r="A7078" s="6">
        <v>7076</v>
      </c>
      <c r="B7078" s="7">
        <v>0.16999999999999998</v>
      </c>
      <c r="C7078" s="7">
        <v>4.4999999999999998E-2</v>
      </c>
    </row>
    <row r="7079" spans="1:3">
      <c r="A7079" s="6">
        <v>7077</v>
      </c>
      <c r="B7079" s="7">
        <v>9.9999999999999978E-2</v>
      </c>
      <c r="C7079" s="7">
        <v>6.2228000000000006E-2</v>
      </c>
    </row>
    <row r="7080" spans="1:3">
      <c r="A7080" s="6">
        <v>7078</v>
      </c>
      <c r="B7080" s="7">
        <v>0.10999999999999999</v>
      </c>
      <c r="C7080" s="7">
        <v>5.7084600000000006E-2</v>
      </c>
    </row>
    <row r="7081" spans="1:3">
      <c r="A7081" s="6">
        <v>7079</v>
      </c>
      <c r="B7081" s="7">
        <v>0.15</v>
      </c>
      <c r="C7081" s="7">
        <v>6.6158000000000008E-2</v>
      </c>
    </row>
    <row r="7082" spans="1:3">
      <c r="A7082" s="6">
        <v>7080</v>
      </c>
      <c r="B7082" s="7">
        <v>0.16</v>
      </c>
      <c r="C7082" s="7">
        <v>6.6617899999999994E-2</v>
      </c>
    </row>
    <row r="7083" spans="1:3">
      <c r="A7083" s="6">
        <v>7081</v>
      </c>
      <c r="B7083" s="7">
        <v>0.15</v>
      </c>
      <c r="C7083" s="7">
        <v>6.3102000000000005E-2</v>
      </c>
    </row>
    <row r="7084" spans="1:3">
      <c r="A7084" s="6">
        <v>7082</v>
      </c>
      <c r="B7084" s="7">
        <v>0.18</v>
      </c>
      <c r="C7084" s="7">
        <v>6.0089399999999994E-2</v>
      </c>
    </row>
    <row r="7085" spans="1:3">
      <c r="A7085" s="6">
        <v>7083</v>
      </c>
      <c r="B7085" s="7">
        <v>0.12</v>
      </c>
      <c r="C7085" s="7">
        <v>0.11011200000000002</v>
      </c>
    </row>
    <row r="7086" spans="1:3">
      <c r="A7086" s="6">
        <v>7084</v>
      </c>
      <c r="B7086" s="7">
        <v>0.12</v>
      </c>
      <c r="C7086" s="7">
        <v>8.2906800000000003E-2</v>
      </c>
    </row>
    <row r="7087" spans="1:3">
      <c r="A7087" s="6">
        <v>7085</v>
      </c>
      <c r="B7087" s="7">
        <v>0.13999999999999999</v>
      </c>
      <c r="C7087" s="7">
        <v>7.8413399999999994E-2</v>
      </c>
    </row>
    <row r="7088" spans="1:3">
      <c r="A7088" s="6">
        <v>7086</v>
      </c>
      <c r="B7088" s="7">
        <v>0.18</v>
      </c>
      <c r="C7088" s="7">
        <v>0.12218909999999999</v>
      </c>
    </row>
    <row r="7089" spans="1:3">
      <c r="A7089" s="6">
        <v>7087</v>
      </c>
      <c r="B7089" s="7">
        <v>0.18</v>
      </c>
      <c r="C7089" s="7">
        <v>0.12424799999999998</v>
      </c>
    </row>
    <row r="7090" spans="1:3">
      <c r="A7090" s="6">
        <v>7088</v>
      </c>
      <c r="B7090" s="7">
        <v>7.9999999999999988E-2</v>
      </c>
      <c r="C7090" s="7">
        <v>8.3833199999999997E-2</v>
      </c>
    </row>
    <row r="7091" spans="1:3">
      <c r="A7091" s="6">
        <v>7089</v>
      </c>
      <c r="B7091" s="7">
        <v>0.09</v>
      </c>
      <c r="C7091" s="7">
        <v>0.10817560000000001</v>
      </c>
    </row>
    <row r="7092" spans="1:3">
      <c r="A7092" s="6">
        <v>7090</v>
      </c>
      <c r="B7092" s="7">
        <v>0.09</v>
      </c>
      <c r="C7092" s="7">
        <v>0.11718850000000001</v>
      </c>
    </row>
    <row r="7093" spans="1:3">
      <c r="A7093" s="6">
        <v>7091</v>
      </c>
      <c r="B7093" s="7">
        <v>0.10999999999999999</v>
      </c>
      <c r="C7093" s="7">
        <v>0.15409920000000002</v>
      </c>
    </row>
    <row r="7094" spans="1:3">
      <c r="A7094" s="6">
        <v>7092</v>
      </c>
      <c r="B7094" s="7">
        <v>0.15</v>
      </c>
      <c r="C7094" s="7">
        <v>8.7324799999999994E-2</v>
      </c>
    </row>
    <row r="7095" spans="1:3">
      <c r="A7095" s="6">
        <v>7093</v>
      </c>
      <c r="B7095" s="7">
        <v>0.12</v>
      </c>
      <c r="C7095" s="7">
        <v>0.10611660000000001</v>
      </c>
    </row>
    <row r="7096" spans="1:3">
      <c r="A7096" s="6">
        <v>7094</v>
      </c>
      <c r="B7096" s="7">
        <v>7.9999999999999988E-2</v>
      </c>
      <c r="C7096" s="7">
        <v>8.2707299999999997E-2</v>
      </c>
    </row>
    <row r="7097" spans="1:3">
      <c r="A7097" s="6">
        <v>7095</v>
      </c>
      <c r="B7097" s="7">
        <v>0.16999999999999998</v>
      </c>
      <c r="C7097" s="7">
        <v>0.1024176</v>
      </c>
    </row>
    <row r="7098" spans="1:3">
      <c r="A7098" s="6">
        <v>7096</v>
      </c>
      <c r="B7098" s="7">
        <v>0.16999999999999998</v>
      </c>
      <c r="C7098" s="7">
        <v>0.1089096</v>
      </c>
    </row>
    <row r="7099" spans="1:3">
      <c r="A7099" s="6">
        <v>7097</v>
      </c>
      <c r="B7099" s="7">
        <v>0.16999999999999998</v>
      </c>
      <c r="C7099" s="7">
        <v>7.764900000000001E-2</v>
      </c>
    </row>
    <row r="7100" spans="1:3">
      <c r="A7100" s="6">
        <v>7098</v>
      </c>
      <c r="B7100" s="7">
        <v>0.16999999999999998</v>
      </c>
      <c r="C7100" s="7">
        <v>3.9417299999999995E-2</v>
      </c>
    </row>
    <row r="7101" spans="1:3">
      <c r="A7101" s="6">
        <v>7099</v>
      </c>
      <c r="B7101" s="7">
        <v>0.09</v>
      </c>
      <c r="C7101" s="7">
        <v>5.5710800000000005E-2</v>
      </c>
    </row>
    <row r="7102" spans="1:3">
      <c r="A7102" s="6">
        <v>7100</v>
      </c>
      <c r="B7102" s="7">
        <v>0.12999999999999998</v>
      </c>
      <c r="C7102" s="7">
        <v>6.3690099999999999E-2</v>
      </c>
    </row>
    <row r="7103" spans="1:3">
      <c r="A7103" s="6">
        <v>7101</v>
      </c>
      <c r="B7103" s="7">
        <v>0.12</v>
      </c>
      <c r="C7103" s="7">
        <v>4.5277799999999993E-2</v>
      </c>
    </row>
    <row r="7104" spans="1:3">
      <c r="A7104" s="6">
        <v>7102</v>
      </c>
      <c r="B7104" s="7">
        <v>0.13999999999999999</v>
      </c>
      <c r="C7104" s="7">
        <v>7.1935199999999991E-2</v>
      </c>
    </row>
    <row r="7105" spans="1:3">
      <c r="A7105" s="6">
        <v>7103</v>
      </c>
      <c r="B7105" s="7">
        <v>0.16</v>
      </c>
      <c r="C7105" s="7">
        <v>4.4047399999999987E-2</v>
      </c>
    </row>
    <row r="7106" spans="1:3">
      <c r="A7106" s="6">
        <v>7104</v>
      </c>
      <c r="B7106" s="7">
        <v>0.16</v>
      </c>
      <c r="C7106" s="7">
        <v>0.10007239999999999</v>
      </c>
    </row>
    <row r="7107" spans="1:3">
      <c r="A7107" s="6">
        <v>7105</v>
      </c>
      <c r="B7107" s="7">
        <v>0.13999999999999999</v>
      </c>
      <c r="C7107" s="7">
        <v>5.6423800000000003E-2</v>
      </c>
    </row>
    <row r="7108" spans="1:3">
      <c r="A7108" s="6">
        <v>7106</v>
      </c>
      <c r="B7108" s="7">
        <v>0.10999999999999999</v>
      </c>
      <c r="C7108" s="7">
        <v>7.4554200000000001E-2</v>
      </c>
    </row>
    <row r="7109" spans="1:3">
      <c r="A7109" s="6">
        <v>7107</v>
      </c>
      <c r="B7109" s="7">
        <v>0.16999999999999998</v>
      </c>
      <c r="C7109" s="7">
        <v>0.12069970000000001</v>
      </c>
    </row>
    <row r="7110" spans="1:3">
      <c r="A7110" s="6">
        <v>7108</v>
      </c>
      <c r="B7110" s="7">
        <v>9.9999999999999978E-2</v>
      </c>
      <c r="C7110" s="7">
        <v>8.9297500000000002E-2</v>
      </c>
    </row>
    <row r="7111" spans="1:3">
      <c r="A7111" s="6">
        <v>7109</v>
      </c>
      <c r="B7111" s="7">
        <v>0.16999999999999998</v>
      </c>
      <c r="C7111" s="7">
        <v>0.107325</v>
      </c>
    </row>
    <row r="7112" spans="1:3">
      <c r="A7112" s="6">
        <v>7110</v>
      </c>
      <c r="B7112" s="7">
        <v>0.12999999999999998</v>
      </c>
      <c r="C7112" s="7">
        <v>9.2981900000000006E-2</v>
      </c>
    </row>
    <row r="7113" spans="1:3">
      <c r="A7113" s="6">
        <v>7111</v>
      </c>
      <c r="B7113" s="7">
        <v>0.16</v>
      </c>
      <c r="C7113" s="7">
        <v>8.2598700000000011E-2</v>
      </c>
    </row>
    <row r="7114" spans="1:3">
      <c r="A7114" s="6">
        <v>7112</v>
      </c>
      <c r="B7114" s="7">
        <v>0.12</v>
      </c>
      <c r="C7114" s="7">
        <v>0.13495679999999999</v>
      </c>
    </row>
    <row r="7115" spans="1:3">
      <c r="A7115" s="6">
        <v>7113</v>
      </c>
      <c r="B7115" s="7">
        <v>0.16</v>
      </c>
      <c r="C7115" s="7">
        <v>0.14343920000000002</v>
      </c>
    </row>
    <row r="7116" spans="1:3">
      <c r="A7116" s="6">
        <v>7114</v>
      </c>
      <c r="B7116" s="7">
        <v>0.12</v>
      </c>
      <c r="C7116" s="7">
        <v>8.9441199999999998E-2</v>
      </c>
    </row>
    <row r="7117" spans="1:3">
      <c r="A7117" s="6">
        <v>7115</v>
      </c>
      <c r="B7117" s="7">
        <v>0.16999999999999998</v>
      </c>
      <c r="C7117" s="7">
        <v>0.13381200000000001</v>
      </c>
    </row>
    <row r="7118" spans="1:3">
      <c r="A7118" s="6">
        <v>7116</v>
      </c>
      <c r="B7118" s="7">
        <v>0.09</v>
      </c>
      <c r="C7118" s="7">
        <v>0.12942019999999999</v>
      </c>
    </row>
    <row r="7119" spans="1:3">
      <c r="A7119" s="6">
        <v>7117</v>
      </c>
      <c r="B7119" s="7">
        <v>0.16999999999999998</v>
      </c>
      <c r="C7119" s="7">
        <v>0.13587299999999999</v>
      </c>
    </row>
    <row r="7120" spans="1:3">
      <c r="A7120" s="6">
        <v>7118</v>
      </c>
      <c r="B7120" s="7">
        <v>0.13999999999999999</v>
      </c>
      <c r="C7120" s="7">
        <v>9.9186999999999984E-2</v>
      </c>
    </row>
    <row r="7121" spans="1:3">
      <c r="A7121" s="6">
        <v>7119</v>
      </c>
      <c r="B7121" s="7">
        <v>0.18</v>
      </c>
      <c r="C7121" s="7">
        <v>7.0982799999999999E-2</v>
      </c>
    </row>
    <row r="7122" spans="1:3">
      <c r="A7122" s="6">
        <v>7120</v>
      </c>
      <c r="B7122" s="7">
        <v>7.9999999999999988E-2</v>
      </c>
      <c r="C7122" s="7">
        <v>0.111287</v>
      </c>
    </row>
    <row r="7123" spans="1:3">
      <c r="A7123" s="6">
        <v>7121</v>
      </c>
      <c r="B7123" s="7">
        <v>0.10999999999999999</v>
      </c>
      <c r="C7123" s="7">
        <v>6.3392000000000018E-2</v>
      </c>
    </row>
    <row r="7124" spans="1:3">
      <c r="A7124" s="6">
        <v>7122</v>
      </c>
      <c r="B7124" s="7">
        <v>0.09</v>
      </c>
      <c r="C7124" s="7">
        <v>8.4237400000000004E-2</v>
      </c>
    </row>
    <row r="7125" spans="1:3">
      <c r="A7125" s="6">
        <v>7123</v>
      </c>
      <c r="B7125" s="7">
        <v>0.18</v>
      </c>
      <c r="C7125" s="7">
        <v>7.2828000000000004E-2</v>
      </c>
    </row>
    <row r="7126" spans="1:3">
      <c r="A7126" s="6">
        <v>7124</v>
      </c>
      <c r="B7126" s="7">
        <v>0.09</v>
      </c>
      <c r="C7126" s="7">
        <v>4.12545E-2</v>
      </c>
    </row>
    <row r="7127" spans="1:3">
      <c r="A7127" s="6">
        <v>7125</v>
      </c>
      <c r="B7127" s="7">
        <v>0.16</v>
      </c>
      <c r="C7127" s="7">
        <v>4.7952000000000002E-2</v>
      </c>
    </row>
    <row r="7128" spans="1:3">
      <c r="A7128" s="6">
        <v>7126</v>
      </c>
      <c r="B7128" s="7">
        <v>0.12</v>
      </c>
      <c r="C7128" s="7">
        <v>8.2380200000000001E-2</v>
      </c>
    </row>
    <row r="7129" spans="1:3">
      <c r="A7129" s="6">
        <v>7127</v>
      </c>
      <c r="B7129" s="7">
        <v>7.9999999999999988E-2</v>
      </c>
      <c r="C7129" s="7">
        <v>7.8426800000000005E-2</v>
      </c>
    </row>
    <row r="7130" spans="1:3">
      <c r="A7130" s="6">
        <v>7128</v>
      </c>
      <c r="B7130" s="7">
        <v>0.10999999999999999</v>
      </c>
      <c r="C7130" s="7">
        <v>6.9053000000000003E-2</v>
      </c>
    </row>
    <row r="7131" spans="1:3">
      <c r="A7131" s="6">
        <v>7129</v>
      </c>
      <c r="B7131" s="7">
        <v>0.16</v>
      </c>
      <c r="C7131" s="7">
        <v>4.4308000000000007E-2</v>
      </c>
    </row>
    <row r="7132" spans="1:3">
      <c r="A7132" s="6">
        <v>7130</v>
      </c>
      <c r="B7132" s="7">
        <v>0.18</v>
      </c>
      <c r="C7132" s="7">
        <v>8.1490800000000002E-2</v>
      </c>
    </row>
    <row r="7133" spans="1:3">
      <c r="A7133" s="6">
        <v>7131</v>
      </c>
      <c r="B7133" s="7">
        <v>0.12</v>
      </c>
      <c r="C7133" s="7">
        <v>9.2680499999999999E-2</v>
      </c>
    </row>
    <row r="7134" spans="1:3">
      <c r="A7134" s="6">
        <v>7132</v>
      </c>
      <c r="B7134" s="7">
        <v>0.10999999999999999</v>
      </c>
      <c r="C7134" s="7">
        <v>7.3440900000000003E-2</v>
      </c>
    </row>
    <row r="7135" spans="1:3">
      <c r="A7135" s="6">
        <v>7133</v>
      </c>
      <c r="B7135" s="7">
        <v>0.12999999999999998</v>
      </c>
      <c r="C7135" s="7">
        <v>0.103224</v>
      </c>
    </row>
    <row r="7136" spans="1:3">
      <c r="A7136" s="6">
        <v>7134</v>
      </c>
      <c r="B7136" s="7">
        <v>0.12</v>
      </c>
      <c r="C7136" s="7">
        <v>4.9827900000000001E-2</v>
      </c>
    </row>
    <row r="7137" spans="1:3">
      <c r="A7137" s="6">
        <v>7135</v>
      </c>
      <c r="B7137" s="7">
        <v>9.9999999999999978E-2</v>
      </c>
      <c r="C7137" s="7">
        <v>5.3326000000000005E-2</v>
      </c>
    </row>
    <row r="7138" spans="1:3">
      <c r="A7138" s="6">
        <v>7136</v>
      </c>
      <c r="B7138" s="7">
        <v>7.9999999999999988E-2</v>
      </c>
      <c r="C7138" s="7">
        <v>6.2308800000000004E-2</v>
      </c>
    </row>
    <row r="7139" spans="1:3">
      <c r="A7139" s="6">
        <v>7137</v>
      </c>
      <c r="B7139" s="7">
        <v>9.9999999999999978E-2</v>
      </c>
      <c r="C7139" s="7">
        <v>9.3928799999999993E-2</v>
      </c>
    </row>
    <row r="7140" spans="1:3">
      <c r="A7140" s="6">
        <v>7138</v>
      </c>
      <c r="B7140" s="7">
        <v>0.09</v>
      </c>
      <c r="C7140" s="7">
        <v>0.10692240000000001</v>
      </c>
    </row>
    <row r="7141" spans="1:3">
      <c r="A7141" s="6">
        <v>7139</v>
      </c>
      <c r="B7141" s="7">
        <v>0.10999999999999999</v>
      </c>
      <c r="C7141" s="7">
        <v>9.4842300000000004E-2</v>
      </c>
    </row>
    <row r="7142" spans="1:3">
      <c r="A7142" s="6">
        <v>7140</v>
      </c>
      <c r="B7142" s="7">
        <v>7.9999999999999988E-2</v>
      </c>
      <c r="C7142" s="7">
        <v>0.1010667</v>
      </c>
    </row>
    <row r="7143" spans="1:3">
      <c r="A7143" s="6">
        <v>7141</v>
      </c>
      <c r="B7143" s="7">
        <v>0.10999999999999999</v>
      </c>
      <c r="C7143" s="7">
        <v>9.4684199999999996E-2</v>
      </c>
    </row>
    <row r="7144" spans="1:3">
      <c r="A7144" s="6">
        <v>7142</v>
      </c>
      <c r="B7144" s="7">
        <v>9.9999999999999978E-2</v>
      </c>
      <c r="C7144" s="7">
        <v>0.13544929999999999</v>
      </c>
    </row>
    <row r="7145" spans="1:3">
      <c r="A7145" s="6">
        <v>7143</v>
      </c>
      <c r="B7145" s="7">
        <v>0.09</v>
      </c>
      <c r="C7145" s="7">
        <v>9.7898100000000002E-2</v>
      </c>
    </row>
    <row r="7146" spans="1:3">
      <c r="A7146" s="6">
        <v>7144</v>
      </c>
      <c r="B7146" s="7">
        <v>0.15</v>
      </c>
      <c r="C7146" s="7">
        <v>0.1246154</v>
      </c>
    </row>
    <row r="7147" spans="1:3">
      <c r="A7147" s="6">
        <v>7145</v>
      </c>
      <c r="B7147" s="7">
        <v>0.15</v>
      </c>
      <c r="C7147" s="7">
        <v>6.0761599999999999E-2</v>
      </c>
    </row>
    <row r="7148" spans="1:3">
      <c r="A7148" s="6">
        <v>7146</v>
      </c>
      <c r="B7148" s="7">
        <v>0.13999999999999999</v>
      </c>
      <c r="C7148" s="7">
        <v>5.5964500000000007E-2</v>
      </c>
    </row>
    <row r="7149" spans="1:3">
      <c r="A7149" s="6">
        <v>7147</v>
      </c>
      <c r="B7149" s="7">
        <v>0.10999999999999999</v>
      </c>
      <c r="C7149" s="7">
        <v>8.6739999999999998E-2</v>
      </c>
    </row>
    <row r="7150" spans="1:3">
      <c r="A7150" s="6">
        <v>7148</v>
      </c>
      <c r="B7150" s="7">
        <v>0.16999999999999998</v>
      </c>
      <c r="C7150" s="7">
        <v>6.6243200000000002E-2</v>
      </c>
    </row>
    <row r="7151" spans="1:3">
      <c r="A7151" s="6">
        <v>7149</v>
      </c>
      <c r="B7151" s="7">
        <v>0.18</v>
      </c>
      <c r="C7151" s="7">
        <v>4.9706300000000002E-2</v>
      </c>
    </row>
    <row r="7152" spans="1:3">
      <c r="A7152" s="6">
        <v>7150</v>
      </c>
      <c r="B7152" s="7">
        <v>0.18</v>
      </c>
      <c r="C7152" s="7">
        <v>8.00757E-2</v>
      </c>
    </row>
    <row r="7153" spans="1:3">
      <c r="A7153" s="6">
        <v>7151</v>
      </c>
      <c r="B7153" s="7">
        <v>0.09</v>
      </c>
      <c r="C7153" s="7">
        <v>4.9824800000000002E-2</v>
      </c>
    </row>
    <row r="7154" spans="1:3">
      <c r="A7154" s="6">
        <v>7152</v>
      </c>
      <c r="B7154" s="7">
        <v>0.18</v>
      </c>
      <c r="C7154" s="7">
        <v>7.0758700000000008E-2</v>
      </c>
    </row>
    <row r="7155" spans="1:3">
      <c r="A7155" s="6">
        <v>7153</v>
      </c>
      <c r="B7155" s="7">
        <v>7.9999999999999988E-2</v>
      </c>
      <c r="C7155" s="7">
        <v>8.1855899999999995E-2</v>
      </c>
    </row>
    <row r="7156" spans="1:3">
      <c r="A7156" s="6">
        <v>7154</v>
      </c>
      <c r="B7156" s="7">
        <v>9.9999999999999978E-2</v>
      </c>
      <c r="C7156" s="7">
        <v>4.9659999999999996E-2</v>
      </c>
    </row>
    <row r="7157" spans="1:3">
      <c r="A7157" s="6">
        <v>7155</v>
      </c>
      <c r="B7157" s="7">
        <v>0.09</v>
      </c>
      <c r="C7157" s="7">
        <v>9.8695199999999997E-2</v>
      </c>
    </row>
    <row r="7158" spans="1:3">
      <c r="A7158" s="6">
        <v>7156</v>
      </c>
      <c r="B7158" s="7">
        <v>0.13999999999999999</v>
      </c>
      <c r="C7158" s="7">
        <v>0.1324371</v>
      </c>
    </row>
    <row r="7159" spans="1:3">
      <c r="A7159" s="6">
        <v>7157</v>
      </c>
      <c r="B7159" s="7">
        <v>0.18</v>
      </c>
      <c r="C7159" s="7">
        <v>9.8973400000000003E-2</v>
      </c>
    </row>
    <row r="7160" spans="1:3">
      <c r="A7160" s="6">
        <v>7158</v>
      </c>
      <c r="B7160" s="7">
        <v>0.18</v>
      </c>
      <c r="C7160" s="7">
        <v>0.1035924</v>
      </c>
    </row>
    <row r="7161" spans="1:3">
      <c r="A7161" s="6">
        <v>7159</v>
      </c>
      <c r="B7161" s="7">
        <v>0.09</v>
      </c>
      <c r="C7161" s="7">
        <v>0.101384</v>
      </c>
    </row>
    <row r="7162" spans="1:3">
      <c r="A7162" s="6">
        <v>7160</v>
      </c>
      <c r="B7162" s="7">
        <v>0.16</v>
      </c>
      <c r="C7162" s="7">
        <v>9.8287200000000005E-2</v>
      </c>
    </row>
    <row r="7163" spans="1:3">
      <c r="A7163" s="6">
        <v>7161</v>
      </c>
      <c r="B7163" s="7">
        <v>0.09</v>
      </c>
      <c r="C7163" s="7">
        <v>6.3452000000000008E-2</v>
      </c>
    </row>
    <row r="7164" spans="1:3">
      <c r="A7164" s="6">
        <v>7162</v>
      </c>
      <c r="B7164" s="7">
        <v>0.18</v>
      </c>
      <c r="C7164" s="7">
        <v>9.2985600000000002E-2</v>
      </c>
    </row>
    <row r="7165" spans="1:3">
      <c r="A7165" s="6">
        <v>7163</v>
      </c>
      <c r="B7165" s="7">
        <v>0.15</v>
      </c>
      <c r="C7165" s="7">
        <v>9.8763599999999993E-2</v>
      </c>
    </row>
    <row r="7166" spans="1:3">
      <c r="A7166" s="6">
        <v>7164</v>
      </c>
      <c r="B7166" s="7">
        <v>0.12</v>
      </c>
      <c r="C7166" s="7">
        <v>9.8419300000000001E-2</v>
      </c>
    </row>
    <row r="7167" spans="1:3">
      <c r="A7167" s="6">
        <v>7165</v>
      </c>
      <c r="B7167" s="7">
        <v>0.12</v>
      </c>
      <c r="C7167" s="7">
        <v>6.4854999999999996E-2</v>
      </c>
    </row>
    <row r="7168" spans="1:3">
      <c r="A7168" s="6">
        <v>7166</v>
      </c>
      <c r="B7168" s="7">
        <v>0.13999999999999999</v>
      </c>
      <c r="C7168" s="7">
        <v>9.21294E-2</v>
      </c>
    </row>
    <row r="7169" spans="1:3">
      <c r="A7169" s="6">
        <v>7167</v>
      </c>
      <c r="B7169" s="7">
        <v>0.13999999999999999</v>
      </c>
      <c r="C7169" s="7">
        <v>9.5722299999999996E-2</v>
      </c>
    </row>
    <row r="7170" spans="1:3">
      <c r="A7170" s="6">
        <v>7168</v>
      </c>
      <c r="B7170" s="7">
        <v>7.9999999999999988E-2</v>
      </c>
      <c r="C7170" s="7">
        <v>4.8059000000000004E-2</v>
      </c>
    </row>
    <row r="7171" spans="1:3">
      <c r="A7171" s="6">
        <v>7169</v>
      </c>
      <c r="B7171" s="7">
        <v>0.13999999999999999</v>
      </c>
      <c r="C7171" s="7">
        <v>3.3138000000000001E-2</v>
      </c>
    </row>
    <row r="7172" spans="1:3">
      <c r="A7172" s="6">
        <v>7170</v>
      </c>
      <c r="B7172" s="7">
        <v>0.09</v>
      </c>
      <c r="C7172" s="7">
        <v>3.6424999999999999E-2</v>
      </c>
    </row>
    <row r="7173" spans="1:3">
      <c r="A7173" s="6">
        <v>7171</v>
      </c>
      <c r="B7173" s="7">
        <v>0.13999999999999999</v>
      </c>
      <c r="C7173" s="7">
        <v>2.9725499999999998E-2</v>
      </c>
    </row>
    <row r="7174" spans="1:3">
      <c r="A7174" s="6">
        <v>7172</v>
      </c>
      <c r="B7174" s="7">
        <v>0.16</v>
      </c>
      <c r="C7174" s="7">
        <v>3.8885000000000003E-2</v>
      </c>
    </row>
    <row r="7175" spans="1:3">
      <c r="A7175" s="6">
        <v>7173</v>
      </c>
      <c r="B7175" s="7">
        <v>0.10999999999999999</v>
      </c>
      <c r="C7175" s="7">
        <v>3.9265999999999995E-2</v>
      </c>
    </row>
    <row r="7176" spans="1:3">
      <c r="A7176" s="6">
        <v>7174</v>
      </c>
      <c r="B7176" s="7">
        <v>0.13999999999999999</v>
      </c>
      <c r="C7176" s="7">
        <v>5.2991000000000003E-2</v>
      </c>
    </row>
    <row r="7177" spans="1:3">
      <c r="A7177" s="6">
        <v>7175</v>
      </c>
      <c r="B7177" s="7">
        <v>7.9999999999999988E-2</v>
      </c>
      <c r="C7177" s="7">
        <v>5.2399500000000002E-2</v>
      </c>
    </row>
    <row r="7178" spans="1:3">
      <c r="A7178" s="6">
        <v>7176</v>
      </c>
      <c r="B7178" s="7">
        <v>0.13999999999999999</v>
      </c>
      <c r="C7178" s="7">
        <v>4.1816599999999995E-2</v>
      </c>
    </row>
    <row r="7179" spans="1:3">
      <c r="A7179" s="6">
        <v>7177</v>
      </c>
      <c r="B7179" s="7">
        <v>0.15</v>
      </c>
      <c r="C7179" s="7">
        <v>6.4895999999999995E-2</v>
      </c>
    </row>
    <row r="7180" spans="1:3">
      <c r="A7180" s="6">
        <v>7178</v>
      </c>
      <c r="B7180" s="7">
        <v>0.16</v>
      </c>
      <c r="C7180" s="7">
        <v>3.9836799999999999E-2</v>
      </c>
    </row>
    <row r="7181" spans="1:3">
      <c r="A7181" s="6">
        <v>7179</v>
      </c>
      <c r="B7181" s="7">
        <v>0.12</v>
      </c>
      <c r="C7181" s="7">
        <v>6.2017599999999999E-2</v>
      </c>
    </row>
    <row r="7182" spans="1:3">
      <c r="A7182" s="6">
        <v>7180</v>
      </c>
      <c r="B7182" s="7">
        <v>0.16</v>
      </c>
      <c r="C7182" s="7">
        <v>6.5024999999999999E-2</v>
      </c>
    </row>
    <row r="7183" spans="1:3">
      <c r="A7183" s="6">
        <v>7181</v>
      </c>
      <c r="B7183" s="7">
        <v>0.16999999999999998</v>
      </c>
      <c r="C7183" s="7">
        <v>5.0906499999999993E-2</v>
      </c>
    </row>
    <row r="7184" spans="1:3">
      <c r="A7184" s="6">
        <v>7182</v>
      </c>
      <c r="B7184" s="7">
        <v>0.09</v>
      </c>
      <c r="C7184" s="7">
        <v>5.5610000000000007E-2</v>
      </c>
    </row>
    <row r="7185" spans="1:3">
      <c r="A7185" s="6">
        <v>7183</v>
      </c>
      <c r="B7185" s="7">
        <v>0.16</v>
      </c>
      <c r="C7185" s="7">
        <v>3.2822700000000003E-2</v>
      </c>
    </row>
    <row r="7186" spans="1:3">
      <c r="A7186" s="6">
        <v>7184</v>
      </c>
      <c r="B7186" s="7">
        <v>7.9999999999999988E-2</v>
      </c>
      <c r="C7186" s="7">
        <v>3.9124800000000001E-2</v>
      </c>
    </row>
    <row r="7187" spans="1:3">
      <c r="A7187" s="6">
        <v>7185</v>
      </c>
      <c r="B7187" s="7">
        <v>7.9999999999999988E-2</v>
      </c>
      <c r="C7187" s="7">
        <v>3.2529600000000006E-2</v>
      </c>
    </row>
    <row r="7188" spans="1:3">
      <c r="A7188" s="6">
        <v>7186</v>
      </c>
      <c r="B7188" s="7">
        <v>0.13999999999999999</v>
      </c>
      <c r="C7188" s="7">
        <v>6.8714799999999993E-2</v>
      </c>
    </row>
    <row r="7189" spans="1:3">
      <c r="A7189" s="6">
        <v>7187</v>
      </c>
      <c r="B7189" s="7">
        <v>7.9999999999999988E-2</v>
      </c>
      <c r="C7189" s="7">
        <v>4.0905400000000008E-2</v>
      </c>
    </row>
    <row r="7190" spans="1:3">
      <c r="A7190" s="6">
        <v>7188</v>
      </c>
      <c r="B7190" s="7">
        <v>0.12</v>
      </c>
      <c r="C7190" s="7">
        <v>5.2428600000000006E-2</v>
      </c>
    </row>
    <row r="7191" spans="1:3">
      <c r="A7191" s="6">
        <v>7189</v>
      </c>
      <c r="B7191" s="7">
        <v>0.12</v>
      </c>
      <c r="C7191" s="7">
        <v>6.4557500000000004E-2</v>
      </c>
    </row>
    <row r="7192" spans="1:3">
      <c r="A7192" s="6">
        <v>7190</v>
      </c>
      <c r="B7192" s="7">
        <v>0.10999999999999999</v>
      </c>
      <c r="C7192" s="7">
        <v>3.3379399999999997E-2</v>
      </c>
    </row>
    <row r="7193" spans="1:3">
      <c r="A7193" s="6">
        <v>7191</v>
      </c>
      <c r="B7193" s="7">
        <v>7.9999999999999988E-2</v>
      </c>
      <c r="C7193" s="7">
        <v>4.8415499999999993E-2</v>
      </c>
    </row>
    <row r="7194" spans="1:3">
      <c r="A7194" s="6">
        <v>7192</v>
      </c>
      <c r="B7194" s="7">
        <v>0.12</v>
      </c>
      <c r="C7194" s="7">
        <v>3.8441000000000003E-2</v>
      </c>
    </row>
    <row r="7195" spans="1:3">
      <c r="A7195" s="6">
        <v>7193</v>
      </c>
      <c r="B7195" s="7">
        <v>9.9999999999999978E-2</v>
      </c>
      <c r="C7195" s="7">
        <v>3.5294399999999997E-2</v>
      </c>
    </row>
    <row r="7196" spans="1:3">
      <c r="A7196" s="6">
        <v>7194</v>
      </c>
      <c r="B7196" s="7">
        <v>0.09</v>
      </c>
      <c r="C7196" s="7">
        <v>5.4056799999999995E-2</v>
      </c>
    </row>
    <row r="7197" spans="1:3">
      <c r="A7197" s="6">
        <v>7195</v>
      </c>
      <c r="B7197" s="7">
        <v>0.15</v>
      </c>
      <c r="C7197" s="7">
        <v>4.7430599999999996E-2</v>
      </c>
    </row>
    <row r="7198" spans="1:3">
      <c r="A7198" s="6">
        <v>7196</v>
      </c>
      <c r="B7198" s="7">
        <v>7.9999999999999988E-2</v>
      </c>
      <c r="C7198" s="7">
        <v>2.8048799999999999E-2</v>
      </c>
    </row>
    <row r="7199" spans="1:3">
      <c r="A7199" s="6">
        <v>7197</v>
      </c>
      <c r="B7199" s="7">
        <v>0.13999999999999999</v>
      </c>
      <c r="C7199" s="7">
        <v>5.1277799999999998E-2</v>
      </c>
    </row>
    <row r="7200" spans="1:3">
      <c r="A7200" s="6">
        <v>7198</v>
      </c>
      <c r="B7200" s="7">
        <v>0.15</v>
      </c>
      <c r="C7200" s="7">
        <v>6.0839999999999998E-2</v>
      </c>
    </row>
    <row r="7201" spans="1:3">
      <c r="A7201" s="6">
        <v>7199</v>
      </c>
      <c r="B7201" s="7">
        <v>0.13999999999999999</v>
      </c>
      <c r="C7201" s="7">
        <v>5.7850000000000006E-2</v>
      </c>
    </row>
    <row r="7202" spans="1:3">
      <c r="A7202" s="6">
        <v>7200</v>
      </c>
      <c r="B7202" s="7">
        <v>0.12999999999999998</v>
      </c>
      <c r="C7202" s="7">
        <v>5.7768500000000007E-2</v>
      </c>
    </row>
    <row r="7203" spans="1:3">
      <c r="A7203" s="6">
        <v>7201</v>
      </c>
      <c r="B7203" s="7">
        <v>7.9999999999999988E-2</v>
      </c>
      <c r="C7203" s="7">
        <v>4.3459500000000005E-2</v>
      </c>
    </row>
    <row r="7204" spans="1:3">
      <c r="A7204" s="6">
        <v>7202</v>
      </c>
      <c r="B7204" s="7">
        <v>0.10999999999999999</v>
      </c>
      <c r="C7204" s="7">
        <v>5.8507500000000004E-2</v>
      </c>
    </row>
    <row r="7205" spans="1:3">
      <c r="A7205" s="6">
        <v>7203</v>
      </c>
      <c r="B7205" s="7">
        <v>0.16999999999999998</v>
      </c>
      <c r="C7205" s="7">
        <v>5.4716199999999993E-2</v>
      </c>
    </row>
    <row r="7206" spans="1:3">
      <c r="A7206" s="6">
        <v>7204</v>
      </c>
      <c r="B7206" s="7">
        <v>0.16999999999999998</v>
      </c>
      <c r="C7206" s="7">
        <v>0.1003015</v>
      </c>
    </row>
    <row r="7207" spans="1:3">
      <c r="A7207" s="6">
        <v>7205</v>
      </c>
      <c r="B7207" s="7">
        <v>0.10999999999999999</v>
      </c>
      <c r="C7207" s="7">
        <v>9.5477199999999998E-2</v>
      </c>
    </row>
    <row r="7208" spans="1:3">
      <c r="A7208" s="6">
        <v>7206</v>
      </c>
      <c r="B7208" s="7">
        <v>0.12999999999999998</v>
      </c>
      <c r="C7208" s="7">
        <v>8.1472000000000003E-2</v>
      </c>
    </row>
    <row r="7209" spans="1:3">
      <c r="A7209" s="6">
        <v>7207</v>
      </c>
      <c r="B7209" s="7">
        <v>0.18</v>
      </c>
      <c r="C7209" s="7">
        <v>5.7735299999999996E-2</v>
      </c>
    </row>
    <row r="7210" spans="1:3">
      <c r="A7210" s="6">
        <v>7208</v>
      </c>
      <c r="B7210" s="7">
        <v>7.9999999999999988E-2</v>
      </c>
      <c r="C7210" s="7">
        <v>7.0137600000000008E-2</v>
      </c>
    </row>
    <row r="7211" spans="1:3">
      <c r="A7211" s="6">
        <v>7209</v>
      </c>
      <c r="B7211" s="7">
        <v>0.12</v>
      </c>
      <c r="C7211" s="7">
        <v>4.8776400000000004E-2</v>
      </c>
    </row>
    <row r="7212" spans="1:3">
      <c r="A7212" s="6">
        <v>7210</v>
      </c>
      <c r="B7212" s="7">
        <v>7.9999999999999988E-2</v>
      </c>
      <c r="C7212" s="7">
        <v>7.1971899999999991E-2</v>
      </c>
    </row>
    <row r="7213" spans="1:3">
      <c r="A7213" s="6">
        <v>7211</v>
      </c>
      <c r="B7213" s="7">
        <v>9.9999999999999978E-2</v>
      </c>
      <c r="C7213" s="7">
        <v>8.2533000000000009E-2</v>
      </c>
    </row>
    <row r="7214" spans="1:3">
      <c r="A7214" s="6">
        <v>7212</v>
      </c>
      <c r="B7214" s="7">
        <v>7.9999999999999988E-2</v>
      </c>
      <c r="C7214" s="7">
        <v>7.3247900000000005E-2</v>
      </c>
    </row>
    <row r="7215" spans="1:3">
      <c r="A7215" s="6">
        <v>7213</v>
      </c>
      <c r="B7215" s="7">
        <v>0.12999999999999998</v>
      </c>
      <c r="C7215" s="7">
        <v>3.8379999999999997E-2</v>
      </c>
    </row>
    <row r="7216" spans="1:3">
      <c r="A7216" s="6">
        <v>7214</v>
      </c>
      <c r="B7216" s="7">
        <v>7.9999999999999988E-2</v>
      </c>
      <c r="C7216" s="7">
        <v>6.6426200000000005E-2</v>
      </c>
    </row>
    <row r="7217" spans="1:3">
      <c r="A7217" s="6">
        <v>7215</v>
      </c>
      <c r="B7217" s="7">
        <v>0.16999999999999998</v>
      </c>
      <c r="C7217" s="7">
        <v>5.5677600000000008E-2</v>
      </c>
    </row>
    <row r="7218" spans="1:3">
      <c r="A7218" s="6">
        <v>7216</v>
      </c>
      <c r="B7218" s="7">
        <v>0.12999999999999998</v>
      </c>
      <c r="C7218" s="7">
        <v>3.2890000000000003E-2</v>
      </c>
    </row>
    <row r="7219" spans="1:3">
      <c r="A7219" s="6">
        <v>7217</v>
      </c>
      <c r="B7219" s="7">
        <v>0.18</v>
      </c>
      <c r="C7219" s="7">
        <v>3.9014699999999999E-2</v>
      </c>
    </row>
    <row r="7220" spans="1:3">
      <c r="A7220" s="6">
        <v>7218</v>
      </c>
      <c r="B7220" s="7">
        <v>0.12999999999999998</v>
      </c>
      <c r="C7220" s="7">
        <v>3.52704E-2</v>
      </c>
    </row>
    <row r="7221" spans="1:3">
      <c r="A7221" s="6">
        <v>7219</v>
      </c>
      <c r="B7221" s="7">
        <v>0.12999999999999998</v>
      </c>
      <c r="C7221" s="7">
        <v>4.1813200000000002E-2</v>
      </c>
    </row>
    <row r="7222" spans="1:3">
      <c r="A7222" s="6">
        <v>7220</v>
      </c>
      <c r="B7222" s="7">
        <v>9.9999999999999978E-2</v>
      </c>
      <c r="C7222" s="7">
        <v>2.1189399999999997E-2</v>
      </c>
    </row>
    <row r="7223" spans="1:3">
      <c r="A7223" s="6">
        <v>7221</v>
      </c>
      <c r="B7223" s="7">
        <v>0.16999999999999998</v>
      </c>
      <c r="C7223" s="7">
        <v>4.2117000000000002E-2</v>
      </c>
    </row>
    <row r="7224" spans="1:3">
      <c r="A7224" s="6">
        <v>7222</v>
      </c>
      <c r="B7224" s="7">
        <v>0.13999999999999999</v>
      </c>
      <c r="C7224" s="7">
        <v>5.1206400000000006E-2</v>
      </c>
    </row>
    <row r="7225" spans="1:3">
      <c r="A7225" s="6">
        <v>7223</v>
      </c>
      <c r="B7225" s="7">
        <v>0.13999999999999999</v>
      </c>
      <c r="C7225" s="7">
        <v>4.3819199999999996E-2</v>
      </c>
    </row>
    <row r="7226" spans="1:3">
      <c r="A7226" s="6">
        <v>7224</v>
      </c>
      <c r="B7226" s="7">
        <v>0.12999999999999998</v>
      </c>
      <c r="C7226" s="7">
        <v>5.126759999999999E-2</v>
      </c>
    </row>
    <row r="7227" spans="1:3">
      <c r="A7227" s="6">
        <v>7225</v>
      </c>
      <c r="B7227" s="7">
        <v>0.12</v>
      </c>
      <c r="C7227" s="7">
        <v>6.0460699999999985E-2</v>
      </c>
    </row>
    <row r="7228" spans="1:3">
      <c r="A7228" s="6">
        <v>7226</v>
      </c>
      <c r="B7228" s="7">
        <v>0.09</v>
      </c>
      <c r="C7228" s="7">
        <v>6.4541399999999999E-2</v>
      </c>
    </row>
    <row r="7229" spans="1:3">
      <c r="A7229" s="6">
        <v>7227</v>
      </c>
      <c r="B7229" s="7">
        <v>0.16</v>
      </c>
      <c r="C7229" s="7">
        <v>5.4639E-2</v>
      </c>
    </row>
    <row r="7230" spans="1:3">
      <c r="A7230" s="6">
        <v>7228</v>
      </c>
      <c r="B7230" s="7">
        <v>7.9999999999999988E-2</v>
      </c>
      <c r="C7230" s="7">
        <v>9.8049999999999998E-2</v>
      </c>
    </row>
    <row r="7231" spans="1:3">
      <c r="A7231" s="6">
        <v>7229</v>
      </c>
      <c r="B7231" s="7">
        <v>0.12999999999999998</v>
      </c>
      <c r="C7231" s="7">
        <v>0.10971450000000001</v>
      </c>
    </row>
    <row r="7232" spans="1:3">
      <c r="A7232" s="6">
        <v>7230</v>
      </c>
      <c r="B7232" s="7">
        <v>0.13999999999999999</v>
      </c>
      <c r="C7232" s="7">
        <v>0.10991759999999999</v>
      </c>
    </row>
    <row r="7233" spans="1:3">
      <c r="A7233" s="6">
        <v>7231</v>
      </c>
      <c r="B7233" s="7">
        <v>0.16</v>
      </c>
      <c r="C7233" s="7">
        <v>7.5846400000000008E-2</v>
      </c>
    </row>
    <row r="7234" spans="1:3">
      <c r="A7234" s="6">
        <v>7232</v>
      </c>
      <c r="B7234" s="7">
        <v>9.9999999999999978E-2</v>
      </c>
      <c r="C7234" s="7">
        <v>8.878910000000001E-2</v>
      </c>
    </row>
    <row r="7235" spans="1:3">
      <c r="A7235" s="6">
        <v>7233</v>
      </c>
      <c r="B7235" s="7">
        <v>0.12</v>
      </c>
      <c r="C7235" s="7">
        <v>6.8829399999999999E-2</v>
      </c>
    </row>
    <row r="7236" spans="1:3">
      <c r="A7236" s="6">
        <v>7234</v>
      </c>
      <c r="B7236" s="7">
        <v>0.18</v>
      </c>
      <c r="C7236" s="7">
        <v>0.1105874</v>
      </c>
    </row>
    <row r="7237" spans="1:3">
      <c r="A7237" s="6">
        <v>7235</v>
      </c>
      <c r="B7237" s="7">
        <v>7.9999999999999988E-2</v>
      </c>
      <c r="C7237" s="7">
        <v>7.7828800000000004E-2</v>
      </c>
    </row>
    <row r="7238" spans="1:3">
      <c r="A7238" s="6">
        <v>7236</v>
      </c>
      <c r="B7238" s="7">
        <v>7.9999999999999988E-2</v>
      </c>
      <c r="C7238" s="7">
        <v>9.3382699999999999E-2</v>
      </c>
    </row>
    <row r="7239" spans="1:3">
      <c r="A7239" s="6">
        <v>7237</v>
      </c>
      <c r="B7239" s="7">
        <v>0.16999999999999998</v>
      </c>
      <c r="C7239" s="7">
        <v>6.1041399999999996E-2</v>
      </c>
    </row>
    <row r="7240" spans="1:3">
      <c r="A7240" s="6">
        <v>7238</v>
      </c>
      <c r="B7240" s="7">
        <v>0.15</v>
      </c>
      <c r="C7240" s="7">
        <v>8.89128E-2</v>
      </c>
    </row>
    <row r="7241" spans="1:3">
      <c r="A7241" s="6">
        <v>7239</v>
      </c>
      <c r="B7241" s="7">
        <v>9.9999999999999978E-2</v>
      </c>
      <c r="C7241" s="7">
        <v>0.11299499999999998</v>
      </c>
    </row>
    <row r="7242" spans="1:3">
      <c r="A7242" s="6">
        <v>7240</v>
      </c>
      <c r="B7242" s="7">
        <v>0.10999999999999999</v>
      </c>
      <c r="C7242" s="7">
        <v>8.1139200000000009E-2</v>
      </c>
    </row>
    <row r="7243" spans="1:3">
      <c r="A7243" s="6">
        <v>7241</v>
      </c>
      <c r="B7243" s="7">
        <v>0.12</v>
      </c>
      <c r="C7243" s="7">
        <v>7.3883999999999991E-2</v>
      </c>
    </row>
    <row r="7244" spans="1:3">
      <c r="A7244" s="6">
        <v>7242</v>
      </c>
      <c r="B7244" s="7">
        <v>0.16999999999999998</v>
      </c>
      <c r="C7244" s="7">
        <v>7.8504999999999991E-2</v>
      </c>
    </row>
    <row r="7245" spans="1:3">
      <c r="A7245" s="6">
        <v>7243</v>
      </c>
      <c r="B7245" s="7">
        <v>0.12</v>
      </c>
      <c r="C7245" s="7">
        <v>4.2675200000000003E-2</v>
      </c>
    </row>
    <row r="7246" spans="1:3">
      <c r="A7246" s="6">
        <v>7244</v>
      </c>
      <c r="B7246" s="7">
        <v>0.10999999999999999</v>
      </c>
      <c r="C7246" s="7">
        <v>5.3655000000000001E-2</v>
      </c>
    </row>
    <row r="7247" spans="1:3">
      <c r="A7247" s="6">
        <v>7245</v>
      </c>
      <c r="B7247" s="7">
        <v>0.10999999999999999</v>
      </c>
      <c r="C7247" s="7">
        <v>4.0171800000000001E-2</v>
      </c>
    </row>
    <row r="7248" spans="1:3">
      <c r="A7248" s="6">
        <v>7246</v>
      </c>
      <c r="B7248" s="7">
        <v>0.16</v>
      </c>
      <c r="C7248" s="7">
        <v>3.5166999999999997E-2</v>
      </c>
    </row>
    <row r="7249" spans="1:3">
      <c r="A7249" s="6">
        <v>7247</v>
      </c>
      <c r="B7249" s="7">
        <v>0.16</v>
      </c>
      <c r="C7249" s="7">
        <v>3.5699999999999996E-2</v>
      </c>
    </row>
    <row r="7250" spans="1:3">
      <c r="A7250" s="6">
        <v>7248</v>
      </c>
      <c r="B7250" s="7">
        <v>0.09</v>
      </c>
      <c r="C7250" s="7">
        <v>5.1567999999999996E-2</v>
      </c>
    </row>
    <row r="7251" spans="1:3">
      <c r="A7251" s="6">
        <v>7249</v>
      </c>
      <c r="B7251" s="7">
        <v>0.13999999999999999</v>
      </c>
      <c r="C7251" s="7">
        <v>7.90328E-2</v>
      </c>
    </row>
    <row r="7252" spans="1:3">
      <c r="A7252" s="6">
        <v>7250</v>
      </c>
      <c r="B7252" s="7">
        <v>0.18</v>
      </c>
      <c r="C7252" s="7">
        <v>6.2810000000000005E-2</v>
      </c>
    </row>
    <row r="7253" spans="1:3">
      <c r="A7253" s="6">
        <v>7251</v>
      </c>
      <c r="B7253" s="7">
        <v>0.12</v>
      </c>
      <c r="C7253" s="7">
        <v>9.3421800000000013E-2</v>
      </c>
    </row>
    <row r="7254" spans="1:3">
      <c r="A7254" s="6">
        <v>7252</v>
      </c>
      <c r="B7254" s="7">
        <v>7.9999999999999988E-2</v>
      </c>
      <c r="C7254" s="7">
        <v>7.7350000000000002E-2</v>
      </c>
    </row>
    <row r="7255" spans="1:3">
      <c r="A7255" s="6">
        <v>7253</v>
      </c>
      <c r="B7255" s="7">
        <v>0.10999999999999999</v>
      </c>
      <c r="C7255" s="7">
        <v>7.8183000000000002E-2</v>
      </c>
    </row>
    <row r="7256" spans="1:3">
      <c r="A7256" s="6">
        <v>7254</v>
      </c>
      <c r="B7256" s="7">
        <v>0.16999999999999998</v>
      </c>
      <c r="C7256" s="7">
        <v>0.11419100000000001</v>
      </c>
    </row>
    <row r="7257" spans="1:3">
      <c r="A7257" s="6">
        <v>7255</v>
      </c>
      <c r="B7257" s="7">
        <v>7.9999999999999988E-2</v>
      </c>
      <c r="C7257" s="7">
        <v>0.10651619999999999</v>
      </c>
    </row>
    <row r="7258" spans="1:3">
      <c r="A7258" s="6">
        <v>7256</v>
      </c>
      <c r="B7258" s="7">
        <v>0.16</v>
      </c>
      <c r="C7258" s="7">
        <v>7.61796E-2</v>
      </c>
    </row>
    <row r="7259" spans="1:3">
      <c r="A7259" s="6">
        <v>7257</v>
      </c>
      <c r="B7259" s="7">
        <v>0.16</v>
      </c>
      <c r="C7259" s="7">
        <v>5.9498400000000007E-2</v>
      </c>
    </row>
    <row r="7260" spans="1:3">
      <c r="A7260" s="6">
        <v>7258</v>
      </c>
      <c r="B7260" s="7">
        <v>0.10999999999999999</v>
      </c>
      <c r="C7260" s="7">
        <v>5.9232800000000002E-2</v>
      </c>
    </row>
    <row r="7261" spans="1:3">
      <c r="A7261" s="6">
        <v>7259</v>
      </c>
      <c r="B7261" s="7">
        <v>9.9999999999999978E-2</v>
      </c>
      <c r="C7261" s="7">
        <v>6.3602000000000006E-2</v>
      </c>
    </row>
    <row r="7262" spans="1:3">
      <c r="A7262" s="6">
        <v>7260</v>
      </c>
      <c r="B7262" s="7">
        <v>0.10999999999999999</v>
      </c>
      <c r="C7262" s="7">
        <v>6.1036800000000002E-2</v>
      </c>
    </row>
    <row r="7263" spans="1:3">
      <c r="A7263" s="6">
        <v>7261</v>
      </c>
      <c r="B7263" s="7">
        <v>0.13999999999999999</v>
      </c>
      <c r="C7263" s="7">
        <v>9.8526399999999986E-2</v>
      </c>
    </row>
    <row r="7264" spans="1:3">
      <c r="A7264" s="6">
        <v>7262</v>
      </c>
      <c r="B7264" s="7">
        <v>0.18</v>
      </c>
      <c r="C7264" s="7">
        <v>9.2059799999999983E-2</v>
      </c>
    </row>
    <row r="7265" spans="1:3">
      <c r="A7265" s="6">
        <v>7263</v>
      </c>
      <c r="B7265" s="7">
        <v>9.9999999999999978E-2</v>
      </c>
      <c r="C7265" s="7">
        <v>7.6361999999999999E-2</v>
      </c>
    </row>
    <row r="7266" spans="1:3">
      <c r="A7266" s="6">
        <v>7264</v>
      </c>
      <c r="B7266" s="7">
        <v>0.18</v>
      </c>
      <c r="C7266" s="7">
        <v>7.0529999999999995E-2</v>
      </c>
    </row>
    <row r="7267" spans="1:3">
      <c r="A7267" s="6">
        <v>7265</v>
      </c>
      <c r="B7267" s="7">
        <v>0.12</v>
      </c>
      <c r="C7267" s="7">
        <v>7.9153799999999996E-2</v>
      </c>
    </row>
    <row r="7268" spans="1:3">
      <c r="A7268" s="6">
        <v>7266</v>
      </c>
      <c r="B7268" s="7">
        <v>0.10999999999999999</v>
      </c>
      <c r="C7268" s="7">
        <v>3.8369900000000005E-2</v>
      </c>
    </row>
    <row r="7269" spans="1:3">
      <c r="A7269" s="6">
        <v>7267</v>
      </c>
      <c r="B7269" s="7">
        <v>0.12</v>
      </c>
      <c r="C7269" s="7">
        <v>8.00371E-2</v>
      </c>
    </row>
    <row r="7270" spans="1:3">
      <c r="A7270" s="6">
        <v>7268</v>
      </c>
      <c r="B7270" s="7">
        <v>0.13999999999999999</v>
      </c>
      <c r="C7270" s="7">
        <v>4.4466100000000001E-2</v>
      </c>
    </row>
    <row r="7271" spans="1:3">
      <c r="A7271" s="6">
        <v>7269</v>
      </c>
      <c r="B7271" s="7">
        <v>0.13999999999999999</v>
      </c>
      <c r="C7271" s="7">
        <v>5.4464600000000002E-2</v>
      </c>
    </row>
    <row r="7272" spans="1:3">
      <c r="A7272" s="6">
        <v>7270</v>
      </c>
      <c r="B7272" s="7">
        <v>0.16</v>
      </c>
      <c r="C7272" s="7">
        <v>5.2322400000000005E-2</v>
      </c>
    </row>
    <row r="7273" spans="1:3">
      <c r="A7273" s="6">
        <v>7271</v>
      </c>
      <c r="B7273" s="7">
        <v>0.16999999999999998</v>
      </c>
      <c r="C7273" s="7">
        <v>4.4146199999999997E-2</v>
      </c>
    </row>
    <row r="7274" spans="1:3">
      <c r="A7274" s="6">
        <v>7272</v>
      </c>
      <c r="B7274" s="7">
        <v>0.13999999999999999</v>
      </c>
      <c r="C7274" s="7">
        <v>4.7833600000000004E-2</v>
      </c>
    </row>
    <row r="7275" spans="1:3">
      <c r="A7275" s="6">
        <v>7273</v>
      </c>
      <c r="B7275" s="7">
        <v>9.9999999999999978E-2</v>
      </c>
      <c r="C7275" s="7">
        <v>3.7413599999999998E-2</v>
      </c>
    </row>
    <row r="7276" spans="1:3">
      <c r="A7276" s="6">
        <v>7274</v>
      </c>
      <c r="B7276" s="7">
        <v>0.16999999999999998</v>
      </c>
      <c r="C7276" s="7">
        <v>3.8048399999999996E-2</v>
      </c>
    </row>
    <row r="7277" spans="1:3">
      <c r="A7277" s="6">
        <v>7275</v>
      </c>
      <c r="B7277" s="7">
        <v>0.12999999999999998</v>
      </c>
      <c r="C7277" s="7">
        <v>3.3641999999999998E-2</v>
      </c>
    </row>
    <row r="7278" spans="1:3">
      <c r="A7278" s="6">
        <v>7276</v>
      </c>
      <c r="B7278" s="7">
        <v>0.15</v>
      </c>
      <c r="C7278" s="7">
        <v>6.9495599999999991E-2</v>
      </c>
    </row>
    <row r="7279" spans="1:3">
      <c r="A7279" s="6">
        <v>7277</v>
      </c>
      <c r="B7279" s="7">
        <v>0.09</v>
      </c>
      <c r="C7279" s="7">
        <v>9.7507999999999997E-2</v>
      </c>
    </row>
    <row r="7280" spans="1:3">
      <c r="A7280" s="6">
        <v>7278</v>
      </c>
      <c r="B7280" s="7">
        <v>0.13999999999999999</v>
      </c>
      <c r="C7280" s="7">
        <v>0.1036097</v>
      </c>
    </row>
    <row r="7281" spans="1:3">
      <c r="A7281" s="6">
        <v>7279</v>
      </c>
      <c r="B7281" s="7">
        <v>0.18</v>
      </c>
      <c r="C7281" s="7">
        <v>7.3761000000000007E-2</v>
      </c>
    </row>
    <row r="7282" spans="1:3">
      <c r="A7282" s="6">
        <v>7280</v>
      </c>
      <c r="B7282" s="7">
        <v>0.16999999999999998</v>
      </c>
      <c r="C7282" s="7">
        <v>8.47107E-2</v>
      </c>
    </row>
    <row r="7283" spans="1:3">
      <c r="A7283" s="6">
        <v>7281</v>
      </c>
      <c r="B7283" s="7">
        <v>0.12</v>
      </c>
      <c r="C7283" s="7">
        <v>6.7911299999999994E-2</v>
      </c>
    </row>
    <row r="7284" spans="1:3">
      <c r="A7284" s="6">
        <v>7282</v>
      </c>
      <c r="B7284" s="7">
        <v>0.12999999999999998</v>
      </c>
      <c r="C7284" s="7">
        <v>3.5722000000000004E-2</v>
      </c>
    </row>
    <row r="7285" spans="1:3">
      <c r="A7285" s="6">
        <v>7283</v>
      </c>
      <c r="B7285" s="7">
        <v>0.09</v>
      </c>
      <c r="C7285" s="7">
        <v>5.02598E-2</v>
      </c>
    </row>
    <row r="7286" spans="1:3">
      <c r="A7286" s="6">
        <v>7284</v>
      </c>
      <c r="B7286" s="7">
        <v>7.9999999999999988E-2</v>
      </c>
      <c r="C7286" s="7">
        <v>5.9540800000000005E-2</v>
      </c>
    </row>
    <row r="7287" spans="1:3">
      <c r="A7287" s="6">
        <v>7285</v>
      </c>
      <c r="B7287" s="7">
        <v>0.15</v>
      </c>
      <c r="C7287" s="7">
        <v>3.9022899999999999E-2</v>
      </c>
    </row>
    <row r="7288" spans="1:3">
      <c r="A7288" s="6">
        <v>7286</v>
      </c>
      <c r="B7288" s="7">
        <v>0.12</v>
      </c>
      <c r="C7288" s="7">
        <v>8.3074599999999998E-2</v>
      </c>
    </row>
    <row r="7289" spans="1:3">
      <c r="A7289" s="6">
        <v>7287</v>
      </c>
      <c r="B7289" s="7">
        <v>0.18</v>
      </c>
      <c r="C7289" s="7">
        <v>7.5486600000000001E-2</v>
      </c>
    </row>
    <row r="7290" spans="1:3">
      <c r="A7290" s="6">
        <v>7288</v>
      </c>
      <c r="B7290" s="7">
        <v>0.16</v>
      </c>
      <c r="C7290" s="7">
        <v>0.11516080000000002</v>
      </c>
    </row>
    <row r="7291" spans="1:3">
      <c r="A7291" s="6">
        <v>7289</v>
      </c>
      <c r="B7291" s="7">
        <v>9.9999999999999978E-2</v>
      </c>
      <c r="C7291" s="7">
        <v>7.9533300000000015E-2</v>
      </c>
    </row>
    <row r="7292" spans="1:3">
      <c r="A7292" s="6">
        <v>7290</v>
      </c>
      <c r="B7292" s="7">
        <v>0.12</v>
      </c>
      <c r="C7292" s="7">
        <v>8.7100999999999998E-2</v>
      </c>
    </row>
    <row r="7293" spans="1:3">
      <c r="A7293" s="6">
        <v>7291</v>
      </c>
      <c r="B7293" s="7">
        <v>0.10999999999999999</v>
      </c>
      <c r="C7293" s="7">
        <v>6.4242999999999995E-2</v>
      </c>
    </row>
    <row r="7294" spans="1:3">
      <c r="A7294" s="6">
        <v>7292</v>
      </c>
      <c r="B7294" s="7">
        <v>0.15</v>
      </c>
      <c r="C7294" s="7">
        <v>6.5488500000000005E-2</v>
      </c>
    </row>
    <row r="7295" spans="1:3">
      <c r="A7295" s="6">
        <v>7293</v>
      </c>
      <c r="B7295" s="7">
        <v>0.16</v>
      </c>
      <c r="C7295" s="7">
        <v>6.9496799999999997E-2</v>
      </c>
    </row>
    <row r="7296" spans="1:3">
      <c r="A7296" s="6">
        <v>7294</v>
      </c>
      <c r="B7296" s="7">
        <v>0.16999999999999998</v>
      </c>
      <c r="C7296" s="7">
        <v>7.4096700000000015E-2</v>
      </c>
    </row>
    <row r="7297" spans="1:3">
      <c r="A7297" s="6">
        <v>7295</v>
      </c>
      <c r="B7297" s="7">
        <v>0.09</v>
      </c>
      <c r="C7297" s="7">
        <v>8.7544800000000006E-2</v>
      </c>
    </row>
    <row r="7298" spans="1:3">
      <c r="A7298" s="6">
        <v>7296</v>
      </c>
      <c r="B7298" s="7">
        <v>0.12</v>
      </c>
      <c r="C7298" s="7">
        <v>5.0372300000000002E-2</v>
      </c>
    </row>
    <row r="7299" spans="1:3">
      <c r="A7299" s="6">
        <v>7297</v>
      </c>
      <c r="B7299" s="7">
        <v>0.16</v>
      </c>
      <c r="C7299" s="7">
        <v>4.5567300000000005E-2</v>
      </c>
    </row>
    <row r="7300" spans="1:3">
      <c r="A7300" s="6">
        <v>7298</v>
      </c>
      <c r="B7300" s="7">
        <v>0.15</v>
      </c>
      <c r="C7300" s="7">
        <v>3.4383999999999998E-2</v>
      </c>
    </row>
    <row r="7301" spans="1:3">
      <c r="A7301" s="6">
        <v>7299</v>
      </c>
      <c r="B7301" s="7">
        <v>0.12999999999999998</v>
      </c>
      <c r="C7301" s="7">
        <v>3.4026899999999999E-2</v>
      </c>
    </row>
    <row r="7302" spans="1:3">
      <c r="A7302" s="6">
        <v>7300</v>
      </c>
      <c r="B7302" s="7">
        <v>0.10999999999999999</v>
      </c>
      <c r="C7302" s="7">
        <v>6.0717500000000001E-2</v>
      </c>
    </row>
    <row r="7303" spans="1:3">
      <c r="A7303" s="6">
        <v>7301</v>
      </c>
      <c r="B7303" s="7">
        <v>0.18</v>
      </c>
      <c r="C7303" s="7">
        <v>5.8859999999999996E-2</v>
      </c>
    </row>
    <row r="7304" spans="1:3">
      <c r="A7304" s="6">
        <v>7302</v>
      </c>
      <c r="B7304" s="7">
        <v>0.12</v>
      </c>
      <c r="C7304" s="7">
        <v>6.4387E-2</v>
      </c>
    </row>
    <row r="7305" spans="1:3">
      <c r="A7305" s="6">
        <v>7303</v>
      </c>
      <c r="B7305" s="7">
        <v>0.16</v>
      </c>
      <c r="C7305" s="7">
        <v>8.1101900000000005E-2</v>
      </c>
    </row>
    <row r="7306" spans="1:3">
      <c r="A7306" s="6">
        <v>7304</v>
      </c>
      <c r="B7306" s="7">
        <v>7.9999999999999988E-2</v>
      </c>
      <c r="C7306" s="7">
        <v>3.3504499999999993E-2</v>
      </c>
    </row>
    <row r="7307" spans="1:3">
      <c r="A7307" s="6">
        <v>7305</v>
      </c>
      <c r="B7307" s="7">
        <v>0.12999999999999998</v>
      </c>
      <c r="C7307" s="7">
        <v>4.3430400000000001E-2</v>
      </c>
    </row>
    <row r="7308" spans="1:3">
      <c r="A7308" s="6">
        <v>7306</v>
      </c>
      <c r="B7308" s="7">
        <v>0.09</v>
      </c>
      <c r="C7308" s="7">
        <v>4.3588799999999997E-2</v>
      </c>
    </row>
    <row r="7309" spans="1:3">
      <c r="A7309" s="6">
        <v>7307</v>
      </c>
      <c r="B7309" s="7">
        <v>0.12</v>
      </c>
      <c r="C7309" s="7">
        <v>3.4306799999999991E-2</v>
      </c>
    </row>
    <row r="7310" spans="1:3">
      <c r="A7310" s="6">
        <v>7308</v>
      </c>
      <c r="B7310" s="7">
        <v>0.10999999999999999</v>
      </c>
      <c r="C7310" s="7">
        <v>3.7030499999999994E-2</v>
      </c>
    </row>
    <row r="7311" spans="1:3">
      <c r="A7311" s="6">
        <v>7309</v>
      </c>
      <c r="B7311" s="7">
        <v>0.12999999999999998</v>
      </c>
      <c r="C7311" s="7">
        <v>4.3791999999999998E-2</v>
      </c>
    </row>
    <row r="7312" spans="1:3">
      <c r="A7312" s="6">
        <v>7310</v>
      </c>
      <c r="B7312" s="7">
        <v>0.16</v>
      </c>
      <c r="C7312" s="7">
        <v>6.5876799999999999E-2</v>
      </c>
    </row>
    <row r="7313" spans="1:3">
      <c r="A7313" s="6">
        <v>7311</v>
      </c>
      <c r="B7313" s="7">
        <v>0.12</v>
      </c>
      <c r="C7313" s="7">
        <v>4.5482499999999995E-2</v>
      </c>
    </row>
    <row r="7314" spans="1:3">
      <c r="A7314" s="6">
        <v>7312</v>
      </c>
      <c r="B7314" s="7">
        <v>0.13999999999999999</v>
      </c>
      <c r="C7314" s="7">
        <v>7.0836499999999997E-2</v>
      </c>
    </row>
    <row r="7315" spans="1:3">
      <c r="A7315" s="6">
        <v>7313</v>
      </c>
      <c r="B7315" s="7">
        <v>0.12999999999999998</v>
      </c>
      <c r="C7315" s="7">
        <v>4.4928000000000003E-2</v>
      </c>
    </row>
    <row r="7316" spans="1:3">
      <c r="A7316" s="6">
        <v>7314</v>
      </c>
      <c r="B7316" s="7">
        <v>0.13999999999999999</v>
      </c>
      <c r="C7316" s="7">
        <v>6.8288000000000001E-2</v>
      </c>
    </row>
    <row r="7317" spans="1:3">
      <c r="A7317" s="6">
        <v>7315</v>
      </c>
      <c r="B7317" s="7">
        <v>0.13999999999999999</v>
      </c>
      <c r="C7317" s="7">
        <v>3.6234000000000002E-2</v>
      </c>
    </row>
    <row r="7318" spans="1:3">
      <c r="A7318" s="6">
        <v>7316</v>
      </c>
      <c r="B7318" s="7">
        <v>0.13999999999999999</v>
      </c>
      <c r="C7318" s="7">
        <v>4.5319999999999999E-2</v>
      </c>
    </row>
    <row r="7319" spans="1:3">
      <c r="A7319" s="6">
        <v>7317</v>
      </c>
      <c r="B7319" s="7">
        <v>0.18</v>
      </c>
      <c r="C7319" s="7">
        <v>5.3155999999999995E-2</v>
      </c>
    </row>
    <row r="7320" spans="1:3">
      <c r="A7320" s="6">
        <v>7318</v>
      </c>
      <c r="B7320" s="7">
        <v>0.16999999999999998</v>
      </c>
      <c r="C7320" s="7">
        <v>3.2239000000000004E-2</v>
      </c>
    </row>
    <row r="7321" spans="1:3">
      <c r="A7321" s="6">
        <v>7319</v>
      </c>
      <c r="B7321" s="7">
        <v>0.13999999999999999</v>
      </c>
      <c r="C7321" s="7">
        <v>5.2118400000000002E-2</v>
      </c>
    </row>
    <row r="7322" spans="1:3">
      <c r="A7322" s="6">
        <v>7320</v>
      </c>
      <c r="B7322" s="7">
        <v>0.09</v>
      </c>
      <c r="C7322" s="7">
        <v>4.1687399999999999E-2</v>
      </c>
    </row>
    <row r="7323" spans="1:3">
      <c r="A7323" s="6">
        <v>7321</v>
      </c>
      <c r="B7323" s="7">
        <v>0.16</v>
      </c>
      <c r="C7323" s="7">
        <v>7.2500400000000007E-2</v>
      </c>
    </row>
    <row r="7324" spans="1:3">
      <c r="A7324" s="6">
        <v>7322</v>
      </c>
      <c r="B7324" s="7">
        <v>0.10999999999999999</v>
      </c>
      <c r="C7324" s="7">
        <v>4.2693500000000002E-2</v>
      </c>
    </row>
    <row r="7325" spans="1:3">
      <c r="A7325" s="6">
        <v>7323</v>
      </c>
      <c r="B7325" s="7">
        <v>0.16</v>
      </c>
      <c r="C7325" s="7">
        <v>5.1050999999999999E-2</v>
      </c>
    </row>
    <row r="7326" spans="1:3">
      <c r="A7326" s="6">
        <v>7324</v>
      </c>
      <c r="B7326" s="7">
        <v>0.12999999999999998</v>
      </c>
      <c r="C7326" s="7">
        <v>8.7186799999999995E-2</v>
      </c>
    </row>
    <row r="7327" spans="1:3">
      <c r="A7327" s="6">
        <v>7325</v>
      </c>
      <c r="B7327" s="7">
        <v>0.13999999999999999</v>
      </c>
      <c r="C7327" s="7">
        <v>0.10577199999999999</v>
      </c>
    </row>
    <row r="7328" spans="1:3">
      <c r="A7328" s="6">
        <v>7326</v>
      </c>
      <c r="B7328" s="7">
        <v>0.09</v>
      </c>
      <c r="C7328" s="7">
        <v>0.12643110000000002</v>
      </c>
    </row>
    <row r="7329" spans="1:3">
      <c r="A7329" s="6">
        <v>7327</v>
      </c>
      <c r="B7329" s="7">
        <v>0.13999999999999999</v>
      </c>
      <c r="C7329" s="7">
        <v>9.5409999999999995E-2</v>
      </c>
    </row>
    <row r="7330" spans="1:3">
      <c r="A7330" s="6">
        <v>7328</v>
      </c>
      <c r="B7330" s="7">
        <v>0.16</v>
      </c>
      <c r="C7330" s="7">
        <v>7.979159999999999E-2</v>
      </c>
    </row>
    <row r="7331" spans="1:3">
      <c r="A7331" s="6">
        <v>7329</v>
      </c>
      <c r="B7331" s="7">
        <v>9.9999999999999978E-2</v>
      </c>
      <c r="C7331" s="7">
        <v>4.5181499999999999E-2</v>
      </c>
    </row>
    <row r="7332" spans="1:3">
      <c r="A7332" s="6">
        <v>7330</v>
      </c>
      <c r="B7332" s="7">
        <v>0.12</v>
      </c>
      <c r="C7332" s="7">
        <v>5.9945600000000002E-2</v>
      </c>
    </row>
    <row r="7333" spans="1:3">
      <c r="A7333" s="6">
        <v>7331</v>
      </c>
      <c r="B7333" s="7">
        <v>0.09</v>
      </c>
      <c r="C7333" s="7">
        <v>3.9438300000000003E-2</v>
      </c>
    </row>
    <row r="7334" spans="1:3">
      <c r="A7334" s="6">
        <v>7332</v>
      </c>
      <c r="B7334" s="7">
        <v>0.16999999999999998</v>
      </c>
      <c r="C7334" s="7">
        <v>4.3910899999999996E-2</v>
      </c>
    </row>
    <row r="7335" spans="1:3">
      <c r="A7335" s="6">
        <v>7333</v>
      </c>
      <c r="B7335" s="7">
        <v>7.9999999999999988E-2</v>
      </c>
      <c r="C7335" s="7">
        <v>7.096319999999999E-2</v>
      </c>
    </row>
    <row r="7336" spans="1:3">
      <c r="A7336" s="6">
        <v>7334</v>
      </c>
      <c r="B7336" s="7">
        <v>9.9999999999999978E-2</v>
      </c>
      <c r="C7336" s="7">
        <v>7.4786999999999992E-2</v>
      </c>
    </row>
    <row r="7337" spans="1:3">
      <c r="A7337" s="6">
        <v>7335</v>
      </c>
      <c r="B7337" s="7">
        <v>0.16</v>
      </c>
      <c r="C7337" s="7">
        <v>4.5232500000000009E-2</v>
      </c>
    </row>
    <row r="7338" spans="1:3">
      <c r="A7338" s="6">
        <v>7336</v>
      </c>
      <c r="B7338" s="7">
        <v>9.9999999999999978E-2</v>
      </c>
      <c r="C7338" s="7">
        <v>6.189299999999999E-2</v>
      </c>
    </row>
    <row r="7339" spans="1:3">
      <c r="A7339" s="6">
        <v>7337</v>
      </c>
      <c r="B7339" s="7">
        <v>0.12</v>
      </c>
      <c r="C7339" s="7">
        <v>0.1042</v>
      </c>
    </row>
    <row r="7340" spans="1:3">
      <c r="A7340" s="6">
        <v>7338</v>
      </c>
      <c r="B7340" s="7">
        <v>0.15</v>
      </c>
      <c r="C7340" s="7">
        <v>3.7227600000000007E-2</v>
      </c>
    </row>
    <row r="7341" spans="1:3">
      <c r="A7341" s="6">
        <v>7339</v>
      </c>
      <c r="B7341" s="7">
        <v>0.09</v>
      </c>
      <c r="C7341" s="7">
        <v>2.6585600000000001E-2</v>
      </c>
    </row>
    <row r="7342" spans="1:3">
      <c r="A7342" s="6">
        <v>7340</v>
      </c>
      <c r="B7342" s="7">
        <v>0.12</v>
      </c>
      <c r="C7342" s="7">
        <v>3.3213500000000007E-2</v>
      </c>
    </row>
    <row r="7343" spans="1:3">
      <c r="A7343" s="6">
        <v>7341</v>
      </c>
      <c r="B7343" s="7">
        <v>0.12999999999999998</v>
      </c>
      <c r="C7343" s="7">
        <v>2.5592E-2</v>
      </c>
    </row>
    <row r="7344" spans="1:3">
      <c r="A7344" s="6">
        <v>7342</v>
      </c>
      <c r="B7344" s="7">
        <v>7.9999999999999988E-2</v>
      </c>
      <c r="C7344" s="7">
        <v>2.5336799999999996E-2</v>
      </c>
    </row>
    <row r="7345" spans="1:3">
      <c r="A7345" s="6">
        <v>7343</v>
      </c>
      <c r="B7345" s="7">
        <v>9.9999999999999978E-2</v>
      </c>
      <c r="C7345" s="7">
        <v>4.1473599999999999E-2</v>
      </c>
    </row>
    <row r="7346" spans="1:3">
      <c r="A7346" s="6">
        <v>7344</v>
      </c>
      <c r="B7346" s="7">
        <v>0.12</v>
      </c>
      <c r="C7346" s="7">
        <v>2.9163999999999999E-2</v>
      </c>
    </row>
    <row r="7347" spans="1:3">
      <c r="A7347" s="6">
        <v>7345</v>
      </c>
      <c r="B7347" s="7">
        <v>0.15</v>
      </c>
      <c r="C7347" s="7">
        <v>4.0034999999999994E-2</v>
      </c>
    </row>
    <row r="7348" spans="1:3">
      <c r="A7348" s="6">
        <v>7346</v>
      </c>
      <c r="B7348" s="7">
        <v>0.09</v>
      </c>
      <c r="C7348" s="7">
        <v>2.912E-2</v>
      </c>
    </row>
    <row r="7349" spans="1:3">
      <c r="A7349" s="6">
        <v>7347</v>
      </c>
      <c r="B7349" s="7">
        <v>0.09</v>
      </c>
      <c r="C7349" s="7">
        <v>3.6742999999999998E-2</v>
      </c>
    </row>
    <row r="7350" spans="1:3">
      <c r="A7350" s="6">
        <v>7348</v>
      </c>
      <c r="B7350" s="7">
        <v>0.15</v>
      </c>
      <c r="C7350" s="7">
        <v>4.8326399999999999E-2</v>
      </c>
    </row>
    <row r="7351" spans="1:3">
      <c r="A7351" s="6">
        <v>7349</v>
      </c>
      <c r="B7351" s="7">
        <v>7.9999999999999988E-2</v>
      </c>
      <c r="C7351" s="7">
        <v>9.4500000000000015E-2</v>
      </c>
    </row>
    <row r="7352" spans="1:3">
      <c r="A7352" s="6">
        <v>7350</v>
      </c>
      <c r="B7352" s="7">
        <v>9.9999999999999978E-2</v>
      </c>
      <c r="C7352" s="7">
        <v>0.1049139</v>
      </c>
    </row>
    <row r="7353" spans="1:3">
      <c r="A7353" s="6">
        <v>7351</v>
      </c>
      <c r="B7353" s="7">
        <v>0.16</v>
      </c>
      <c r="C7353" s="7">
        <v>7.3023199999999996E-2</v>
      </c>
    </row>
    <row r="7354" spans="1:3">
      <c r="A7354" s="6">
        <v>7352</v>
      </c>
      <c r="B7354" s="7">
        <v>0.09</v>
      </c>
      <c r="C7354" s="7">
        <v>7.0558400000000007E-2</v>
      </c>
    </row>
    <row r="7355" spans="1:3">
      <c r="A7355" s="6">
        <v>7353</v>
      </c>
      <c r="B7355" s="7">
        <v>0.13999999999999999</v>
      </c>
      <c r="C7355" s="7">
        <v>6.2748000000000012E-2</v>
      </c>
    </row>
    <row r="7356" spans="1:3">
      <c r="A7356" s="6">
        <v>7354</v>
      </c>
      <c r="B7356" s="7">
        <v>0.12</v>
      </c>
      <c r="C7356" s="7">
        <v>4.9923000000000002E-2</v>
      </c>
    </row>
    <row r="7357" spans="1:3">
      <c r="A7357" s="6">
        <v>7355</v>
      </c>
      <c r="B7357" s="7">
        <v>0.10999999999999999</v>
      </c>
      <c r="C7357" s="7">
        <v>7.2071999999999997E-2</v>
      </c>
    </row>
    <row r="7358" spans="1:3">
      <c r="A7358" s="6">
        <v>7356</v>
      </c>
      <c r="B7358" s="7">
        <v>0.12999999999999998</v>
      </c>
      <c r="C7358" s="7">
        <v>5.8357200000000005E-2</v>
      </c>
    </row>
    <row r="7359" spans="1:3">
      <c r="A7359" s="6">
        <v>7357</v>
      </c>
      <c r="B7359" s="7">
        <v>0.12</v>
      </c>
      <c r="C7359" s="7">
        <v>7.7725799999999998E-2</v>
      </c>
    </row>
    <row r="7360" spans="1:3">
      <c r="A7360" s="6">
        <v>7358</v>
      </c>
      <c r="B7360" s="7">
        <v>0.13999999999999999</v>
      </c>
      <c r="C7360" s="7">
        <v>6.5415000000000001E-2</v>
      </c>
    </row>
    <row r="7361" spans="1:3">
      <c r="A7361" s="6">
        <v>7359</v>
      </c>
      <c r="B7361" s="7">
        <v>0.15</v>
      </c>
      <c r="C7361" s="7">
        <v>4.9104000000000002E-2</v>
      </c>
    </row>
    <row r="7362" spans="1:3">
      <c r="A7362" s="6">
        <v>7360</v>
      </c>
      <c r="B7362" s="7">
        <v>0.10999999999999999</v>
      </c>
      <c r="C7362" s="7">
        <v>5.5947999999999991E-2</v>
      </c>
    </row>
    <row r="7363" spans="1:3">
      <c r="A7363" s="6">
        <v>7361</v>
      </c>
      <c r="B7363" s="7">
        <v>0.12</v>
      </c>
      <c r="C7363" s="7">
        <v>6.0112799999999994E-2</v>
      </c>
    </row>
    <row r="7364" spans="1:3">
      <c r="A7364" s="6">
        <v>7362</v>
      </c>
      <c r="B7364" s="7">
        <v>7.9999999999999988E-2</v>
      </c>
      <c r="C7364" s="7">
        <v>6.0177600000000005E-2</v>
      </c>
    </row>
    <row r="7365" spans="1:3">
      <c r="A7365" s="6">
        <v>7363</v>
      </c>
      <c r="B7365" s="7">
        <v>0.16</v>
      </c>
      <c r="C7365" s="7">
        <v>3.2733400000000003E-2</v>
      </c>
    </row>
    <row r="7366" spans="1:3">
      <c r="A7366" s="6">
        <v>7364</v>
      </c>
      <c r="B7366" s="7">
        <v>9.9999999999999978E-2</v>
      </c>
      <c r="C7366" s="7">
        <v>4.7527199999999992E-2</v>
      </c>
    </row>
    <row r="7367" spans="1:3">
      <c r="A7367" s="6">
        <v>7365</v>
      </c>
      <c r="B7367" s="7">
        <v>0.15</v>
      </c>
      <c r="C7367" s="7">
        <v>4.7093400000000001E-2</v>
      </c>
    </row>
    <row r="7368" spans="1:3">
      <c r="A7368" s="6">
        <v>7366</v>
      </c>
      <c r="B7368" s="7">
        <v>0.09</v>
      </c>
      <c r="C7368" s="7">
        <v>4.6102500000000005E-2</v>
      </c>
    </row>
    <row r="7369" spans="1:3">
      <c r="A7369" s="6">
        <v>7367</v>
      </c>
      <c r="B7369" s="7">
        <v>0.10999999999999999</v>
      </c>
      <c r="C7369" s="7">
        <v>4.0284499999999994E-2</v>
      </c>
    </row>
    <row r="7370" spans="1:3">
      <c r="A7370" s="6">
        <v>7368</v>
      </c>
      <c r="B7370" s="7">
        <v>7.9999999999999988E-2</v>
      </c>
      <c r="C7370" s="7">
        <v>5.7134000000000004E-2</v>
      </c>
    </row>
    <row r="7371" spans="1:3">
      <c r="A7371" s="6">
        <v>7369</v>
      </c>
      <c r="B7371" s="7">
        <v>9.9999999999999978E-2</v>
      </c>
      <c r="C7371" s="7">
        <v>5.0734599999999991E-2</v>
      </c>
    </row>
    <row r="7372" spans="1:3">
      <c r="A7372" s="6">
        <v>7370</v>
      </c>
      <c r="B7372" s="7">
        <v>0.10999999999999999</v>
      </c>
      <c r="C7372" s="7">
        <v>5.6905499999999998E-2</v>
      </c>
    </row>
    <row r="7373" spans="1:3">
      <c r="A7373" s="6">
        <v>7371</v>
      </c>
      <c r="B7373" s="7">
        <v>0.10999999999999999</v>
      </c>
      <c r="C7373" s="7">
        <v>5.01599E-2</v>
      </c>
    </row>
    <row r="7374" spans="1:3">
      <c r="A7374" s="6">
        <v>7372</v>
      </c>
      <c r="B7374" s="7">
        <v>0.15</v>
      </c>
      <c r="C7374" s="7">
        <v>5.8810299999999996E-2</v>
      </c>
    </row>
    <row r="7375" spans="1:3">
      <c r="A7375" s="6">
        <v>7373</v>
      </c>
      <c r="B7375" s="7">
        <v>0.09</v>
      </c>
      <c r="C7375" s="7">
        <v>6.0574500000000003E-2</v>
      </c>
    </row>
    <row r="7376" spans="1:3">
      <c r="A7376" s="6">
        <v>7374</v>
      </c>
      <c r="B7376" s="7">
        <v>0.16</v>
      </c>
      <c r="C7376" s="7">
        <v>6.7324399999999993E-2</v>
      </c>
    </row>
    <row r="7377" spans="1:3">
      <c r="A7377" s="6">
        <v>7375</v>
      </c>
      <c r="B7377" s="7">
        <v>7.9999999999999988E-2</v>
      </c>
      <c r="C7377" s="7">
        <v>5.6876100000000006E-2</v>
      </c>
    </row>
    <row r="7378" spans="1:3">
      <c r="A7378" s="6">
        <v>7376</v>
      </c>
      <c r="B7378" s="7">
        <v>0.16</v>
      </c>
      <c r="C7378" s="7">
        <v>5.7370499999999998E-2</v>
      </c>
    </row>
    <row r="7379" spans="1:3">
      <c r="A7379" s="6">
        <v>7377</v>
      </c>
      <c r="B7379" s="7">
        <v>0.12</v>
      </c>
      <c r="C7379" s="7">
        <v>4.5683999999999995E-2</v>
      </c>
    </row>
    <row r="7380" spans="1:3">
      <c r="A7380" s="6">
        <v>7378</v>
      </c>
      <c r="B7380" s="7">
        <v>9.9999999999999978E-2</v>
      </c>
      <c r="C7380" s="7">
        <v>4.5760000000000002E-2</v>
      </c>
    </row>
    <row r="7381" spans="1:3">
      <c r="A7381" s="6">
        <v>7379</v>
      </c>
      <c r="B7381" s="7">
        <v>0.09</v>
      </c>
      <c r="C7381" s="7">
        <v>4.1512399999999998E-2</v>
      </c>
    </row>
    <row r="7382" spans="1:3">
      <c r="A7382" s="6">
        <v>7380</v>
      </c>
      <c r="B7382" s="7">
        <v>0.16</v>
      </c>
      <c r="C7382" s="7">
        <v>4.1998000000000001E-2</v>
      </c>
    </row>
    <row r="7383" spans="1:3">
      <c r="A7383" s="6">
        <v>7381</v>
      </c>
      <c r="B7383" s="7">
        <v>0.16999999999999998</v>
      </c>
      <c r="C7383" s="7">
        <v>6.8871600000000005E-2</v>
      </c>
    </row>
    <row r="7384" spans="1:3">
      <c r="A7384" s="6">
        <v>7382</v>
      </c>
      <c r="B7384" s="7">
        <v>0.13999999999999999</v>
      </c>
      <c r="C7384" s="7">
        <v>6.2979599999999997E-2</v>
      </c>
    </row>
    <row r="7385" spans="1:3">
      <c r="A7385" s="6">
        <v>7383</v>
      </c>
      <c r="B7385" s="7">
        <v>0.16</v>
      </c>
      <c r="C7385" s="7">
        <v>3.5689499999999999E-2</v>
      </c>
    </row>
    <row r="7386" spans="1:3">
      <c r="A7386" s="6">
        <v>7384</v>
      </c>
      <c r="B7386" s="7">
        <v>9.9999999999999978E-2</v>
      </c>
      <c r="C7386" s="7">
        <v>3.8984999999999999E-2</v>
      </c>
    </row>
    <row r="7387" spans="1:3">
      <c r="A7387" s="6">
        <v>7385</v>
      </c>
      <c r="B7387" s="7">
        <v>9.9999999999999978E-2</v>
      </c>
      <c r="C7387" s="7">
        <v>2.7343599999999999E-2</v>
      </c>
    </row>
    <row r="7388" spans="1:3">
      <c r="A7388" s="6">
        <v>7386</v>
      </c>
      <c r="B7388" s="7">
        <v>0.09</v>
      </c>
      <c r="C7388" s="7">
        <v>1.39708E-2</v>
      </c>
    </row>
    <row r="7389" spans="1:3">
      <c r="A7389" s="6">
        <v>7387</v>
      </c>
      <c r="B7389" s="7">
        <v>0.10999999999999999</v>
      </c>
      <c r="C7389" s="7">
        <v>3.2828999999999997E-2</v>
      </c>
    </row>
    <row r="7390" spans="1:3">
      <c r="A7390" s="6">
        <v>7388</v>
      </c>
      <c r="B7390" s="7">
        <v>0.18</v>
      </c>
      <c r="C7390" s="7">
        <v>1.8684200000000002E-2</v>
      </c>
    </row>
    <row r="7391" spans="1:3">
      <c r="A7391" s="6">
        <v>7389</v>
      </c>
      <c r="B7391" s="7">
        <v>0.10999999999999999</v>
      </c>
      <c r="C7391" s="7">
        <v>3.0004799999999998E-2</v>
      </c>
    </row>
    <row r="7392" spans="1:3">
      <c r="A7392" s="6">
        <v>7390</v>
      </c>
      <c r="B7392" s="7">
        <v>0.15</v>
      </c>
      <c r="C7392" s="7">
        <v>3.7618799999999994E-2</v>
      </c>
    </row>
    <row r="7393" spans="1:3">
      <c r="A7393" s="6">
        <v>7391</v>
      </c>
      <c r="B7393" s="7">
        <v>0.10999999999999999</v>
      </c>
      <c r="C7393" s="7">
        <v>3.22712E-2</v>
      </c>
    </row>
    <row r="7394" spans="1:3">
      <c r="A7394" s="6">
        <v>7392</v>
      </c>
      <c r="B7394" s="7">
        <v>0.12</v>
      </c>
      <c r="C7394" s="7">
        <v>5.9639500000000005E-2</v>
      </c>
    </row>
    <row r="7395" spans="1:3">
      <c r="A7395" s="6">
        <v>7393</v>
      </c>
      <c r="B7395" s="7">
        <v>0.18</v>
      </c>
      <c r="C7395" s="7">
        <v>5.4904500000000002E-2</v>
      </c>
    </row>
    <row r="7396" spans="1:3">
      <c r="A7396" s="6">
        <v>7394</v>
      </c>
      <c r="B7396" s="7">
        <v>7.9999999999999988E-2</v>
      </c>
      <c r="C7396" s="7">
        <v>7.0667600000000011E-2</v>
      </c>
    </row>
    <row r="7397" spans="1:3">
      <c r="A7397" s="6">
        <v>7395</v>
      </c>
      <c r="B7397" s="7">
        <v>0.10999999999999999</v>
      </c>
      <c r="C7397" s="7">
        <v>6.6035200000000002E-2</v>
      </c>
    </row>
    <row r="7398" spans="1:3">
      <c r="A7398" s="6">
        <v>7396</v>
      </c>
      <c r="B7398" s="7">
        <v>0.16</v>
      </c>
      <c r="C7398" s="7">
        <v>8.9115E-2</v>
      </c>
    </row>
    <row r="7399" spans="1:3">
      <c r="A7399" s="6">
        <v>7397</v>
      </c>
      <c r="B7399" s="7">
        <v>0.16</v>
      </c>
      <c r="C7399" s="7">
        <v>9.3106000000000008E-2</v>
      </c>
    </row>
    <row r="7400" spans="1:3">
      <c r="A7400" s="6">
        <v>7398</v>
      </c>
      <c r="B7400" s="7">
        <v>0.16</v>
      </c>
      <c r="C7400" s="7">
        <v>0.1118811</v>
      </c>
    </row>
    <row r="7401" spans="1:3">
      <c r="A7401" s="6">
        <v>7399</v>
      </c>
      <c r="B7401" s="7">
        <v>0.12999999999999998</v>
      </c>
      <c r="C7401" s="7">
        <v>0.13768319999999998</v>
      </c>
    </row>
    <row r="7402" spans="1:3">
      <c r="A7402" s="6">
        <v>7400</v>
      </c>
      <c r="B7402" s="7">
        <v>0.18</v>
      </c>
      <c r="C7402" s="7">
        <v>8.2996900000000012E-2</v>
      </c>
    </row>
    <row r="7403" spans="1:3">
      <c r="A7403" s="6">
        <v>7401</v>
      </c>
      <c r="B7403" s="7">
        <v>0.12999999999999998</v>
      </c>
      <c r="C7403" s="7">
        <v>9.2893500000000004E-2</v>
      </c>
    </row>
    <row r="7404" spans="1:3">
      <c r="A7404" s="6">
        <v>7402</v>
      </c>
      <c r="B7404" s="7">
        <v>0.12999999999999998</v>
      </c>
      <c r="C7404" s="7">
        <v>4.8164399999999996E-2</v>
      </c>
    </row>
    <row r="7405" spans="1:3">
      <c r="A7405" s="6">
        <v>7403</v>
      </c>
      <c r="B7405" s="7">
        <v>0.18</v>
      </c>
      <c r="C7405" s="7">
        <v>8.9262399999999978E-2</v>
      </c>
    </row>
    <row r="7406" spans="1:3">
      <c r="A7406" s="6">
        <v>7404</v>
      </c>
      <c r="B7406" s="7">
        <v>0.12</v>
      </c>
      <c r="C7406" s="7">
        <v>7.1676400000000001E-2</v>
      </c>
    </row>
    <row r="7407" spans="1:3">
      <c r="A7407" s="6">
        <v>7405</v>
      </c>
      <c r="B7407" s="7">
        <v>0.09</v>
      </c>
      <c r="C7407" s="7">
        <v>6.5265299999999998E-2</v>
      </c>
    </row>
    <row r="7408" spans="1:3">
      <c r="A7408" s="6">
        <v>7406</v>
      </c>
      <c r="B7408" s="7">
        <v>7.9999999999999988E-2</v>
      </c>
      <c r="C7408" s="7">
        <v>6.1427799999999998E-2</v>
      </c>
    </row>
    <row r="7409" spans="1:3">
      <c r="A7409" s="6">
        <v>7407</v>
      </c>
      <c r="B7409" s="7">
        <v>0.18</v>
      </c>
      <c r="C7409" s="7">
        <v>9.1981499999999994E-2</v>
      </c>
    </row>
    <row r="7410" spans="1:3">
      <c r="A7410" s="6">
        <v>7408</v>
      </c>
      <c r="B7410" s="7">
        <v>0.10999999999999999</v>
      </c>
      <c r="C7410" s="7">
        <v>9.6004300000000001E-2</v>
      </c>
    </row>
    <row r="7411" spans="1:3">
      <c r="A7411" s="6">
        <v>7409</v>
      </c>
      <c r="B7411" s="7">
        <v>0.12</v>
      </c>
      <c r="C7411" s="7">
        <v>9.4126500000000002E-2</v>
      </c>
    </row>
    <row r="7412" spans="1:3">
      <c r="A7412" s="6">
        <v>7410</v>
      </c>
      <c r="B7412" s="7">
        <v>0.13999999999999999</v>
      </c>
      <c r="C7412" s="7">
        <v>6.3526799999999994E-2</v>
      </c>
    </row>
    <row r="7413" spans="1:3">
      <c r="A7413" s="6">
        <v>7411</v>
      </c>
      <c r="B7413" s="7">
        <v>7.9999999999999988E-2</v>
      </c>
      <c r="C7413" s="7">
        <v>1.0059400000000001E-2</v>
      </c>
    </row>
    <row r="7414" spans="1:3">
      <c r="A7414" s="6">
        <v>7412</v>
      </c>
      <c r="B7414" s="7">
        <v>0.18</v>
      </c>
      <c r="C7414" s="7">
        <v>7.6201000000000003E-3</v>
      </c>
    </row>
    <row r="7415" spans="1:3">
      <c r="A7415" s="6">
        <v>7413</v>
      </c>
      <c r="B7415" s="7">
        <v>0.18</v>
      </c>
      <c r="C7415" s="7">
        <v>6.5519999999999997E-3</v>
      </c>
    </row>
    <row r="7416" spans="1:3">
      <c r="A7416" s="6">
        <v>7414</v>
      </c>
      <c r="B7416" s="7">
        <v>9.9999999999999978E-2</v>
      </c>
      <c r="C7416" s="7">
        <v>1.2152700000000001E-2</v>
      </c>
    </row>
    <row r="7417" spans="1:3">
      <c r="A7417" s="6">
        <v>7415</v>
      </c>
      <c r="B7417" s="7">
        <v>0.16999999999999998</v>
      </c>
      <c r="C7417" s="7">
        <v>1.4136000000000001E-2</v>
      </c>
    </row>
    <row r="7418" spans="1:3">
      <c r="A7418" s="6">
        <v>7416</v>
      </c>
      <c r="B7418" s="7">
        <v>0.12999999999999998</v>
      </c>
      <c r="C7418" s="7">
        <v>2.8367E-2</v>
      </c>
    </row>
    <row r="7419" spans="1:3">
      <c r="A7419" s="6">
        <v>7417</v>
      </c>
      <c r="B7419" s="7">
        <v>9.9999999999999978E-2</v>
      </c>
      <c r="C7419" s="7">
        <v>2.3392999999999997E-2</v>
      </c>
    </row>
    <row r="7420" spans="1:3">
      <c r="A7420" s="6">
        <v>7418</v>
      </c>
      <c r="B7420" s="7">
        <v>0.12</v>
      </c>
      <c r="C7420" s="7">
        <v>2.9526000000000004E-2</v>
      </c>
    </row>
    <row r="7421" spans="1:3">
      <c r="A7421" s="6">
        <v>7419</v>
      </c>
      <c r="B7421" s="7">
        <v>0.10999999999999999</v>
      </c>
      <c r="C7421" s="7">
        <v>5.8873499999999995E-2</v>
      </c>
    </row>
    <row r="7422" spans="1:3">
      <c r="A7422" s="6">
        <v>7420</v>
      </c>
      <c r="B7422" s="7">
        <v>0.16</v>
      </c>
      <c r="C7422" s="7">
        <v>4.2369200000000003E-2</v>
      </c>
    </row>
    <row r="7423" spans="1:3">
      <c r="A7423" s="6">
        <v>7421</v>
      </c>
      <c r="B7423" s="7">
        <v>0.09</v>
      </c>
      <c r="C7423" s="7">
        <v>5.4070200000000006E-2</v>
      </c>
    </row>
    <row r="7424" spans="1:3">
      <c r="A7424" s="6">
        <v>7422</v>
      </c>
      <c r="B7424" s="7">
        <v>7.9999999999999988E-2</v>
      </c>
      <c r="C7424" s="7">
        <v>3.7824799999999999E-2</v>
      </c>
    </row>
    <row r="7425" spans="1:3">
      <c r="A7425" s="6">
        <v>7423</v>
      </c>
      <c r="B7425" s="7">
        <v>0.10999999999999999</v>
      </c>
      <c r="C7425" s="7">
        <v>6.4468800000000007E-2</v>
      </c>
    </row>
    <row r="7426" spans="1:3">
      <c r="A7426" s="6">
        <v>7424</v>
      </c>
      <c r="B7426" s="7">
        <v>0.15</v>
      </c>
      <c r="C7426" s="7">
        <v>7.2508600000000006E-2</v>
      </c>
    </row>
    <row r="7427" spans="1:3">
      <c r="A7427" s="6">
        <v>7425</v>
      </c>
      <c r="B7427" s="7">
        <v>0.16</v>
      </c>
      <c r="C7427" s="7">
        <v>6.9589800000000007E-2</v>
      </c>
    </row>
    <row r="7428" spans="1:3">
      <c r="A7428" s="6">
        <v>7426</v>
      </c>
      <c r="B7428" s="7">
        <v>9.9999999999999978E-2</v>
      </c>
      <c r="C7428" s="7">
        <v>4.2985799999999998E-2</v>
      </c>
    </row>
    <row r="7429" spans="1:3">
      <c r="A7429" s="6">
        <v>7427</v>
      </c>
      <c r="B7429" s="7">
        <v>0.16999999999999998</v>
      </c>
      <c r="C7429" s="7">
        <v>6.6640499999999991E-2</v>
      </c>
    </row>
    <row r="7430" spans="1:3">
      <c r="A7430" s="6">
        <v>7428</v>
      </c>
      <c r="B7430" s="7">
        <v>0.16</v>
      </c>
      <c r="C7430" s="7">
        <v>6.0046999999999996E-2</v>
      </c>
    </row>
    <row r="7431" spans="1:3">
      <c r="A7431" s="6">
        <v>7429</v>
      </c>
      <c r="B7431" s="7">
        <v>0.12999999999999998</v>
      </c>
      <c r="C7431" s="7">
        <v>5.5586400000000001E-2</v>
      </c>
    </row>
    <row r="7432" spans="1:3">
      <c r="A7432" s="6">
        <v>7430</v>
      </c>
      <c r="B7432" s="7">
        <v>9.9999999999999978E-2</v>
      </c>
      <c r="C7432" s="7">
        <v>7.7546000000000004E-2</v>
      </c>
    </row>
    <row r="7433" spans="1:3">
      <c r="A7433" s="6">
        <v>7431</v>
      </c>
      <c r="B7433" s="7">
        <v>0.13999999999999999</v>
      </c>
      <c r="C7433" s="7">
        <v>8.9184000000000013E-2</v>
      </c>
    </row>
    <row r="7434" spans="1:3">
      <c r="A7434" s="6">
        <v>7432</v>
      </c>
      <c r="B7434" s="7">
        <v>0.15</v>
      </c>
      <c r="C7434" s="7">
        <v>5.9441299999999996E-2</v>
      </c>
    </row>
    <row r="7435" spans="1:3">
      <c r="A7435" s="6">
        <v>7433</v>
      </c>
      <c r="B7435" s="7">
        <v>0.09</v>
      </c>
      <c r="C7435" s="7">
        <v>0.12641500000000003</v>
      </c>
    </row>
    <row r="7436" spans="1:3">
      <c r="A7436" s="6">
        <v>7434</v>
      </c>
      <c r="B7436" s="7">
        <v>0.16999999999999998</v>
      </c>
      <c r="C7436" s="7">
        <v>6.4206000000000013E-2</v>
      </c>
    </row>
    <row r="7437" spans="1:3">
      <c r="A7437" s="6">
        <v>7435</v>
      </c>
      <c r="B7437" s="7">
        <v>0.09</v>
      </c>
      <c r="C7437" s="7">
        <v>6.6146999999999984E-2</v>
      </c>
    </row>
    <row r="7438" spans="1:3">
      <c r="A7438" s="6">
        <v>7436</v>
      </c>
      <c r="B7438" s="7">
        <v>0.16</v>
      </c>
      <c r="C7438" s="7">
        <v>6.1121999999999996E-2</v>
      </c>
    </row>
    <row r="7439" spans="1:3">
      <c r="A7439" s="6">
        <v>7437</v>
      </c>
      <c r="B7439" s="7">
        <v>0.10999999999999999</v>
      </c>
      <c r="C7439" s="7">
        <v>3.7265799999999995E-2</v>
      </c>
    </row>
    <row r="7440" spans="1:3">
      <c r="A7440" s="6">
        <v>7438</v>
      </c>
      <c r="B7440" s="7">
        <v>0.15</v>
      </c>
      <c r="C7440" s="7">
        <v>4.7700899999999997E-2</v>
      </c>
    </row>
    <row r="7441" spans="1:3">
      <c r="A7441" s="6">
        <v>7439</v>
      </c>
      <c r="B7441" s="7">
        <v>0.16999999999999998</v>
      </c>
      <c r="C7441" s="7">
        <v>3.3269599999999996E-2</v>
      </c>
    </row>
    <row r="7442" spans="1:3">
      <c r="A7442" s="6">
        <v>7440</v>
      </c>
      <c r="B7442" s="7">
        <v>0.13999999999999999</v>
      </c>
      <c r="C7442" s="7">
        <v>4.9249200000000007E-2</v>
      </c>
    </row>
    <row r="7443" spans="1:3">
      <c r="A7443" s="6">
        <v>7441</v>
      </c>
      <c r="B7443" s="7">
        <v>7.9999999999999988E-2</v>
      </c>
      <c r="C7443" s="7">
        <v>4.5864000000000002E-2</v>
      </c>
    </row>
    <row r="7444" spans="1:3">
      <c r="A7444" s="6">
        <v>7442</v>
      </c>
      <c r="B7444" s="7">
        <v>0.16</v>
      </c>
      <c r="C7444" s="7">
        <v>5.5924000000000001E-2</v>
      </c>
    </row>
    <row r="7445" spans="1:3">
      <c r="A7445" s="6">
        <v>7443</v>
      </c>
      <c r="B7445" s="7">
        <v>9.9999999999999978E-2</v>
      </c>
      <c r="C7445" s="7">
        <v>5.7319599999999991E-2</v>
      </c>
    </row>
    <row r="7446" spans="1:3">
      <c r="A7446" s="6">
        <v>7444</v>
      </c>
      <c r="B7446" s="7">
        <v>0.12</v>
      </c>
      <c r="C7446" s="7">
        <v>3.7780000000000001E-2</v>
      </c>
    </row>
    <row r="7447" spans="1:3">
      <c r="A7447" s="6">
        <v>7445</v>
      </c>
      <c r="B7447" s="7">
        <v>0.12999999999999998</v>
      </c>
      <c r="C7447" s="7">
        <v>7.8605999999999995E-2</v>
      </c>
    </row>
    <row r="7448" spans="1:3">
      <c r="A7448" s="6">
        <v>7446</v>
      </c>
      <c r="B7448" s="7">
        <v>0.16999999999999998</v>
      </c>
      <c r="C7448" s="7">
        <v>9.4915799999999995E-2</v>
      </c>
    </row>
    <row r="7449" spans="1:3">
      <c r="A7449" s="6">
        <v>7447</v>
      </c>
      <c r="B7449" s="7">
        <v>0.16999999999999998</v>
      </c>
      <c r="C7449" s="7">
        <v>6.9814199999999993E-2</v>
      </c>
    </row>
    <row r="7450" spans="1:3">
      <c r="A7450" s="6">
        <v>7448</v>
      </c>
      <c r="B7450" s="7">
        <v>7.9999999999999988E-2</v>
      </c>
      <c r="C7450" s="7">
        <v>4.3883999999999999E-2</v>
      </c>
    </row>
    <row r="7451" spans="1:3">
      <c r="A7451" s="6">
        <v>7449</v>
      </c>
      <c r="B7451" s="7">
        <v>0.16</v>
      </c>
      <c r="C7451" s="7">
        <v>4.8159300000000002E-2</v>
      </c>
    </row>
    <row r="7452" spans="1:3">
      <c r="A7452" s="6">
        <v>7450</v>
      </c>
      <c r="B7452" s="7">
        <v>0.18</v>
      </c>
      <c r="C7452" s="7">
        <v>6.2233600000000007E-2</v>
      </c>
    </row>
    <row r="7453" spans="1:3">
      <c r="A7453" s="6">
        <v>7451</v>
      </c>
      <c r="B7453" s="7">
        <v>0.12</v>
      </c>
      <c r="C7453" s="7">
        <v>5.1725699999999999E-2</v>
      </c>
    </row>
    <row r="7454" spans="1:3">
      <c r="A7454" s="6">
        <v>7452</v>
      </c>
      <c r="B7454" s="7">
        <v>0.16999999999999998</v>
      </c>
      <c r="C7454" s="7">
        <v>4.3927000000000001E-2</v>
      </c>
    </row>
    <row r="7455" spans="1:3">
      <c r="A7455" s="6">
        <v>7453</v>
      </c>
      <c r="B7455" s="7">
        <v>0.12</v>
      </c>
      <c r="C7455" s="7">
        <v>7.3131000000000002E-2</v>
      </c>
    </row>
    <row r="7456" spans="1:3">
      <c r="A7456" s="6">
        <v>7454</v>
      </c>
      <c r="B7456" s="7">
        <v>0.15</v>
      </c>
      <c r="C7456" s="7">
        <v>4.1710499999999998E-2</v>
      </c>
    </row>
    <row r="7457" spans="1:3">
      <c r="A7457" s="6">
        <v>7455</v>
      </c>
      <c r="B7457" s="7">
        <v>0.12999999999999998</v>
      </c>
      <c r="C7457" s="7">
        <v>6.4150199999999991E-2</v>
      </c>
    </row>
    <row r="7458" spans="1:3">
      <c r="A7458" s="6">
        <v>7456</v>
      </c>
      <c r="B7458" s="7">
        <v>0.12</v>
      </c>
      <c r="C7458" s="7">
        <v>4.4755200000000009E-2</v>
      </c>
    </row>
    <row r="7459" spans="1:3">
      <c r="A7459" s="6">
        <v>7457</v>
      </c>
      <c r="B7459" s="7">
        <v>0.15</v>
      </c>
      <c r="C7459" s="7">
        <v>6.4070000000000002E-2</v>
      </c>
    </row>
    <row r="7460" spans="1:3">
      <c r="A7460" s="6">
        <v>7458</v>
      </c>
      <c r="B7460" s="7">
        <v>7.9999999999999988E-2</v>
      </c>
      <c r="C7460" s="7">
        <v>4.6261799999999999E-2</v>
      </c>
    </row>
    <row r="7461" spans="1:3">
      <c r="A7461" s="6">
        <v>7459</v>
      </c>
      <c r="B7461" s="7">
        <v>0.18</v>
      </c>
      <c r="C7461" s="7">
        <v>5.5100899999999994E-2</v>
      </c>
    </row>
    <row r="7462" spans="1:3">
      <c r="A7462" s="6">
        <v>7460</v>
      </c>
      <c r="B7462" s="7">
        <v>0.18</v>
      </c>
      <c r="C7462" s="7">
        <v>2.78716E-2</v>
      </c>
    </row>
    <row r="7463" spans="1:3">
      <c r="A7463" s="6">
        <v>7461</v>
      </c>
      <c r="B7463" s="7">
        <v>0.12999999999999998</v>
      </c>
      <c r="C7463" s="7">
        <v>2.0646999999999999E-2</v>
      </c>
    </row>
    <row r="7464" spans="1:3">
      <c r="A7464" s="6">
        <v>7462</v>
      </c>
      <c r="B7464" s="7">
        <v>9.9999999999999978E-2</v>
      </c>
      <c r="C7464" s="7">
        <v>2.01402E-2</v>
      </c>
    </row>
    <row r="7465" spans="1:3">
      <c r="A7465" s="6">
        <v>7463</v>
      </c>
      <c r="B7465" s="7">
        <v>0.16</v>
      </c>
      <c r="C7465" s="7">
        <v>1.7664799999999998E-2</v>
      </c>
    </row>
    <row r="7466" spans="1:3">
      <c r="A7466" s="6">
        <v>7464</v>
      </c>
      <c r="B7466" s="7">
        <v>0.10999999999999999</v>
      </c>
      <c r="C7466" s="7">
        <v>1.9710599999999998E-2</v>
      </c>
    </row>
    <row r="7467" spans="1:3">
      <c r="A7467" s="6">
        <v>7465</v>
      </c>
      <c r="B7467" s="7">
        <v>7.9999999999999988E-2</v>
      </c>
      <c r="C7467" s="7">
        <v>7.3600199999999991E-2</v>
      </c>
    </row>
    <row r="7468" spans="1:3">
      <c r="A7468" s="6">
        <v>7466</v>
      </c>
      <c r="B7468" s="7">
        <v>0.18</v>
      </c>
      <c r="C7468" s="7">
        <v>4.7711999999999997E-2</v>
      </c>
    </row>
    <row r="7469" spans="1:3">
      <c r="A7469" s="6">
        <v>7467</v>
      </c>
      <c r="B7469" s="7">
        <v>0.16999999999999998</v>
      </c>
      <c r="C7469" s="7">
        <v>7.5161199999999997E-2</v>
      </c>
    </row>
    <row r="7470" spans="1:3">
      <c r="A7470" s="6">
        <v>7468</v>
      </c>
      <c r="B7470" s="7">
        <v>0.10999999999999999</v>
      </c>
      <c r="C7470" s="7">
        <v>6.9731899999999999E-2</v>
      </c>
    </row>
    <row r="7471" spans="1:3">
      <c r="A7471" s="6">
        <v>7469</v>
      </c>
      <c r="B7471" s="7">
        <v>7.9999999999999988E-2</v>
      </c>
      <c r="C7471" s="7">
        <v>6.9368000000000013E-2</v>
      </c>
    </row>
    <row r="7472" spans="1:3">
      <c r="A7472" s="6">
        <v>7470</v>
      </c>
      <c r="B7472" s="7">
        <v>0.15</v>
      </c>
      <c r="C7472" s="7">
        <v>9.8450700000000016E-2</v>
      </c>
    </row>
    <row r="7473" spans="1:3">
      <c r="A7473" s="6">
        <v>7471</v>
      </c>
      <c r="B7473" s="7">
        <v>0.12</v>
      </c>
      <c r="C7473" s="7">
        <v>7.6278200000000004E-2</v>
      </c>
    </row>
    <row r="7474" spans="1:3">
      <c r="A7474" s="6">
        <v>7472</v>
      </c>
      <c r="B7474" s="7">
        <v>7.9999999999999988E-2</v>
      </c>
      <c r="C7474" s="7">
        <v>9.2792399999999997E-2</v>
      </c>
    </row>
    <row r="7475" spans="1:3">
      <c r="A7475" s="6">
        <v>7473</v>
      </c>
      <c r="B7475" s="7">
        <v>0.15</v>
      </c>
      <c r="C7475" s="7">
        <v>8.3029799999999987E-2</v>
      </c>
    </row>
    <row r="7476" spans="1:3">
      <c r="A7476" s="6">
        <v>7474</v>
      </c>
      <c r="B7476" s="7">
        <v>0.09</v>
      </c>
      <c r="C7476" s="7">
        <v>9.8812799999999992E-2</v>
      </c>
    </row>
    <row r="7477" spans="1:3">
      <c r="A7477" s="6">
        <v>7475</v>
      </c>
      <c r="B7477" s="7">
        <v>0.18</v>
      </c>
      <c r="C7477" s="7">
        <v>5.3362800000000002E-2</v>
      </c>
    </row>
    <row r="7478" spans="1:3">
      <c r="A7478" s="6">
        <v>7476</v>
      </c>
      <c r="B7478" s="7">
        <v>0.16</v>
      </c>
      <c r="C7478" s="7">
        <v>7.5532699999999994E-2</v>
      </c>
    </row>
    <row r="7479" spans="1:3">
      <c r="A7479" s="6">
        <v>7477</v>
      </c>
      <c r="B7479" s="7">
        <v>0.12</v>
      </c>
      <c r="C7479" s="7">
        <v>5.1660000000000005E-2</v>
      </c>
    </row>
    <row r="7480" spans="1:3">
      <c r="A7480" s="6">
        <v>7478</v>
      </c>
      <c r="B7480" s="7">
        <v>0.18</v>
      </c>
      <c r="C7480" s="7">
        <v>7.5398400000000004E-2</v>
      </c>
    </row>
    <row r="7481" spans="1:3">
      <c r="A7481" s="6">
        <v>7479</v>
      </c>
      <c r="B7481" s="7">
        <v>0.16999999999999998</v>
      </c>
      <c r="C7481" s="7">
        <v>5.9770200000000002E-2</v>
      </c>
    </row>
    <row r="7482" spans="1:3">
      <c r="A7482" s="6">
        <v>7480</v>
      </c>
      <c r="B7482" s="7">
        <v>0.16999999999999998</v>
      </c>
      <c r="C7482" s="7">
        <v>7.0504200000000003E-2</v>
      </c>
    </row>
    <row r="7483" spans="1:3">
      <c r="A7483" s="6">
        <v>7481</v>
      </c>
      <c r="B7483" s="7">
        <v>0.12999999999999998</v>
      </c>
      <c r="C7483" s="7">
        <v>9.7422500000000009E-2</v>
      </c>
    </row>
    <row r="7484" spans="1:3">
      <c r="A7484" s="6">
        <v>7482</v>
      </c>
      <c r="B7484" s="7">
        <v>0.16</v>
      </c>
      <c r="C7484" s="7">
        <v>8.4456000000000003E-2</v>
      </c>
    </row>
    <row r="7485" spans="1:3">
      <c r="A7485" s="6">
        <v>7483</v>
      </c>
      <c r="B7485" s="7">
        <v>0.10999999999999999</v>
      </c>
      <c r="C7485" s="7">
        <v>6.1115599999999999E-2</v>
      </c>
    </row>
    <row r="7486" spans="1:3">
      <c r="A7486" s="6">
        <v>7484</v>
      </c>
      <c r="B7486" s="7">
        <v>0.15</v>
      </c>
      <c r="C7486" s="7">
        <v>6.4320000000000002E-2</v>
      </c>
    </row>
    <row r="7487" spans="1:3">
      <c r="A7487" s="6">
        <v>7485</v>
      </c>
      <c r="B7487" s="7">
        <v>0.10999999999999999</v>
      </c>
      <c r="C7487" s="7">
        <v>4.0552400000000002E-2</v>
      </c>
    </row>
    <row r="7488" spans="1:3">
      <c r="A7488" s="6">
        <v>7486</v>
      </c>
      <c r="B7488" s="7">
        <v>9.9999999999999978E-2</v>
      </c>
      <c r="C7488" s="7">
        <v>3.2254200000000004E-2</v>
      </c>
    </row>
    <row r="7489" spans="1:3">
      <c r="A7489" s="6">
        <v>7487</v>
      </c>
      <c r="B7489" s="7">
        <v>0.10999999999999999</v>
      </c>
      <c r="C7489" s="7">
        <v>3.6979200000000004E-2</v>
      </c>
    </row>
    <row r="7490" spans="1:3">
      <c r="A7490" s="6">
        <v>7488</v>
      </c>
      <c r="B7490" s="7">
        <v>9.9999999999999978E-2</v>
      </c>
      <c r="C7490" s="7">
        <v>3.7299600000000002E-2</v>
      </c>
    </row>
    <row r="7491" spans="1:3">
      <c r="A7491" s="6">
        <v>7489</v>
      </c>
      <c r="B7491" s="7">
        <v>0.16999999999999998</v>
      </c>
      <c r="C7491" s="7">
        <v>4.0997499999999999E-2</v>
      </c>
    </row>
    <row r="7492" spans="1:3">
      <c r="A7492" s="6">
        <v>7490</v>
      </c>
      <c r="B7492" s="7">
        <v>0.13999999999999999</v>
      </c>
      <c r="C7492" s="7">
        <v>0.107379</v>
      </c>
    </row>
    <row r="7493" spans="1:3">
      <c r="A7493" s="6">
        <v>7491</v>
      </c>
      <c r="B7493" s="7">
        <v>0.16999999999999998</v>
      </c>
      <c r="C7493" s="7">
        <v>8.0783999999999995E-2</v>
      </c>
    </row>
    <row r="7494" spans="1:3">
      <c r="A7494" s="6">
        <v>7492</v>
      </c>
      <c r="B7494" s="7">
        <v>0.10999999999999999</v>
      </c>
      <c r="C7494" s="7">
        <v>9.6643999999999994E-2</v>
      </c>
    </row>
    <row r="7495" spans="1:3">
      <c r="A7495" s="6">
        <v>7493</v>
      </c>
      <c r="B7495" s="7">
        <v>0.16</v>
      </c>
      <c r="C7495" s="7">
        <v>8.5305900000000004E-2</v>
      </c>
    </row>
    <row r="7496" spans="1:3">
      <c r="A7496" s="6">
        <v>7494</v>
      </c>
      <c r="B7496" s="7">
        <v>0.15</v>
      </c>
      <c r="C7496" s="7">
        <v>9.7717499999999999E-2</v>
      </c>
    </row>
    <row r="7497" spans="1:3">
      <c r="A7497" s="6">
        <v>7495</v>
      </c>
      <c r="B7497" s="7">
        <v>0.15</v>
      </c>
      <c r="C7497" s="7">
        <v>0.13054260000000001</v>
      </c>
    </row>
    <row r="7498" spans="1:3">
      <c r="A7498" s="6">
        <v>7496</v>
      </c>
      <c r="B7498" s="7">
        <v>0.13999999999999999</v>
      </c>
      <c r="C7498" s="7">
        <v>8.7173799999999996E-2</v>
      </c>
    </row>
    <row r="7499" spans="1:3">
      <c r="A7499" s="6">
        <v>7497</v>
      </c>
      <c r="B7499" s="7">
        <v>0.16</v>
      </c>
      <c r="C7499" s="7">
        <v>9.5456399999999997E-2</v>
      </c>
    </row>
    <row r="7500" spans="1:3">
      <c r="A7500" s="6">
        <v>7498</v>
      </c>
      <c r="B7500" s="7">
        <v>9.9999999999999978E-2</v>
      </c>
      <c r="C7500" s="7">
        <v>6.2080200000000002E-2</v>
      </c>
    </row>
    <row r="7501" spans="1:3">
      <c r="A7501" s="6">
        <v>7499</v>
      </c>
      <c r="B7501" s="7">
        <v>0.12999999999999998</v>
      </c>
      <c r="C7501" s="7">
        <v>7.474320000000001E-2</v>
      </c>
    </row>
    <row r="7502" spans="1:3">
      <c r="A7502" s="6">
        <v>7500</v>
      </c>
      <c r="B7502" s="7">
        <v>0.16</v>
      </c>
      <c r="C7502" s="7">
        <v>6.8470000000000003E-2</v>
      </c>
    </row>
    <row r="7503" spans="1:3">
      <c r="A7503" s="6">
        <v>7501</v>
      </c>
      <c r="B7503" s="7">
        <v>0.10999999999999999</v>
      </c>
      <c r="C7503" s="7">
        <v>7.6176000000000008E-2</v>
      </c>
    </row>
    <row r="7504" spans="1:3">
      <c r="A7504" s="6">
        <v>7502</v>
      </c>
      <c r="B7504" s="7">
        <v>0.10999999999999999</v>
      </c>
      <c r="C7504" s="7">
        <v>8.8865100000000002E-2</v>
      </c>
    </row>
    <row r="7505" spans="1:3">
      <c r="A7505" s="6">
        <v>7503</v>
      </c>
      <c r="B7505" s="7">
        <v>0.13999999999999999</v>
      </c>
      <c r="C7505" s="7">
        <v>6.0860800000000007E-2</v>
      </c>
    </row>
    <row r="7506" spans="1:3">
      <c r="A7506" s="6">
        <v>7504</v>
      </c>
      <c r="B7506" s="7">
        <v>0.13999999999999999</v>
      </c>
      <c r="C7506" s="7">
        <v>0.1221671</v>
      </c>
    </row>
    <row r="7507" spans="1:3">
      <c r="A7507" s="6">
        <v>7505</v>
      </c>
      <c r="B7507" s="7">
        <v>9.9999999999999978E-2</v>
      </c>
      <c r="C7507" s="7">
        <v>0.10421759999999999</v>
      </c>
    </row>
    <row r="7508" spans="1:3">
      <c r="A7508" s="6">
        <v>7506</v>
      </c>
      <c r="B7508" s="7">
        <v>9.9999999999999978E-2</v>
      </c>
      <c r="C7508" s="7">
        <v>6.7862499999999992E-2</v>
      </c>
    </row>
    <row r="7509" spans="1:3">
      <c r="A7509" s="6">
        <v>7507</v>
      </c>
      <c r="B7509" s="7">
        <v>0.09</v>
      </c>
      <c r="C7509" s="7">
        <v>4.2800999999999999E-2</v>
      </c>
    </row>
    <row r="7510" spans="1:3">
      <c r="A7510" s="6">
        <v>7508</v>
      </c>
      <c r="B7510" s="7">
        <v>0.15</v>
      </c>
      <c r="C7510" s="7">
        <v>7.7067200000000002E-2</v>
      </c>
    </row>
    <row r="7511" spans="1:3">
      <c r="A7511" s="6">
        <v>7509</v>
      </c>
      <c r="B7511" s="7">
        <v>7.9999999999999988E-2</v>
      </c>
      <c r="C7511" s="7">
        <v>4.0299999999999996E-2</v>
      </c>
    </row>
    <row r="7512" spans="1:3">
      <c r="A7512" s="6">
        <v>7510</v>
      </c>
      <c r="B7512" s="7">
        <v>0.16999999999999998</v>
      </c>
      <c r="C7512" s="7">
        <v>5.2618400000000003E-2</v>
      </c>
    </row>
    <row r="7513" spans="1:3">
      <c r="A7513" s="6">
        <v>7511</v>
      </c>
      <c r="B7513" s="7">
        <v>0.10999999999999999</v>
      </c>
      <c r="C7513" s="7">
        <v>3.4935000000000001E-2</v>
      </c>
    </row>
    <row r="7514" spans="1:3">
      <c r="A7514" s="6">
        <v>7512</v>
      </c>
      <c r="B7514" s="7">
        <v>0.18</v>
      </c>
      <c r="C7514" s="7">
        <v>3.8739599999999999E-2</v>
      </c>
    </row>
    <row r="7515" spans="1:3">
      <c r="A7515" s="6">
        <v>7513</v>
      </c>
      <c r="B7515" s="7">
        <v>0.16999999999999998</v>
      </c>
      <c r="C7515" s="7">
        <v>7.1952300000000011E-2</v>
      </c>
    </row>
    <row r="7516" spans="1:3">
      <c r="A7516" s="6">
        <v>7514</v>
      </c>
      <c r="B7516" s="7">
        <v>0.09</v>
      </c>
      <c r="C7516" s="7">
        <v>5.5349999999999996E-2</v>
      </c>
    </row>
    <row r="7517" spans="1:3">
      <c r="A7517" s="6">
        <v>7515</v>
      </c>
      <c r="B7517" s="7">
        <v>7.9999999999999988E-2</v>
      </c>
      <c r="C7517" s="7">
        <v>5.8800400000000003E-2</v>
      </c>
    </row>
    <row r="7518" spans="1:3">
      <c r="A7518" s="6">
        <v>7516</v>
      </c>
      <c r="B7518" s="7">
        <v>0.10999999999999999</v>
      </c>
      <c r="C7518" s="7">
        <v>8.5351199999999988E-2</v>
      </c>
    </row>
    <row r="7519" spans="1:3">
      <c r="A7519" s="6">
        <v>7517</v>
      </c>
      <c r="B7519" s="7">
        <v>0.12999999999999998</v>
      </c>
      <c r="C7519" s="7">
        <v>6.1495799999999996E-2</v>
      </c>
    </row>
    <row r="7520" spans="1:3">
      <c r="A7520" s="6">
        <v>7518</v>
      </c>
      <c r="B7520" s="7">
        <v>0.13999999999999999</v>
      </c>
      <c r="C7520" s="7">
        <v>7.9291300000000009E-2</v>
      </c>
    </row>
    <row r="7521" spans="1:3">
      <c r="A7521" s="6">
        <v>7519</v>
      </c>
      <c r="B7521" s="7">
        <v>0.15</v>
      </c>
      <c r="C7521" s="7">
        <v>0.10694240000000001</v>
      </c>
    </row>
    <row r="7522" spans="1:3">
      <c r="A7522" s="6">
        <v>7520</v>
      </c>
      <c r="B7522" s="7">
        <v>9.9999999999999978E-2</v>
      </c>
      <c r="C7522" s="7">
        <v>7.4974899999999997E-2</v>
      </c>
    </row>
    <row r="7523" spans="1:3">
      <c r="A7523" s="6">
        <v>7521</v>
      </c>
      <c r="B7523" s="7">
        <v>0.12</v>
      </c>
      <c r="C7523" s="7">
        <v>7.6160800000000001E-2</v>
      </c>
    </row>
    <row r="7524" spans="1:3">
      <c r="A7524" s="6">
        <v>7522</v>
      </c>
      <c r="B7524" s="7">
        <v>0.16</v>
      </c>
      <c r="C7524" s="7">
        <v>6.0961200000000007E-2</v>
      </c>
    </row>
    <row r="7525" spans="1:3">
      <c r="A7525" s="6">
        <v>7523</v>
      </c>
      <c r="B7525" s="7">
        <v>0.12</v>
      </c>
      <c r="C7525" s="7">
        <v>9.7250699999999995E-2</v>
      </c>
    </row>
    <row r="7526" spans="1:3">
      <c r="A7526" s="6">
        <v>7524</v>
      </c>
      <c r="B7526" s="7">
        <v>0.10999999999999999</v>
      </c>
      <c r="C7526" s="7">
        <v>0.10249019999999999</v>
      </c>
    </row>
    <row r="7527" spans="1:3">
      <c r="A7527" s="6">
        <v>7525</v>
      </c>
      <c r="B7527" s="7">
        <v>0.12999999999999998</v>
      </c>
      <c r="C7527" s="7">
        <v>8.7056999999999995E-2</v>
      </c>
    </row>
    <row r="7528" spans="1:3">
      <c r="A7528" s="6">
        <v>7526</v>
      </c>
      <c r="B7528" s="7">
        <v>7.9999999999999988E-2</v>
      </c>
      <c r="C7528" s="7">
        <v>8.4381700000000004E-2</v>
      </c>
    </row>
    <row r="7529" spans="1:3">
      <c r="A7529" s="6">
        <v>7527</v>
      </c>
      <c r="B7529" s="7">
        <v>0.15</v>
      </c>
      <c r="C7529" s="7">
        <v>8.1392099999999995E-2</v>
      </c>
    </row>
    <row r="7530" spans="1:3">
      <c r="A7530" s="6">
        <v>7528</v>
      </c>
      <c r="B7530" s="7">
        <v>0.12999999999999998</v>
      </c>
      <c r="C7530" s="7">
        <v>7.4246499999999993E-2</v>
      </c>
    </row>
    <row r="7531" spans="1:3">
      <c r="A7531" s="6">
        <v>7529</v>
      </c>
      <c r="B7531" s="7">
        <v>0.12999999999999998</v>
      </c>
      <c r="C7531" s="7">
        <v>7.7918699999999994E-2</v>
      </c>
    </row>
    <row r="7532" spans="1:3">
      <c r="A7532" s="6">
        <v>7530</v>
      </c>
      <c r="B7532" s="7">
        <v>0.13999999999999999</v>
      </c>
      <c r="C7532" s="7">
        <v>4.3196700000000011E-2</v>
      </c>
    </row>
    <row r="7533" spans="1:3">
      <c r="A7533" s="6">
        <v>7531</v>
      </c>
      <c r="B7533" s="7">
        <v>0.13999999999999999</v>
      </c>
      <c r="C7533" s="7">
        <v>3.5474400000000003E-2</v>
      </c>
    </row>
    <row r="7534" spans="1:3">
      <c r="A7534" s="6">
        <v>7532</v>
      </c>
      <c r="B7534" s="7">
        <v>0.09</v>
      </c>
      <c r="C7534" s="7">
        <v>5.1494499999999999E-2</v>
      </c>
    </row>
    <row r="7535" spans="1:3">
      <c r="A7535" s="6">
        <v>7533</v>
      </c>
      <c r="B7535" s="7">
        <v>0.13999999999999999</v>
      </c>
      <c r="C7535" s="7">
        <v>4.8026700000000005E-2</v>
      </c>
    </row>
    <row r="7536" spans="1:3">
      <c r="A7536" s="6">
        <v>7534</v>
      </c>
      <c r="B7536" s="7">
        <v>0.10999999999999999</v>
      </c>
      <c r="C7536" s="7">
        <v>4.7842199999999994E-2</v>
      </c>
    </row>
    <row r="7537" spans="1:3">
      <c r="A7537" s="6">
        <v>7535</v>
      </c>
      <c r="B7537" s="7">
        <v>9.9999999999999978E-2</v>
      </c>
      <c r="C7537" s="7">
        <v>6.7482E-2</v>
      </c>
    </row>
    <row r="7538" spans="1:3">
      <c r="A7538" s="6">
        <v>7536</v>
      </c>
      <c r="B7538" s="7">
        <v>7.9999999999999988E-2</v>
      </c>
      <c r="C7538" s="7">
        <v>6.5046500000000007E-2</v>
      </c>
    </row>
    <row r="7539" spans="1:3">
      <c r="A7539" s="6">
        <v>7537</v>
      </c>
      <c r="B7539" s="7">
        <v>9.9999999999999978E-2</v>
      </c>
      <c r="C7539" s="7">
        <v>4.7618099999999997E-2</v>
      </c>
    </row>
    <row r="7540" spans="1:3">
      <c r="A7540" s="6">
        <v>7538</v>
      </c>
      <c r="B7540" s="7">
        <v>0.18</v>
      </c>
      <c r="C7540" s="7">
        <v>4.5968000000000002E-2</v>
      </c>
    </row>
    <row r="7541" spans="1:3">
      <c r="A7541" s="6">
        <v>7539</v>
      </c>
      <c r="B7541" s="7">
        <v>0.09</v>
      </c>
      <c r="C7541" s="7">
        <v>4.5113600000000004E-2</v>
      </c>
    </row>
    <row r="7542" spans="1:3">
      <c r="A7542" s="6">
        <v>7540</v>
      </c>
      <c r="B7542" s="7">
        <v>0.13999999999999999</v>
      </c>
      <c r="C7542" s="7">
        <v>8.3197999999999994E-2</v>
      </c>
    </row>
    <row r="7543" spans="1:3">
      <c r="A7543" s="6">
        <v>7541</v>
      </c>
      <c r="B7543" s="7">
        <v>0.15</v>
      </c>
      <c r="C7543" s="7">
        <v>6.618990000000001E-2</v>
      </c>
    </row>
    <row r="7544" spans="1:3">
      <c r="A7544" s="6">
        <v>7542</v>
      </c>
      <c r="B7544" s="7">
        <v>0.12999999999999998</v>
      </c>
      <c r="C7544" s="7">
        <v>7.7238000000000001E-2</v>
      </c>
    </row>
    <row r="7545" spans="1:3">
      <c r="A7545" s="6">
        <v>7543</v>
      </c>
      <c r="B7545" s="7">
        <v>0.13999999999999999</v>
      </c>
      <c r="C7545" s="7">
        <v>9.0860399999999994E-2</v>
      </c>
    </row>
    <row r="7546" spans="1:3">
      <c r="A7546" s="6">
        <v>7544</v>
      </c>
      <c r="B7546" s="7">
        <v>0.18</v>
      </c>
      <c r="C7546" s="7">
        <v>6.1981999999999995E-2</v>
      </c>
    </row>
    <row r="7547" spans="1:3">
      <c r="A7547" s="6">
        <v>7545</v>
      </c>
      <c r="B7547" s="7">
        <v>0.10999999999999999</v>
      </c>
      <c r="C7547" s="7">
        <v>3.7357799999999997E-2</v>
      </c>
    </row>
    <row r="7548" spans="1:3">
      <c r="A7548" s="6">
        <v>7546</v>
      </c>
      <c r="B7548" s="7">
        <v>0.15</v>
      </c>
      <c r="C7548" s="7">
        <v>4.3203999999999992E-2</v>
      </c>
    </row>
    <row r="7549" spans="1:3">
      <c r="A7549" s="6">
        <v>7547</v>
      </c>
      <c r="B7549" s="7">
        <v>0.18</v>
      </c>
      <c r="C7549" s="7">
        <v>4.1677599999999995E-2</v>
      </c>
    </row>
    <row r="7550" spans="1:3">
      <c r="A7550" s="6">
        <v>7548</v>
      </c>
      <c r="B7550" s="7">
        <v>0.09</v>
      </c>
      <c r="C7550" s="7">
        <v>6.7728499999999997E-2</v>
      </c>
    </row>
    <row r="7551" spans="1:3">
      <c r="A7551" s="6">
        <v>7549</v>
      </c>
      <c r="B7551" s="7">
        <v>0.16999999999999998</v>
      </c>
      <c r="C7551" s="7">
        <v>5.9316900000000006E-2</v>
      </c>
    </row>
    <row r="7552" spans="1:3">
      <c r="A7552" s="6">
        <v>7550</v>
      </c>
      <c r="B7552" s="7">
        <v>0.12</v>
      </c>
      <c r="C7552" s="7">
        <v>7.4900000000000008E-2</v>
      </c>
    </row>
    <row r="7553" spans="1:3">
      <c r="A7553" s="6">
        <v>7551</v>
      </c>
      <c r="B7553" s="7">
        <v>0.15</v>
      </c>
      <c r="C7553" s="7">
        <v>4.6452E-2</v>
      </c>
    </row>
    <row r="7554" spans="1:3">
      <c r="A7554" s="6">
        <v>7552</v>
      </c>
      <c r="B7554" s="7">
        <v>0.13999999999999999</v>
      </c>
      <c r="C7554" s="7">
        <v>2.3387700000000001E-2</v>
      </c>
    </row>
    <row r="7555" spans="1:3">
      <c r="A7555" s="6">
        <v>7553</v>
      </c>
      <c r="B7555" s="7">
        <v>7.9999999999999988E-2</v>
      </c>
      <c r="C7555" s="7">
        <v>2.17924E-2</v>
      </c>
    </row>
    <row r="7556" spans="1:3">
      <c r="A7556" s="6">
        <v>7554</v>
      </c>
      <c r="B7556" s="7">
        <v>0.13999999999999999</v>
      </c>
      <c r="C7556" s="7">
        <v>1.6111599999999997E-2</v>
      </c>
    </row>
    <row r="7557" spans="1:3">
      <c r="A7557" s="6">
        <v>7555</v>
      </c>
      <c r="B7557" s="7">
        <v>0.13999999999999999</v>
      </c>
      <c r="C7557" s="7">
        <v>9.6162000000000001E-3</v>
      </c>
    </row>
    <row r="7558" spans="1:3">
      <c r="A7558" s="6">
        <v>7556</v>
      </c>
      <c r="B7558" s="7">
        <v>0.15</v>
      </c>
      <c r="C7558" s="7">
        <v>7.7971999999999998E-3</v>
      </c>
    </row>
    <row r="7559" spans="1:3">
      <c r="A7559" s="6">
        <v>7557</v>
      </c>
      <c r="B7559" s="7">
        <v>0.18</v>
      </c>
      <c r="C7559" s="7">
        <v>1.33823E-2</v>
      </c>
    </row>
    <row r="7560" spans="1:3">
      <c r="A7560" s="6">
        <v>7558</v>
      </c>
      <c r="B7560" s="7">
        <v>9.9999999999999978E-2</v>
      </c>
      <c r="C7560" s="7">
        <v>1.53636E-2</v>
      </c>
    </row>
    <row r="7561" spans="1:3">
      <c r="A7561" s="6">
        <v>7559</v>
      </c>
      <c r="B7561" s="7">
        <v>0.10999999999999999</v>
      </c>
      <c r="C7561" s="7">
        <v>3.8819399999999997E-2</v>
      </c>
    </row>
    <row r="7562" spans="1:3">
      <c r="A7562" s="6">
        <v>7560</v>
      </c>
      <c r="B7562" s="7">
        <v>0.12</v>
      </c>
      <c r="C7562" s="7">
        <v>6.1865999999999997E-2</v>
      </c>
    </row>
    <row r="7563" spans="1:3">
      <c r="A7563" s="6">
        <v>7561</v>
      </c>
      <c r="B7563" s="7">
        <v>0.10999999999999999</v>
      </c>
      <c r="C7563" s="7">
        <v>4.7346999999999993E-2</v>
      </c>
    </row>
    <row r="7564" spans="1:3">
      <c r="A7564" s="6">
        <v>7562</v>
      </c>
      <c r="B7564" s="7">
        <v>0.16</v>
      </c>
      <c r="C7564" s="7">
        <v>8.1328000000000011E-2</v>
      </c>
    </row>
    <row r="7565" spans="1:3">
      <c r="A7565" s="6">
        <v>7563</v>
      </c>
      <c r="B7565" s="7">
        <v>0.15</v>
      </c>
      <c r="C7565" s="7">
        <v>7.8851000000000004E-2</v>
      </c>
    </row>
    <row r="7566" spans="1:3">
      <c r="A7566" s="6">
        <v>7564</v>
      </c>
      <c r="B7566" s="7">
        <v>0.16999999999999998</v>
      </c>
      <c r="C7566" s="7">
        <v>9.0526800000000004E-2</v>
      </c>
    </row>
    <row r="7567" spans="1:3">
      <c r="A7567" s="6">
        <v>7565</v>
      </c>
      <c r="B7567" s="7">
        <v>9.9999999999999978E-2</v>
      </c>
      <c r="C7567" s="7">
        <v>8.7706399999999976E-2</v>
      </c>
    </row>
    <row r="7568" spans="1:3">
      <c r="A7568" s="6">
        <v>7566</v>
      </c>
      <c r="B7568" s="7">
        <v>9.9999999999999978E-2</v>
      </c>
      <c r="C7568" s="7">
        <v>0.1555134</v>
      </c>
    </row>
    <row r="7569" spans="1:3">
      <c r="A7569" s="6">
        <v>7567</v>
      </c>
      <c r="B7569" s="7">
        <v>0.15</v>
      </c>
      <c r="C7569" s="7">
        <v>7.2103200000000006E-2</v>
      </c>
    </row>
    <row r="7570" spans="1:3">
      <c r="A7570" s="6">
        <v>7568</v>
      </c>
      <c r="B7570" s="7">
        <v>0.12999999999999998</v>
      </c>
      <c r="C7570" s="7">
        <v>6.3608999999999999E-2</v>
      </c>
    </row>
    <row r="7571" spans="1:3">
      <c r="A7571" s="6">
        <v>7569</v>
      </c>
      <c r="B7571" s="7">
        <v>0.15</v>
      </c>
      <c r="C7571" s="7">
        <v>8.2218200000000005E-2</v>
      </c>
    </row>
    <row r="7572" spans="1:3">
      <c r="A7572" s="6">
        <v>7570</v>
      </c>
      <c r="B7572" s="7">
        <v>0.12</v>
      </c>
      <c r="C7572" s="7">
        <v>9.0176000000000006E-2</v>
      </c>
    </row>
    <row r="7573" spans="1:3">
      <c r="A7573" s="6">
        <v>7571</v>
      </c>
      <c r="B7573" s="7">
        <v>0.18</v>
      </c>
      <c r="C7573" s="7">
        <v>8.6913799999999999E-2</v>
      </c>
    </row>
    <row r="7574" spans="1:3">
      <c r="A7574" s="6">
        <v>7572</v>
      </c>
      <c r="B7574" s="7">
        <v>0.13999999999999999</v>
      </c>
      <c r="C7574" s="7">
        <v>0.10768850000000001</v>
      </c>
    </row>
    <row r="7575" spans="1:3">
      <c r="A7575" s="6">
        <v>7573</v>
      </c>
      <c r="B7575" s="7">
        <v>0.09</v>
      </c>
      <c r="C7575" s="7">
        <v>7.8068799999999994E-2</v>
      </c>
    </row>
    <row r="7576" spans="1:3">
      <c r="A7576" s="6">
        <v>7574</v>
      </c>
      <c r="B7576" s="7">
        <v>7.9999999999999988E-2</v>
      </c>
      <c r="C7576" s="7">
        <v>7.746539999999999E-2</v>
      </c>
    </row>
    <row r="7577" spans="1:3">
      <c r="A7577" s="6">
        <v>7575</v>
      </c>
      <c r="B7577" s="7">
        <v>0.13999999999999999</v>
      </c>
      <c r="C7577" s="7">
        <v>6.5836000000000006E-2</v>
      </c>
    </row>
    <row r="7578" spans="1:3">
      <c r="A7578" s="6">
        <v>7576</v>
      </c>
      <c r="B7578" s="7">
        <v>0.16</v>
      </c>
      <c r="C7578" s="7">
        <v>7.8512500000000013E-2</v>
      </c>
    </row>
    <row r="7579" spans="1:3">
      <c r="A7579" s="6">
        <v>7577</v>
      </c>
      <c r="B7579" s="7">
        <v>9.9999999999999978E-2</v>
      </c>
      <c r="C7579" s="7">
        <v>9.7944000000000003E-2</v>
      </c>
    </row>
    <row r="7580" spans="1:3">
      <c r="A7580" s="6">
        <v>7578</v>
      </c>
      <c r="B7580" s="7">
        <v>0.12</v>
      </c>
      <c r="C7580" s="7">
        <v>7.1490300000000007E-2</v>
      </c>
    </row>
    <row r="7581" spans="1:3">
      <c r="A7581" s="6">
        <v>7579</v>
      </c>
      <c r="B7581" s="7">
        <v>0.10999999999999999</v>
      </c>
      <c r="C7581" s="7">
        <v>3.1244800000000003E-2</v>
      </c>
    </row>
    <row r="7582" spans="1:3">
      <c r="A7582" s="6">
        <v>7580</v>
      </c>
      <c r="B7582" s="7">
        <v>7.9999999999999988E-2</v>
      </c>
      <c r="C7582" s="7">
        <v>3.9234000000000005E-2</v>
      </c>
    </row>
    <row r="7583" spans="1:3">
      <c r="A7583" s="6">
        <v>7581</v>
      </c>
      <c r="B7583" s="7">
        <v>0.09</v>
      </c>
      <c r="C7583" s="7">
        <v>2.6964000000000002E-2</v>
      </c>
    </row>
    <row r="7584" spans="1:3">
      <c r="A7584" s="6">
        <v>7582</v>
      </c>
      <c r="B7584" s="7">
        <v>0.13999999999999999</v>
      </c>
      <c r="C7584" s="7">
        <v>3.1746000000000003E-2</v>
      </c>
    </row>
    <row r="7585" spans="1:3">
      <c r="A7585" s="6">
        <v>7583</v>
      </c>
      <c r="B7585" s="7">
        <v>0.16</v>
      </c>
      <c r="C7585" s="7">
        <v>3.7636699999999995E-2</v>
      </c>
    </row>
    <row r="7586" spans="1:3">
      <c r="A7586" s="6">
        <v>7584</v>
      </c>
      <c r="B7586" s="7">
        <v>0.13999999999999999</v>
      </c>
      <c r="C7586" s="7">
        <v>4.2194999999999996E-2</v>
      </c>
    </row>
    <row r="7587" spans="1:3">
      <c r="A7587" s="6">
        <v>7585</v>
      </c>
      <c r="B7587" s="7">
        <v>9.9999999999999978E-2</v>
      </c>
      <c r="C7587" s="7">
        <v>4.5496000000000002E-2</v>
      </c>
    </row>
    <row r="7588" spans="1:3">
      <c r="A7588" s="6">
        <v>7586</v>
      </c>
      <c r="B7588" s="7">
        <v>0.09</v>
      </c>
      <c r="C7588" s="7">
        <v>7.64151E-2</v>
      </c>
    </row>
    <row r="7589" spans="1:3">
      <c r="A7589" s="6">
        <v>7587</v>
      </c>
      <c r="B7589" s="7">
        <v>0.16999999999999998</v>
      </c>
      <c r="C7589" s="7">
        <v>8.6608000000000018E-2</v>
      </c>
    </row>
    <row r="7590" spans="1:3">
      <c r="A7590" s="6">
        <v>7588</v>
      </c>
      <c r="B7590" s="7">
        <v>0.13999999999999999</v>
      </c>
      <c r="C7590" s="7">
        <v>8.3359000000000003E-2</v>
      </c>
    </row>
    <row r="7591" spans="1:3">
      <c r="A7591" s="6">
        <v>7589</v>
      </c>
      <c r="B7591" s="7">
        <v>0.12</v>
      </c>
      <c r="C7591" s="7">
        <v>9.8570800000000014E-2</v>
      </c>
    </row>
    <row r="7592" spans="1:3">
      <c r="A7592" s="6">
        <v>7590</v>
      </c>
      <c r="B7592" s="7">
        <v>0.12999999999999998</v>
      </c>
      <c r="C7592" s="7">
        <v>7.8251100000000018E-2</v>
      </c>
    </row>
    <row r="7593" spans="1:3">
      <c r="A7593" s="6">
        <v>7591</v>
      </c>
      <c r="B7593" s="7">
        <v>0.10999999999999999</v>
      </c>
      <c r="C7593" s="7">
        <v>0.11438</v>
      </c>
    </row>
    <row r="7594" spans="1:3">
      <c r="A7594" s="6">
        <v>7592</v>
      </c>
      <c r="B7594" s="7">
        <v>9.9999999999999978E-2</v>
      </c>
      <c r="C7594" s="7">
        <v>9.0032000000000001E-2</v>
      </c>
    </row>
    <row r="7595" spans="1:3">
      <c r="A7595" s="6">
        <v>7593</v>
      </c>
      <c r="B7595" s="7">
        <v>0.15</v>
      </c>
      <c r="C7595" s="7">
        <v>6.7034100000000013E-2</v>
      </c>
    </row>
    <row r="7596" spans="1:3">
      <c r="A7596" s="6">
        <v>7594</v>
      </c>
      <c r="B7596" s="7">
        <v>0.09</v>
      </c>
      <c r="C7596" s="7">
        <v>8.3058800000000002E-2</v>
      </c>
    </row>
    <row r="7597" spans="1:3">
      <c r="A7597" s="6">
        <v>7595</v>
      </c>
      <c r="B7597" s="7">
        <v>0.10999999999999999</v>
      </c>
      <c r="C7597" s="7">
        <v>5.9812799999999992E-2</v>
      </c>
    </row>
    <row r="7598" spans="1:3">
      <c r="A7598" s="6">
        <v>7596</v>
      </c>
      <c r="B7598" s="7">
        <v>0.10999999999999999</v>
      </c>
      <c r="C7598" s="7">
        <v>6.9695599999999996E-2</v>
      </c>
    </row>
    <row r="7599" spans="1:3">
      <c r="A7599" s="6">
        <v>7597</v>
      </c>
      <c r="B7599" s="7">
        <v>0.15</v>
      </c>
      <c r="C7599" s="7">
        <v>7.0292300000000002E-2</v>
      </c>
    </row>
    <row r="7600" spans="1:3">
      <c r="A7600" s="6">
        <v>7598</v>
      </c>
      <c r="B7600" s="7">
        <v>0.16999999999999998</v>
      </c>
      <c r="C7600" s="7">
        <v>7.8942200000000004E-2</v>
      </c>
    </row>
    <row r="7601" spans="1:3">
      <c r="A7601" s="6">
        <v>7599</v>
      </c>
      <c r="B7601" s="7">
        <v>0.16</v>
      </c>
      <c r="C7601" s="7">
        <v>0.11570159999999999</v>
      </c>
    </row>
    <row r="7602" spans="1:3">
      <c r="A7602" s="6">
        <v>7600</v>
      </c>
      <c r="B7602" s="7">
        <v>0.12</v>
      </c>
      <c r="C7602" s="7">
        <v>6.1380000000000004E-2</v>
      </c>
    </row>
    <row r="7603" spans="1:3">
      <c r="A7603" s="6">
        <v>7601</v>
      </c>
      <c r="B7603" s="7">
        <v>0.12</v>
      </c>
      <c r="C7603" s="7">
        <v>0.1139136</v>
      </c>
    </row>
    <row r="7604" spans="1:3">
      <c r="A7604" s="6">
        <v>7602</v>
      </c>
      <c r="B7604" s="7">
        <v>0.09</v>
      </c>
      <c r="C7604" s="7">
        <v>8.8433299999999992E-2</v>
      </c>
    </row>
    <row r="7605" spans="1:3">
      <c r="A7605" s="6">
        <v>7603</v>
      </c>
      <c r="B7605" s="7">
        <v>0.12999999999999998</v>
      </c>
      <c r="C7605" s="7">
        <v>4.7774400000000002E-2</v>
      </c>
    </row>
    <row r="7606" spans="1:3">
      <c r="A7606" s="6">
        <v>7604</v>
      </c>
      <c r="B7606" s="7">
        <v>0.18</v>
      </c>
      <c r="C7606" s="7">
        <v>3.7673599999999995E-2</v>
      </c>
    </row>
    <row r="7607" spans="1:3">
      <c r="A7607" s="6">
        <v>7605</v>
      </c>
      <c r="B7607" s="7">
        <v>7.9999999999999988E-2</v>
      </c>
      <c r="C7607" s="7">
        <v>3.9778199999999993E-2</v>
      </c>
    </row>
    <row r="7608" spans="1:3">
      <c r="A7608" s="6">
        <v>7606</v>
      </c>
      <c r="B7608" s="7">
        <v>0.15</v>
      </c>
      <c r="C7608" s="7">
        <v>5.4442499999999998E-2</v>
      </c>
    </row>
    <row r="7609" spans="1:3">
      <c r="A7609" s="6">
        <v>7607</v>
      </c>
      <c r="B7609" s="7">
        <v>0.13999999999999999</v>
      </c>
      <c r="C7609" s="7">
        <v>4.2055200000000001E-2</v>
      </c>
    </row>
    <row r="7610" spans="1:3">
      <c r="A7610" s="6">
        <v>7608</v>
      </c>
      <c r="B7610" s="7">
        <v>0.09</v>
      </c>
      <c r="C7610" s="7">
        <v>5.0823599999999997E-2</v>
      </c>
    </row>
    <row r="7611" spans="1:3">
      <c r="A7611" s="6">
        <v>7609</v>
      </c>
      <c r="B7611" s="7">
        <v>0.15</v>
      </c>
      <c r="C7611" s="7">
        <v>4.5736800000000008E-2</v>
      </c>
    </row>
    <row r="7612" spans="1:3">
      <c r="A7612" s="6">
        <v>7610</v>
      </c>
      <c r="B7612" s="7">
        <v>9.9999999999999978E-2</v>
      </c>
      <c r="C7612" s="7">
        <v>6.5645099999999998E-2</v>
      </c>
    </row>
    <row r="7613" spans="1:3">
      <c r="A7613" s="6">
        <v>7611</v>
      </c>
      <c r="B7613" s="7">
        <v>0.18</v>
      </c>
      <c r="C7613" s="7">
        <v>7.06986E-2</v>
      </c>
    </row>
    <row r="7614" spans="1:3">
      <c r="A7614" s="6">
        <v>7612</v>
      </c>
      <c r="B7614" s="7">
        <v>0.10999999999999999</v>
      </c>
      <c r="C7614" s="7">
        <v>9.8541999999999991E-2</v>
      </c>
    </row>
    <row r="7615" spans="1:3">
      <c r="A7615" s="6">
        <v>7613</v>
      </c>
      <c r="B7615" s="7">
        <v>0.12</v>
      </c>
      <c r="C7615" s="7">
        <v>0.11119680000000001</v>
      </c>
    </row>
    <row r="7616" spans="1:3">
      <c r="A7616" s="6">
        <v>7614</v>
      </c>
      <c r="B7616" s="7">
        <v>0.13999999999999999</v>
      </c>
      <c r="C7616" s="7">
        <v>0.13869480000000001</v>
      </c>
    </row>
    <row r="7617" spans="1:3">
      <c r="A7617" s="6">
        <v>7615</v>
      </c>
      <c r="B7617" s="7">
        <v>7.9999999999999988E-2</v>
      </c>
      <c r="C7617" s="7">
        <v>0.12164419999999999</v>
      </c>
    </row>
    <row r="7618" spans="1:3">
      <c r="A7618" s="6">
        <v>7616</v>
      </c>
      <c r="B7618" s="7">
        <v>0.09</v>
      </c>
      <c r="C7618" s="7">
        <v>8.4351999999999996E-2</v>
      </c>
    </row>
    <row r="7619" spans="1:3">
      <c r="A7619" s="6">
        <v>7617</v>
      </c>
      <c r="B7619" s="7">
        <v>0.12999999999999998</v>
      </c>
      <c r="C7619" s="7">
        <v>7.8078599999999998E-2</v>
      </c>
    </row>
    <row r="7620" spans="1:3">
      <c r="A7620" s="6">
        <v>7618</v>
      </c>
      <c r="B7620" s="7">
        <v>0.10999999999999999</v>
      </c>
      <c r="C7620" s="7">
        <v>9.5253599999999994E-2</v>
      </c>
    </row>
    <row r="7621" spans="1:3">
      <c r="A7621" s="6">
        <v>7619</v>
      </c>
      <c r="B7621" s="7">
        <v>0.13999999999999999</v>
      </c>
      <c r="C7621" s="7">
        <v>6.7659000000000011E-2</v>
      </c>
    </row>
    <row r="7622" spans="1:3">
      <c r="A7622" s="6">
        <v>7620</v>
      </c>
      <c r="B7622" s="7">
        <v>0.16999999999999998</v>
      </c>
      <c r="C7622" s="7">
        <v>6.6890900000000003E-2</v>
      </c>
    </row>
    <row r="7623" spans="1:3">
      <c r="A7623" s="6">
        <v>7621</v>
      </c>
      <c r="B7623" s="7">
        <v>0.16</v>
      </c>
      <c r="C7623" s="7">
        <v>6.5820000000000004E-2</v>
      </c>
    </row>
    <row r="7624" spans="1:3">
      <c r="A7624" s="6">
        <v>7622</v>
      </c>
      <c r="B7624" s="7">
        <v>9.9999999999999978E-2</v>
      </c>
      <c r="C7624" s="7">
        <v>6.9076300000000007E-2</v>
      </c>
    </row>
    <row r="7625" spans="1:3">
      <c r="A7625" s="6">
        <v>7623</v>
      </c>
      <c r="B7625" s="7">
        <v>0.18</v>
      </c>
      <c r="C7625" s="7">
        <v>0.1212</v>
      </c>
    </row>
    <row r="7626" spans="1:3">
      <c r="A7626" s="6">
        <v>7624</v>
      </c>
      <c r="B7626" s="7">
        <v>0.16999999999999998</v>
      </c>
      <c r="C7626" s="7">
        <v>0.13532</v>
      </c>
    </row>
    <row r="7627" spans="1:3">
      <c r="A7627" s="6">
        <v>7625</v>
      </c>
      <c r="B7627" s="7">
        <v>0.16</v>
      </c>
      <c r="C7627" s="7">
        <v>9.4673600000000011E-2</v>
      </c>
    </row>
    <row r="7628" spans="1:3">
      <c r="A7628" s="6">
        <v>7626</v>
      </c>
      <c r="B7628" s="7">
        <v>0.12</v>
      </c>
      <c r="C7628" s="7">
        <v>8.3282200000000001E-2</v>
      </c>
    </row>
    <row r="7629" spans="1:3">
      <c r="A7629" s="6">
        <v>7627</v>
      </c>
      <c r="B7629" s="7">
        <v>9.9999999999999978E-2</v>
      </c>
      <c r="C7629" s="7">
        <v>7.2394299999999995E-2</v>
      </c>
    </row>
    <row r="7630" spans="1:3">
      <c r="A7630" s="6">
        <v>7628</v>
      </c>
      <c r="B7630" s="7">
        <v>0.09</v>
      </c>
      <c r="C7630" s="7">
        <v>5.3404E-2</v>
      </c>
    </row>
    <row r="7631" spans="1:3">
      <c r="A7631" s="6">
        <v>7629</v>
      </c>
      <c r="B7631" s="7">
        <v>0.16999999999999998</v>
      </c>
      <c r="C7631" s="7">
        <v>5.5173E-2</v>
      </c>
    </row>
    <row r="7632" spans="1:3">
      <c r="A7632" s="6">
        <v>7630</v>
      </c>
      <c r="B7632" s="7">
        <v>0.16999999999999998</v>
      </c>
      <c r="C7632" s="7">
        <v>3.7811299999999999E-2</v>
      </c>
    </row>
    <row r="7633" spans="1:3">
      <c r="A7633" s="6">
        <v>7631</v>
      </c>
      <c r="B7633" s="7">
        <v>0.16</v>
      </c>
      <c r="C7633" s="7">
        <v>6.4994999999999997E-2</v>
      </c>
    </row>
    <row r="7634" spans="1:3">
      <c r="A7634" s="6">
        <v>7632</v>
      </c>
      <c r="B7634" s="7">
        <v>0.13999999999999999</v>
      </c>
      <c r="C7634" s="7">
        <v>5.72743E-2</v>
      </c>
    </row>
    <row r="7635" spans="1:3">
      <c r="A7635" s="6">
        <v>7633</v>
      </c>
      <c r="B7635" s="7">
        <v>0.16</v>
      </c>
      <c r="C7635" s="7">
        <v>7.5520900000000016E-2</v>
      </c>
    </row>
    <row r="7636" spans="1:3">
      <c r="A7636" s="6">
        <v>7634</v>
      </c>
      <c r="B7636" s="7">
        <v>0.18</v>
      </c>
      <c r="C7636" s="7">
        <v>7.4119999999999991E-2</v>
      </c>
    </row>
    <row r="7637" spans="1:3">
      <c r="A7637" s="6">
        <v>7635</v>
      </c>
      <c r="B7637" s="7">
        <v>0.12999999999999998</v>
      </c>
      <c r="C7637" s="7">
        <v>8.6288900000000002E-2</v>
      </c>
    </row>
    <row r="7638" spans="1:3">
      <c r="A7638" s="6">
        <v>7636</v>
      </c>
      <c r="B7638" s="7">
        <v>9.9999999999999978E-2</v>
      </c>
      <c r="C7638" s="7">
        <v>7.0088999999999999E-2</v>
      </c>
    </row>
    <row r="7639" spans="1:3">
      <c r="A7639" s="6">
        <v>7637</v>
      </c>
      <c r="B7639" s="7">
        <v>7.9999999999999988E-2</v>
      </c>
      <c r="C7639" s="7">
        <v>9.8438999999999999E-2</v>
      </c>
    </row>
    <row r="7640" spans="1:3">
      <c r="A7640" s="6">
        <v>7638</v>
      </c>
      <c r="B7640" s="7">
        <v>0.16</v>
      </c>
      <c r="C7640" s="7">
        <v>9.4541600000000003E-2</v>
      </c>
    </row>
    <row r="7641" spans="1:3">
      <c r="A7641" s="6">
        <v>7639</v>
      </c>
      <c r="B7641" s="7">
        <v>0.16999999999999998</v>
      </c>
      <c r="C7641" s="7">
        <v>0.10827829999999999</v>
      </c>
    </row>
    <row r="7642" spans="1:3">
      <c r="A7642" s="6">
        <v>7640</v>
      </c>
      <c r="B7642" s="7">
        <v>7.9999999999999988E-2</v>
      </c>
      <c r="C7642" s="7">
        <v>7.6695299999999994E-2</v>
      </c>
    </row>
    <row r="7643" spans="1:3">
      <c r="A7643" s="6">
        <v>7641</v>
      </c>
      <c r="B7643" s="7">
        <v>9.9999999999999978E-2</v>
      </c>
      <c r="C7643" s="7">
        <v>6.9325200000000003E-2</v>
      </c>
    </row>
    <row r="7644" spans="1:3">
      <c r="A7644" s="6">
        <v>7642</v>
      </c>
      <c r="B7644" s="7">
        <v>0.10999999999999999</v>
      </c>
      <c r="C7644" s="7">
        <v>7.5556799999999993E-2</v>
      </c>
    </row>
    <row r="7645" spans="1:3">
      <c r="A7645" s="6">
        <v>7643</v>
      </c>
      <c r="B7645" s="7">
        <v>0.12</v>
      </c>
      <c r="C7645" s="7">
        <v>8.2857500000000001E-2</v>
      </c>
    </row>
    <row r="7646" spans="1:3">
      <c r="A7646" s="6">
        <v>7644</v>
      </c>
      <c r="B7646" s="7">
        <v>0.12999999999999998</v>
      </c>
      <c r="C7646" s="7">
        <v>0.14244759999999998</v>
      </c>
    </row>
    <row r="7647" spans="1:3">
      <c r="A7647" s="6">
        <v>7645</v>
      </c>
      <c r="B7647" s="7">
        <v>0.12999999999999998</v>
      </c>
      <c r="C7647" s="7">
        <v>8.5700999999999999E-2</v>
      </c>
    </row>
    <row r="7648" spans="1:3">
      <c r="A7648" s="6">
        <v>7646</v>
      </c>
      <c r="B7648" s="7">
        <v>0.16</v>
      </c>
      <c r="C7648" s="7">
        <v>6.4013399999999998E-2</v>
      </c>
    </row>
    <row r="7649" spans="1:3">
      <c r="A7649" s="6">
        <v>7647</v>
      </c>
      <c r="B7649" s="7">
        <v>0.18</v>
      </c>
      <c r="C7649" s="7">
        <v>7.71477E-2</v>
      </c>
    </row>
    <row r="7650" spans="1:3">
      <c r="A7650" s="6">
        <v>7648</v>
      </c>
      <c r="B7650" s="7">
        <v>0.15</v>
      </c>
      <c r="C7650" s="7">
        <v>8.5643999999999998E-2</v>
      </c>
    </row>
    <row r="7651" spans="1:3">
      <c r="A7651" s="6">
        <v>7649</v>
      </c>
      <c r="B7651" s="7">
        <v>0.12</v>
      </c>
      <c r="C7651" s="7">
        <v>7.7040700000000004E-2</v>
      </c>
    </row>
    <row r="7652" spans="1:3">
      <c r="A7652" s="6">
        <v>7650</v>
      </c>
      <c r="B7652" s="7">
        <v>0.09</v>
      </c>
      <c r="C7652" s="7">
        <v>7.3353000000000002E-2</v>
      </c>
    </row>
    <row r="7653" spans="1:3">
      <c r="A7653" s="6">
        <v>7651</v>
      </c>
      <c r="B7653" s="7">
        <v>0.16</v>
      </c>
      <c r="C7653" s="7">
        <v>4.1379699999999998E-2</v>
      </c>
    </row>
    <row r="7654" spans="1:3">
      <c r="A7654" s="6">
        <v>7652</v>
      </c>
      <c r="B7654" s="7">
        <v>0.16999999999999998</v>
      </c>
      <c r="C7654" s="7">
        <v>6.1030000000000001E-2</v>
      </c>
    </row>
    <row r="7655" spans="1:3">
      <c r="A7655" s="6">
        <v>7653</v>
      </c>
      <c r="B7655" s="7">
        <v>0.16</v>
      </c>
      <c r="C7655" s="7">
        <v>4.2032499999999993E-2</v>
      </c>
    </row>
    <row r="7656" spans="1:3">
      <c r="A7656" s="6">
        <v>7654</v>
      </c>
      <c r="B7656" s="7">
        <v>0.10999999999999999</v>
      </c>
      <c r="C7656" s="7">
        <v>4.9099799999999999E-2</v>
      </c>
    </row>
    <row r="7657" spans="1:3">
      <c r="A7657" s="6">
        <v>7655</v>
      </c>
      <c r="B7657" s="7">
        <v>0.15</v>
      </c>
      <c r="C7657" s="7">
        <v>5.2480000000000006E-2</v>
      </c>
    </row>
    <row r="7658" spans="1:3">
      <c r="A7658" s="6">
        <v>7656</v>
      </c>
      <c r="B7658" s="7">
        <v>0.16</v>
      </c>
      <c r="C7658" s="7">
        <v>6.9399000000000002E-2</v>
      </c>
    </row>
    <row r="7659" spans="1:3">
      <c r="A7659" s="6">
        <v>7657</v>
      </c>
      <c r="B7659" s="7">
        <v>0.18</v>
      </c>
      <c r="C7659" s="7">
        <v>8.725419999999999E-2</v>
      </c>
    </row>
    <row r="7660" spans="1:3">
      <c r="A7660" s="6">
        <v>7658</v>
      </c>
      <c r="B7660" s="7">
        <v>0.16999999999999998</v>
      </c>
      <c r="C7660" s="7">
        <v>7.2910600000000006E-2</v>
      </c>
    </row>
    <row r="7661" spans="1:3">
      <c r="A7661" s="6">
        <v>7659</v>
      </c>
      <c r="B7661" s="7">
        <v>9.9999999999999978E-2</v>
      </c>
      <c r="C7661" s="7">
        <v>6.6406400000000004E-2</v>
      </c>
    </row>
    <row r="7662" spans="1:3">
      <c r="A7662" s="6">
        <v>7660</v>
      </c>
      <c r="B7662" s="7">
        <v>7.9999999999999988E-2</v>
      </c>
      <c r="C7662" s="7">
        <v>7.2349200000000016E-2</v>
      </c>
    </row>
    <row r="7663" spans="1:3">
      <c r="A7663" s="6">
        <v>7661</v>
      </c>
      <c r="B7663" s="7">
        <v>0.13999999999999999</v>
      </c>
      <c r="C7663" s="7">
        <v>9.1492799999999999E-2</v>
      </c>
    </row>
    <row r="7664" spans="1:3">
      <c r="A7664" s="6">
        <v>7662</v>
      </c>
      <c r="B7664" s="7">
        <v>0.13999999999999999</v>
      </c>
      <c r="C7664" s="7">
        <v>8.2807200000000011E-2</v>
      </c>
    </row>
    <row r="7665" spans="1:3">
      <c r="A7665" s="6">
        <v>7663</v>
      </c>
      <c r="B7665" s="7">
        <v>0.12999999999999998</v>
      </c>
      <c r="C7665" s="7">
        <v>0.1014992</v>
      </c>
    </row>
    <row r="7666" spans="1:3">
      <c r="A7666" s="6">
        <v>7664</v>
      </c>
      <c r="B7666" s="7">
        <v>0.15</v>
      </c>
      <c r="C7666" s="7">
        <v>0.1014818</v>
      </c>
    </row>
    <row r="7667" spans="1:3">
      <c r="A7667" s="6">
        <v>7665</v>
      </c>
      <c r="B7667" s="7">
        <v>0.10999999999999999</v>
      </c>
      <c r="C7667" s="7">
        <v>9.5350400000000002E-2</v>
      </c>
    </row>
    <row r="7668" spans="1:3">
      <c r="A7668" s="6">
        <v>7666</v>
      </c>
      <c r="B7668" s="7">
        <v>0.13999999999999999</v>
      </c>
      <c r="C7668" s="7">
        <v>0.10184679999999999</v>
      </c>
    </row>
    <row r="7669" spans="1:3">
      <c r="A7669" s="6">
        <v>7667</v>
      </c>
      <c r="B7669" s="7">
        <v>0.13999999999999999</v>
      </c>
      <c r="C7669" s="7">
        <v>0.1131075</v>
      </c>
    </row>
    <row r="7670" spans="1:3">
      <c r="A7670" s="6">
        <v>7668</v>
      </c>
      <c r="B7670" s="7">
        <v>0.18</v>
      </c>
      <c r="C7670" s="7">
        <v>0.1250617</v>
      </c>
    </row>
    <row r="7671" spans="1:3">
      <c r="A7671" s="6">
        <v>7669</v>
      </c>
      <c r="B7671" s="7">
        <v>0.16</v>
      </c>
      <c r="C7671" s="7">
        <v>8.5881600000000002E-2</v>
      </c>
    </row>
    <row r="7672" spans="1:3">
      <c r="A7672" s="6">
        <v>7670</v>
      </c>
      <c r="B7672" s="7">
        <v>0.18</v>
      </c>
      <c r="C7672" s="7">
        <v>9.6386400000000011E-2</v>
      </c>
    </row>
    <row r="7673" spans="1:3">
      <c r="A7673" s="6">
        <v>7671</v>
      </c>
      <c r="B7673" s="7">
        <v>9.9999999999999978E-2</v>
      </c>
      <c r="C7673" s="7">
        <v>0.11552939999999999</v>
      </c>
    </row>
    <row r="7674" spans="1:3">
      <c r="A7674" s="6">
        <v>7672</v>
      </c>
      <c r="B7674" s="7">
        <v>0.10999999999999999</v>
      </c>
      <c r="C7674" s="7">
        <v>9.8784000000000011E-2</v>
      </c>
    </row>
    <row r="7675" spans="1:3">
      <c r="A7675" s="6">
        <v>7673</v>
      </c>
      <c r="B7675" s="7">
        <v>0.12</v>
      </c>
      <c r="C7675" s="7">
        <v>9.3722699999999992E-2</v>
      </c>
    </row>
    <row r="7676" spans="1:3">
      <c r="A7676" s="6">
        <v>7674</v>
      </c>
      <c r="B7676" s="7">
        <v>0.12999999999999998</v>
      </c>
      <c r="C7676" s="7">
        <v>0.1113604</v>
      </c>
    </row>
    <row r="7677" spans="1:3">
      <c r="A7677" s="6">
        <v>7675</v>
      </c>
      <c r="B7677" s="7">
        <v>9.9999999999999978E-2</v>
      </c>
      <c r="C7677" s="7">
        <v>6.9701699999999991E-2</v>
      </c>
    </row>
    <row r="7678" spans="1:3">
      <c r="A7678" s="6">
        <v>7676</v>
      </c>
      <c r="B7678" s="7">
        <v>0.15</v>
      </c>
      <c r="C7678" s="7">
        <v>5.2501200000000005E-2</v>
      </c>
    </row>
    <row r="7679" spans="1:3">
      <c r="A7679" s="6">
        <v>7677</v>
      </c>
      <c r="B7679" s="7">
        <v>0.13999999999999999</v>
      </c>
      <c r="C7679" s="7">
        <v>5.7699200000000006E-2</v>
      </c>
    </row>
    <row r="7680" spans="1:3">
      <c r="A7680" s="6">
        <v>7678</v>
      </c>
      <c r="B7680" s="7">
        <v>7.9999999999999988E-2</v>
      </c>
      <c r="C7680" s="7">
        <v>4.3247999999999995E-2</v>
      </c>
    </row>
    <row r="7681" spans="1:3">
      <c r="A7681" s="6">
        <v>7679</v>
      </c>
      <c r="B7681" s="7">
        <v>0.12</v>
      </c>
      <c r="C7681" s="7">
        <v>6.6248000000000001E-2</v>
      </c>
    </row>
    <row r="7682" spans="1:3">
      <c r="A7682" s="6">
        <v>7680</v>
      </c>
      <c r="B7682" s="7">
        <v>0.09</v>
      </c>
      <c r="C7682" s="7">
        <v>5.9935200000000008E-2</v>
      </c>
    </row>
    <row r="7683" spans="1:3">
      <c r="A7683" s="6">
        <v>7681</v>
      </c>
      <c r="B7683" s="7">
        <v>0.16</v>
      </c>
      <c r="C7683" s="7">
        <v>6.4629499999999993E-2</v>
      </c>
    </row>
    <row r="7684" spans="1:3">
      <c r="A7684" s="6">
        <v>7682</v>
      </c>
      <c r="B7684" s="7">
        <v>0.15</v>
      </c>
      <c r="C7684" s="7">
        <v>5.8792799999999992E-2</v>
      </c>
    </row>
    <row r="7685" spans="1:3">
      <c r="A7685" s="6">
        <v>7683</v>
      </c>
      <c r="B7685" s="7">
        <v>7.9999999999999988E-2</v>
      </c>
      <c r="C7685" s="7">
        <v>7.0218000000000003E-2</v>
      </c>
    </row>
    <row r="7686" spans="1:3">
      <c r="A7686" s="6">
        <v>7684</v>
      </c>
      <c r="B7686" s="7">
        <v>0.09</v>
      </c>
      <c r="C7686" s="7">
        <v>6.3106300000000004E-2</v>
      </c>
    </row>
    <row r="7687" spans="1:3">
      <c r="A7687" s="6">
        <v>7685</v>
      </c>
      <c r="B7687" s="7">
        <v>0.10999999999999999</v>
      </c>
      <c r="C7687" s="7">
        <v>0.11710170000000002</v>
      </c>
    </row>
    <row r="7688" spans="1:3">
      <c r="A7688" s="6">
        <v>7686</v>
      </c>
      <c r="B7688" s="7">
        <v>7.9999999999999988E-2</v>
      </c>
      <c r="C7688" s="7">
        <v>0.12713099999999999</v>
      </c>
    </row>
    <row r="7689" spans="1:3">
      <c r="A7689" s="6">
        <v>7687</v>
      </c>
      <c r="B7689" s="7">
        <v>0.12999999999999998</v>
      </c>
      <c r="C7689" s="7">
        <v>9.0598399999999996E-2</v>
      </c>
    </row>
    <row r="7690" spans="1:3">
      <c r="A7690" s="6">
        <v>7688</v>
      </c>
      <c r="B7690" s="7">
        <v>0.15</v>
      </c>
      <c r="C7690" s="7">
        <v>9.1044E-2</v>
      </c>
    </row>
    <row r="7691" spans="1:3">
      <c r="A7691" s="6">
        <v>7689</v>
      </c>
      <c r="B7691" s="7">
        <v>0.12999999999999998</v>
      </c>
      <c r="C7691" s="7">
        <v>8.3689200000000005E-2</v>
      </c>
    </row>
    <row r="7692" spans="1:3">
      <c r="A7692" s="6">
        <v>7690</v>
      </c>
      <c r="B7692" s="7">
        <v>7.9999999999999988E-2</v>
      </c>
      <c r="C7692" s="7">
        <v>9.8319200000000009E-2</v>
      </c>
    </row>
    <row r="7693" spans="1:3">
      <c r="A7693" s="6">
        <v>7691</v>
      </c>
      <c r="B7693" s="7">
        <v>0.16</v>
      </c>
      <c r="C7693" s="7">
        <v>6.23873E-2</v>
      </c>
    </row>
    <row r="7694" spans="1:3">
      <c r="A7694" s="6">
        <v>7692</v>
      </c>
      <c r="B7694" s="7">
        <v>0.15</v>
      </c>
      <c r="C7694" s="7">
        <v>7.4086399999999997E-2</v>
      </c>
    </row>
    <row r="7695" spans="1:3">
      <c r="A7695" s="6">
        <v>7693</v>
      </c>
      <c r="B7695" s="7">
        <v>0.18</v>
      </c>
      <c r="C7695" s="7">
        <v>0.1156764</v>
      </c>
    </row>
    <row r="7696" spans="1:3">
      <c r="A7696" s="6">
        <v>7694</v>
      </c>
      <c r="B7696" s="7">
        <v>0.12</v>
      </c>
      <c r="C7696" s="7">
        <v>0.11906</v>
      </c>
    </row>
    <row r="7697" spans="1:3">
      <c r="A7697" s="6">
        <v>7695</v>
      </c>
      <c r="B7697" s="7">
        <v>0.16</v>
      </c>
      <c r="C7697" s="7">
        <v>7.6582399999999995E-2</v>
      </c>
    </row>
    <row r="7698" spans="1:3">
      <c r="A7698" s="6">
        <v>7696</v>
      </c>
      <c r="B7698" s="7">
        <v>0.15</v>
      </c>
      <c r="C7698" s="7">
        <v>9.2720000000000011E-2</v>
      </c>
    </row>
    <row r="7699" spans="1:3">
      <c r="A7699" s="6">
        <v>7697</v>
      </c>
      <c r="B7699" s="7">
        <v>9.9999999999999978E-2</v>
      </c>
      <c r="C7699" s="7">
        <v>7.6147499999999993E-2</v>
      </c>
    </row>
    <row r="7700" spans="1:3">
      <c r="A7700" s="6">
        <v>7698</v>
      </c>
      <c r="B7700" s="7">
        <v>0.12</v>
      </c>
      <c r="C7700" s="7">
        <v>5.2110000000000004E-2</v>
      </c>
    </row>
    <row r="7701" spans="1:3">
      <c r="A7701" s="6">
        <v>7699</v>
      </c>
      <c r="B7701" s="7">
        <v>0.10999999999999999</v>
      </c>
      <c r="C7701" s="7">
        <v>7.7328000000000008E-2</v>
      </c>
    </row>
    <row r="7702" spans="1:3">
      <c r="A7702" s="6">
        <v>7700</v>
      </c>
      <c r="B7702" s="7">
        <v>0.12</v>
      </c>
      <c r="C7702" s="7">
        <v>4.6530899999999993E-2</v>
      </c>
    </row>
    <row r="7703" spans="1:3">
      <c r="A7703" s="6">
        <v>7701</v>
      </c>
      <c r="B7703" s="7">
        <v>0.16</v>
      </c>
      <c r="C7703" s="7">
        <v>7.5760000000000008E-2</v>
      </c>
    </row>
    <row r="7704" spans="1:3">
      <c r="A7704" s="6">
        <v>7702</v>
      </c>
      <c r="B7704" s="7">
        <v>7.9999999999999988E-2</v>
      </c>
      <c r="C7704" s="7">
        <v>4.8205799999999993E-2</v>
      </c>
    </row>
    <row r="7705" spans="1:3">
      <c r="A7705" s="6">
        <v>7703</v>
      </c>
      <c r="B7705" s="7">
        <v>7.9999999999999988E-2</v>
      </c>
      <c r="C7705" s="7">
        <v>8.1475199999999998E-2</v>
      </c>
    </row>
    <row r="7706" spans="1:3">
      <c r="A7706" s="6">
        <v>7704</v>
      </c>
      <c r="B7706" s="7">
        <v>9.9999999999999978E-2</v>
      </c>
      <c r="C7706" s="7">
        <v>7.6675199999999999E-2</v>
      </c>
    </row>
    <row r="7707" spans="1:3">
      <c r="A7707" s="6">
        <v>7705</v>
      </c>
      <c r="B7707" s="7">
        <v>0.09</v>
      </c>
      <c r="C7707" s="7">
        <v>6.8060499999999996E-2</v>
      </c>
    </row>
    <row r="7708" spans="1:3">
      <c r="A7708" s="6">
        <v>7706</v>
      </c>
      <c r="B7708" s="7">
        <v>7.9999999999999988E-2</v>
      </c>
      <c r="C7708" s="7">
        <v>7.5552000000000008E-2</v>
      </c>
    </row>
    <row r="7709" spans="1:3">
      <c r="A7709" s="6">
        <v>7707</v>
      </c>
      <c r="B7709" s="7">
        <v>0.13999999999999999</v>
      </c>
      <c r="C7709" s="7">
        <v>6.9977599999999987E-2</v>
      </c>
    </row>
    <row r="7710" spans="1:3">
      <c r="A7710" s="6">
        <v>7708</v>
      </c>
      <c r="B7710" s="7">
        <v>0.15</v>
      </c>
      <c r="C7710" s="7">
        <v>7.8690400000000008E-2</v>
      </c>
    </row>
    <row r="7711" spans="1:3">
      <c r="A7711" s="6">
        <v>7709</v>
      </c>
      <c r="B7711" s="7">
        <v>0.09</v>
      </c>
      <c r="C7711" s="7">
        <v>0.11003679999999999</v>
      </c>
    </row>
    <row r="7712" spans="1:3">
      <c r="A7712" s="6">
        <v>7710</v>
      </c>
      <c r="B7712" s="7">
        <v>0.12999999999999998</v>
      </c>
      <c r="C7712" s="7">
        <v>8.4028000000000005E-2</v>
      </c>
    </row>
    <row r="7713" spans="1:3">
      <c r="A7713" s="6">
        <v>7711</v>
      </c>
      <c r="B7713" s="7">
        <v>9.9999999999999978E-2</v>
      </c>
      <c r="C7713" s="7">
        <v>6.5400499999999986E-2</v>
      </c>
    </row>
    <row r="7714" spans="1:3">
      <c r="A7714" s="6">
        <v>7712</v>
      </c>
      <c r="B7714" s="7">
        <v>0.12</v>
      </c>
      <c r="C7714" s="7">
        <v>5.6821500000000004E-2</v>
      </c>
    </row>
    <row r="7715" spans="1:3">
      <c r="A7715" s="6">
        <v>7713</v>
      </c>
      <c r="B7715" s="7">
        <v>0.12999999999999998</v>
      </c>
      <c r="C7715" s="7">
        <v>6.5807000000000004E-2</v>
      </c>
    </row>
    <row r="7716" spans="1:3">
      <c r="A7716" s="6">
        <v>7714</v>
      </c>
      <c r="B7716" s="7">
        <v>7.9999999999999988E-2</v>
      </c>
      <c r="C7716" s="7">
        <v>8.2725999999999994E-2</v>
      </c>
    </row>
    <row r="7717" spans="1:3">
      <c r="A7717" s="6">
        <v>7715</v>
      </c>
      <c r="B7717" s="7">
        <v>0.09</v>
      </c>
      <c r="C7717" s="7">
        <v>5.8364800000000001E-2</v>
      </c>
    </row>
    <row r="7718" spans="1:3">
      <c r="A7718" s="6">
        <v>7716</v>
      </c>
      <c r="B7718" s="7">
        <v>0.18</v>
      </c>
      <c r="C7718" s="7">
        <v>9.1309399999999985E-2</v>
      </c>
    </row>
    <row r="7719" spans="1:3">
      <c r="A7719" s="6">
        <v>7717</v>
      </c>
      <c r="B7719" s="7">
        <v>0.16999999999999998</v>
      </c>
      <c r="C7719" s="7">
        <v>5.6584500000000003E-2</v>
      </c>
    </row>
    <row r="7720" spans="1:3">
      <c r="A7720" s="6">
        <v>7718</v>
      </c>
      <c r="B7720" s="7">
        <v>0.13999999999999999</v>
      </c>
      <c r="C7720" s="7">
        <v>7.4876200000000004E-2</v>
      </c>
    </row>
    <row r="7721" spans="1:3">
      <c r="A7721" s="6">
        <v>7719</v>
      </c>
      <c r="B7721" s="7">
        <v>0.09</v>
      </c>
      <c r="C7721" s="7">
        <v>7.3425000000000004E-2</v>
      </c>
    </row>
    <row r="7722" spans="1:3">
      <c r="A7722" s="6">
        <v>7720</v>
      </c>
      <c r="B7722" s="7">
        <v>0.18</v>
      </c>
      <c r="C7722" s="7">
        <v>7.9598200000000008E-2</v>
      </c>
    </row>
    <row r="7723" spans="1:3">
      <c r="A7723" s="6">
        <v>7721</v>
      </c>
      <c r="B7723" s="7">
        <v>0.12999999999999998</v>
      </c>
      <c r="C7723" s="7">
        <v>6.1641400000000006E-2</v>
      </c>
    </row>
    <row r="7724" spans="1:3">
      <c r="A7724" s="6">
        <v>7722</v>
      </c>
      <c r="B7724" s="7">
        <v>0.13999999999999999</v>
      </c>
      <c r="C7724" s="7">
        <v>5.0459799999999999E-2</v>
      </c>
    </row>
    <row r="7725" spans="1:3">
      <c r="A7725" s="6">
        <v>7723</v>
      </c>
      <c r="B7725" s="7">
        <v>0.12999999999999998</v>
      </c>
      <c r="C7725" s="7">
        <v>5.1117499999999996E-2</v>
      </c>
    </row>
    <row r="7726" spans="1:3">
      <c r="A7726" s="6">
        <v>7724</v>
      </c>
      <c r="B7726" s="7">
        <v>0.16</v>
      </c>
      <c r="C7726" s="7">
        <v>5.885279999999999E-2</v>
      </c>
    </row>
    <row r="7727" spans="1:3">
      <c r="A7727" s="6">
        <v>7725</v>
      </c>
      <c r="B7727" s="7">
        <v>7.9999999999999988E-2</v>
      </c>
      <c r="C7727" s="7">
        <v>5.9702099999999994E-2</v>
      </c>
    </row>
    <row r="7728" spans="1:3">
      <c r="A7728" s="6">
        <v>7726</v>
      </c>
      <c r="B7728" s="7">
        <v>9.9999999999999978E-2</v>
      </c>
      <c r="C7728" s="7">
        <v>4.7221600000000002E-2</v>
      </c>
    </row>
    <row r="7729" spans="1:3">
      <c r="A7729" s="6">
        <v>7727</v>
      </c>
      <c r="B7729" s="7">
        <v>0.18</v>
      </c>
      <c r="C7729" s="7">
        <v>7.1944799999999989E-2</v>
      </c>
    </row>
    <row r="7730" spans="1:3">
      <c r="A7730" s="6">
        <v>7728</v>
      </c>
      <c r="B7730" s="7">
        <v>0.10999999999999999</v>
      </c>
      <c r="C7730" s="7">
        <v>5.8808800000000001E-2</v>
      </c>
    </row>
    <row r="7731" spans="1:3">
      <c r="A7731" s="6">
        <v>7729</v>
      </c>
      <c r="B7731" s="7">
        <v>0.16999999999999998</v>
      </c>
      <c r="C7731" s="7">
        <v>5.4352999999999999E-2</v>
      </c>
    </row>
    <row r="7732" spans="1:3">
      <c r="A7732" s="6">
        <v>7730</v>
      </c>
      <c r="B7732" s="7">
        <v>0.18</v>
      </c>
      <c r="C7732" s="7">
        <v>7.2375300000000004E-2</v>
      </c>
    </row>
    <row r="7733" spans="1:3">
      <c r="A7733" s="6">
        <v>7731</v>
      </c>
      <c r="B7733" s="7">
        <v>7.9999999999999988E-2</v>
      </c>
      <c r="C7733" s="7">
        <v>6.2048399999999997E-2</v>
      </c>
    </row>
    <row r="7734" spans="1:3">
      <c r="A7734" s="6">
        <v>7732</v>
      </c>
      <c r="B7734" s="7">
        <v>0.18</v>
      </c>
      <c r="C7734" s="7">
        <v>5.6513600000000011E-2</v>
      </c>
    </row>
    <row r="7735" spans="1:3">
      <c r="A7735" s="6">
        <v>7733</v>
      </c>
      <c r="B7735" s="7">
        <v>0.09</v>
      </c>
      <c r="C7735" s="7">
        <v>7.2766400000000009E-2</v>
      </c>
    </row>
    <row r="7736" spans="1:3">
      <c r="A7736" s="6">
        <v>7734</v>
      </c>
      <c r="B7736" s="7">
        <v>0.16</v>
      </c>
      <c r="C7736" s="7">
        <v>0.11361869999999999</v>
      </c>
    </row>
    <row r="7737" spans="1:3">
      <c r="A7737" s="6">
        <v>7735</v>
      </c>
      <c r="B7737" s="7">
        <v>0.18</v>
      </c>
      <c r="C7737" s="7">
        <v>0.12701180000000001</v>
      </c>
    </row>
    <row r="7738" spans="1:3">
      <c r="A7738" s="6">
        <v>7736</v>
      </c>
      <c r="B7738" s="7">
        <v>7.9999999999999988E-2</v>
      </c>
      <c r="C7738" s="7">
        <v>0.11819650000000001</v>
      </c>
    </row>
    <row r="7739" spans="1:3">
      <c r="A7739" s="6">
        <v>7737</v>
      </c>
      <c r="B7739" s="7">
        <v>0.16</v>
      </c>
      <c r="C7739" s="7">
        <v>0.10915520000000001</v>
      </c>
    </row>
    <row r="7740" spans="1:3">
      <c r="A7740" s="6">
        <v>7738</v>
      </c>
      <c r="B7740" s="7">
        <v>0.16999999999999998</v>
      </c>
      <c r="C7740" s="7">
        <v>9.3735899999999983E-2</v>
      </c>
    </row>
    <row r="7741" spans="1:3">
      <c r="A7741" s="6">
        <v>7739</v>
      </c>
      <c r="B7741" s="7">
        <v>0.10999999999999999</v>
      </c>
      <c r="C7741" s="7">
        <v>0.1084642</v>
      </c>
    </row>
    <row r="7742" spans="1:3">
      <c r="A7742" s="6">
        <v>7740</v>
      </c>
      <c r="B7742" s="7">
        <v>0.12</v>
      </c>
      <c r="C7742" s="7">
        <v>8.30848E-2</v>
      </c>
    </row>
    <row r="7743" spans="1:3">
      <c r="A7743" s="6">
        <v>7741</v>
      </c>
      <c r="B7743" s="7">
        <v>0.18</v>
      </c>
      <c r="C7743" s="7">
        <v>0.10166120000000001</v>
      </c>
    </row>
    <row r="7744" spans="1:3">
      <c r="A7744" s="6">
        <v>7742</v>
      </c>
      <c r="B7744" s="7">
        <v>0.10999999999999999</v>
      </c>
      <c r="C7744" s="7">
        <v>7.90772E-2</v>
      </c>
    </row>
    <row r="7745" spans="1:3">
      <c r="A7745" s="6">
        <v>7743</v>
      </c>
      <c r="B7745" s="7">
        <v>9.9999999999999978E-2</v>
      </c>
      <c r="C7745" s="7">
        <v>0.12492410000000001</v>
      </c>
    </row>
    <row r="7746" spans="1:3">
      <c r="A7746" s="6">
        <v>7744</v>
      </c>
      <c r="B7746" s="7">
        <v>0.16</v>
      </c>
      <c r="C7746" s="7">
        <v>0.11521159999999998</v>
      </c>
    </row>
    <row r="7747" spans="1:3">
      <c r="A7747" s="6">
        <v>7745</v>
      </c>
      <c r="B7747" s="7">
        <v>9.9999999999999978E-2</v>
      </c>
      <c r="C7747" s="7">
        <v>0.10747080000000002</v>
      </c>
    </row>
    <row r="7748" spans="1:3">
      <c r="A7748" s="6">
        <v>7746</v>
      </c>
      <c r="B7748" s="7">
        <v>0.13999999999999999</v>
      </c>
      <c r="C7748" s="7">
        <v>9.6078400000000008E-2</v>
      </c>
    </row>
    <row r="7749" spans="1:3">
      <c r="A7749" s="6">
        <v>7747</v>
      </c>
      <c r="B7749" s="7">
        <v>0.12999999999999998</v>
      </c>
      <c r="C7749" s="7">
        <v>6.2928300000000006E-2</v>
      </c>
    </row>
    <row r="7750" spans="1:3">
      <c r="A7750" s="6">
        <v>7748</v>
      </c>
      <c r="B7750" s="7">
        <v>0.12999999999999998</v>
      </c>
      <c r="C7750" s="7">
        <v>5.47792E-2</v>
      </c>
    </row>
    <row r="7751" spans="1:3">
      <c r="A7751" s="6">
        <v>7749</v>
      </c>
      <c r="B7751" s="7">
        <v>0.09</v>
      </c>
      <c r="C7751" s="7">
        <v>6.2198400000000008E-2</v>
      </c>
    </row>
    <row r="7752" spans="1:3">
      <c r="A7752" s="6">
        <v>7750</v>
      </c>
      <c r="B7752" s="7">
        <v>7.9999999999999988E-2</v>
      </c>
      <c r="C7752" s="7">
        <v>4.5230400000000004E-2</v>
      </c>
    </row>
    <row r="7753" spans="1:3">
      <c r="A7753" s="6">
        <v>7751</v>
      </c>
      <c r="B7753" s="7">
        <v>0.16999999999999998</v>
      </c>
      <c r="C7753" s="7">
        <v>5.8036500000000005E-2</v>
      </c>
    </row>
    <row r="7754" spans="1:3">
      <c r="A7754" s="6">
        <v>7752</v>
      </c>
      <c r="B7754" s="7">
        <v>0.09</v>
      </c>
      <c r="C7754" s="7">
        <v>8.4545200000000001E-2</v>
      </c>
    </row>
    <row r="7755" spans="1:3">
      <c r="A7755" s="6">
        <v>7753</v>
      </c>
      <c r="B7755" s="7">
        <v>9.9999999999999978E-2</v>
      </c>
      <c r="C7755" s="7">
        <v>4.0309099999999994E-2</v>
      </c>
    </row>
    <row r="7756" spans="1:3">
      <c r="A7756" s="6">
        <v>7754</v>
      </c>
      <c r="B7756" s="7">
        <v>0.09</v>
      </c>
      <c r="C7756" s="7">
        <v>4.6214399999999996E-2</v>
      </c>
    </row>
    <row r="7757" spans="1:3">
      <c r="A7757" s="6">
        <v>7755</v>
      </c>
      <c r="B7757" s="7">
        <v>0.16</v>
      </c>
      <c r="C7757" s="7">
        <v>8.725129999999999E-2</v>
      </c>
    </row>
    <row r="7758" spans="1:3">
      <c r="A7758" s="6">
        <v>7756</v>
      </c>
      <c r="B7758" s="7">
        <v>0.16</v>
      </c>
      <c r="C7758" s="7">
        <v>7.5009900000000004E-2</v>
      </c>
    </row>
    <row r="7759" spans="1:3">
      <c r="A7759" s="6">
        <v>7757</v>
      </c>
      <c r="B7759" s="7">
        <v>0.12999999999999998</v>
      </c>
      <c r="C7759" s="7">
        <v>9.9895400000000009E-2</v>
      </c>
    </row>
    <row r="7760" spans="1:3">
      <c r="A7760" s="6">
        <v>7758</v>
      </c>
      <c r="B7760" s="7">
        <v>7.9999999999999988E-2</v>
      </c>
      <c r="C7760" s="7">
        <v>8.5712800000000006E-2</v>
      </c>
    </row>
    <row r="7761" spans="1:3">
      <c r="A7761" s="6">
        <v>7759</v>
      </c>
      <c r="B7761" s="7">
        <v>7.9999999999999988E-2</v>
      </c>
      <c r="C7761" s="7">
        <v>9.7392499999999993E-2</v>
      </c>
    </row>
    <row r="7762" spans="1:3">
      <c r="A7762" s="6">
        <v>7760</v>
      </c>
      <c r="B7762" s="7">
        <v>0.16</v>
      </c>
      <c r="C7762" s="7">
        <v>8.6888699999999999E-2</v>
      </c>
    </row>
    <row r="7763" spans="1:3">
      <c r="A7763" s="6">
        <v>7761</v>
      </c>
      <c r="B7763" s="7">
        <v>0.15</v>
      </c>
      <c r="C7763" s="7">
        <v>0.10267199999999999</v>
      </c>
    </row>
    <row r="7764" spans="1:3">
      <c r="A7764" s="6">
        <v>7762</v>
      </c>
      <c r="B7764" s="7">
        <v>0.16999999999999998</v>
      </c>
      <c r="C7764" s="7">
        <v>0.10933559999999999</v>
      </c>
    </row>
    <row r="7765" spans="1:3">
      <c r="A7765" s="6">
        <v>7763</v>
      </c>
      <c r="B7765" s="7">
        <v>9.9999999999999978E-2</v>
      </c>
      <c r="C7765" s="7">
        <v>9.6242099999999997E-2</v>
      </c>
    </row>
    <row r="7766" spans="1:3">
      <c r="A7766" s="6">
        <v>7764</v>
      </c>
      <c r="B7766" s="7">
        <v>0.13999999999999999</v>
      </c>
      <c r="C7766" s="7">
        <v>0.10258200000000001</v>
      </c>
    </row>
    <row r="7767" spans="1:3">
      <c r="A7767" s="6">
        <v>7765</v>
      </c>
      <c r="B7767" s="7">
        <v>0.13999999999999999</v>
      </c>
      <c r="C7767" s="7">
        <v>8.1108000000000013E-2</v>
      </c>
    </row>
    <row r="7768" spans="1:3">
      <c r="A7768" s="6">
        <v>7766</v>
      </c>
      <c r="B7768" s="7">
        <v>0.12999999999999998</v>
      </c>
      <c r="C7768" s="7">
        <v>0.106085</v>
      </c>
    </row>
    <row r="7769" spans="1:3">
      <c r="A7769" s="6">
        <v>7767</v>
      </c>
      <c r="B7769" s="7">
        <v>0.16999999999999998</v>
      </c>
      <c r="C7769" s="7">
        <v>7.0112000000000008E-2</v>
      </c>
    </row>
    <row r="7770" spans="1:3">
      <c r="A7770" s="6">
        <v>7768</v>
      </c>
      <c r="B7770" s="7">
        <v>0.18</v>
      </c>
      <c r="C7770" s="7">
        <v>0.10385820000000001</v>
      </c>
    </row>
    <row r="7771" spans="1:3">
      <c r="A7771" s="6">
        <v>7769</v>
      </c>
      <c r="B7771" s="7">
        <v>0.09</v>
      </c>
      <c r="C7771" s="7">
        <v>0.1042414</v>
      </c>
    </row>
    <row r="7772" spans="1:3">
      <c r="A7772" s="6">
        <v>7770</v>
      </c>
      <c r="B7772" s="7">
        <v>7.9999999999999988E-2</v>
      </c>
      <c r="C7772" s="7">
        <v>6.0000500000000005E-2</v>
      </c>
    </row>
    <row r="7773" spans="1:3">
      <c r="A7773" s="6">
        <v>7771</v>
      </c>
      <c r="B7773" s="7">
        <v>0.16999999999999998</v>
      </c>
      <c r="C7773" s="7">
        <v>5.6322999999999998E-2</v>
      </c>
    </row>
    <row r="7774" spans="1:3">
      <c r="A7774" s="6">
        <v>7772</v>
      </c>
      <c r="B7774" s="7">
        <v>7.9999999999999988E-2</v>
      </c>
      <c r="C7774" s="7">
        <v>4.5835199999999993E-2</v>
      </c>
    </row>
    <row r="7775" spans="1:3">
      <c r="A7775" s="6">
        <v>7773</v>
      </c>
      <c r="B7775" s="7">
        <v>0.13999999999999999</v>
      </c>
      <c r="C7775" s="7">
        <v>4.7336800000000005E-2</v>
      </c>
    </row>
    <row r="7776" spans="1:3">
      <c r="A7776" s="6">
        <v>7774</v>
      </c>
      <c r="B7776" s="7">
        <v>0.12</v>
      </c>
      <c r="C7776" s="7">
        <v>4.8057699999999995E-2</v>
      </c>
    </row>
    <row r="7777" spans="1:3">
      <c r="A7777" s="6">
        <v>7775</v>
      </c>
      <c r="B7777" s="7">
        <v>0.09</v>
      </c>
      <c r="C7777" s="7">
        <v>4.4450000000000003E-2</v>
      </c>
    </row>
    <row r="7778" spans="1:3">
      <c r="A7778" s="6">
        <v>7776</v>
      </c>
      <c r="B7778" s="7">
        <v>0.09</v>
      </c>
      <c r="C7778" s="7">
        <v>5.2919999999999995E-2</v>
      </c>
    </row>
    <row r="7779" spans="1:3">
      <c r="A7779" s="6">
        <v>7777</v>
      </c>
      <c r="B7779" s="7">
        <v>7.9999999999999988E-2</v>
      </c>
      <c r="C7779" s="7">
        <v>3.3993900000000001E-2</v>
      </c>
    </row>
    <row r="7780" spans="1:3">
      <c r="A7780" s="6">
        <v>7778</v>
      </c>
      <c r="B7780" s="7">
        <v>0.12999999999999998</v>
      </c>
      <c r="C7780" s="7">
        <v>4.7833600000000004E-2</v>
      </c>
    </row>
    <row r="7781" spans="1:3">
      <c r="A7781" s="6">
        <v>7779</v>
      </c>
      <c r="B7781" s="7">
        <v>9.9999999999999978E-2</v>
      </c>
      <c r="C7781" s="7">
        <v>6.2366499999999998E-2</v>
      </c>
    </row>
    <row r="7782" spans="1:3">
      <c r="A7782" s="6">
        <v>7780</v>
      </c>
      <c r="B7782" s="7">
        <v>0.12</v>
      </c>
      <c r="C7782" s="7">
        <v>7.3867500000000003E-2</v>
      </c>
    </row>
    <row r="7783" spans="1:3">
      <c r="A7783" s="6">
        <v>7781</v>
      </c>
      <c r="B7783" s="7">
        <v>0.16999999999999998</v>
      </c>
      <c r="C7783" s="7">
        <v>6.4759200000000003E-2</v>
      </c>
    </row>
    <row r="7784" spans="1:3">
      <c r="A7784" s="6">
        <v>7782</v>
      </c>
      <c r="B7784" s="7">
        <v>0.12</v>
      </c>
      <c r="C7784" s="7">
        <v>5.5398500000000003E-2</v>
      </c>
    </row>
    <row r="7785" spans="1:3">
      <c r="A7785" s="6">
        <v>7783</v>
      </c>
      <c r="B7785" s="7">
        <v>7.9999999999999988E-2</v>
      </c>
      <c r="C7785" s="7">
        <v>8.76001E-2</v>
      </c>
    </row>
    <row r="7786" spans="1:3">
      <c r="A7786" s="6">
        <v>7784</v>
      </c>
      <c r="B7786" s="7">
        <v>7.9999999999999988E-2</v>
      </c>
      <c r="C7786" s="7">
        <v>5.2124799999999999E-2</v>
      </c>
    </row>
    <row r="7787" spans="1:3">
      <c r="A7787" s="6">
        <v>7785</v>
      </c>
      <c r="B7787" s="7">
        <v>0.13999999999999999</v>
      </c>
      <c r="C7787" s="7">
        <v>7.0204799999999998E-2</v>
      </c>
    </row>
    <row r="7788" spans="1:3">
      <c r="A7788" s="6">
        <v>7786</v>
      </c>
      <c r="B7788" s="7">
        <v>0.12</v>
      </c>
      <c r="C7788" s="7">
        <v>4.8680000000000001E-2</v>
      </c>
    </row>
    <row r="7789" spans="1:3">
      <c r="A7789" s="6">
        <v>7787</v>
      </c>
      <c r="B7789" s="7">
        <v>0.09</v>
      </c>
      <c r="C7789" s="7">
        <v>9.9245199999999992E-2</v>
      </c>
    </row>
    <row r="7790" spans="1:3">
      <c r="A7790" s="6">
        <v>7788</v>
      </c>
      <c r="B7790" s="7">
        <v>9.9999999999999978E-2</v>
      </c>
      <c r="C7790" s="7">
        <v>0.10818000000000001</v>
      </c>
    </row>
    <row r="7791" spans="1:3">
      <c r="A7791" s="6">
        <v>7789</v>
      </c>
      <c r="B7791" s="7">
        <v>7.9999999999999988E-2</v>
      </c>
      <c r="C7791" s="7">
        <v>0.10623149999999999</v>
      </c>
    </row>
    <row r="7792" spans="1:3">
      <c r="A7792" s="6">
        <v>7790</v>
      </c>
      <c r="B7792" s="7">
        <v>0.16</v>
      </c>
      <c r="C7792" s="7">
        <v>0.10716150000000001</v>
      </c>
    </row>
    <row r="7793" spans="1:3">
      <c r="A7793" s="6">
        <v>7791</v>
      </c>
      <c r="B7793" s="7">
        <v>9.9999999999999978E-2</v>
      </c>
      <c r="C7793" s="7">
        <v>0.10898319999999999</v>
      </c>
    </row>
    <row r="7794" spans="1:3">
      <c r="A7794" s="6">
        <v>7792</v>
      </c>
      <c r="B7794" s="7">
        <v>0.09</v>
      </c>
      <c r="C7794" s="7">
        <v>8.1552899999999998E-2</v>
      </c>
    </row>
    <row r="7795" spans="1:3">
      <c r="A7795" s="6">
        <v>7793</v>
      </c>
      <c r="B7795" s="7">
        <v>0.13999999999999999</v>
      </c>
      <c r="C7795" s="7">
        <v>6.9362500000000007E-2</v>
      </c>
    </row>
    <row r="7796" spans="1:3">
      <c r="A7796" s="6">
        <v>7794</v>
      </c>
      <c r="B7796" s="7">
        <v>0.12999999999999998</v>
      </c>
      <c r="C7796" s="7">
        <v>7.6420499999999988E-2</v>
      </c>
    </row>
    <row r="7797" spans="1:3">
      <c r="A7797" s="6">
        <v>7795</v>
      </c>
      <c r="B7797" s="7">
        <v>0.16</v>
      </c>
      <c r="C7797" s="7">
        <v>3.3824600000000003E-2</v>
      </c>
    </row>
    <row r="7798" spans="1:3">
      <c r="A7798" s="6">
        <v>7796</v>
      </c>
      <c r="B7798" s="7">
        <v>0.12999999999999998</v>
      </c>
      <c r="C7798" s="7">
        <v>5.2245000000000007E-2</v>
      </c>
    </row>
    <row r="7799" spans="1:3">
      <c r="A7799" s="6">
        <v>7797</v>
      </c>
      <c r="B7799" s="7">
        <v>0.18</v>
      </c>
      <c r="C7799" s="7">
        <v>3.6480800000000001E-2</v>
      </c>
    </row>
    <row r="7800" spans="1:3">
      <c r="A7800" s="6">
        <v>7798</v>
      </c>
      <c r="B7800" s="7">
        <v>0.09</v>
      </c>
      <c r="C7800" s="7">
        <v>3.9205199999999996E-2</v>
      </c>
    </row>
    <row r="7801" spans="1:3">
      <c r="A7801" s="6">
        <v>7799</v>
      </c>
      <c r="B7801" s="7">
        <v>0.10999999999999999</v>
      </c>
      <c r="C7801" s="7">
        <v>6.1463800000000006E-2</v>
      </c>
    </row>
    <row r="7802" spans="1:3">
      <c r="A7802" s="6">
        <v>7800</v>
      </c>
      <c r="B7802" s="7">
        <v>0.10999999999999999</v>
      </c>
      <c r="C7802" s="7">
        <v>4.7352500000000006E-2</v>
      </c>
    </row>
    <row r="7803" spans="1:3">
      <c r="A7803" s="6">
        <v>7801</v>
      </c>
      <c r="B7803" s="7">
        <v>0.13999999999999999</v>
      </c>
      <c r="C7803" s="7">
        <v>5.2836000000000001E-2</v>
      </c>
    </row>
    <row r="7804" spans="1:3">
      <c r="A7804" s="6">
        <v>7802</v>
      </c>
      <c r="B7804" s="7">
        <v>0.12999999999999998</v>
      </c>
      <c r="C7804" s="7">
        <v>7.2353500000000001E-2</v>
      </c>
    </row>
    <row r="7805" spans="1:3">
      <c r="A7805" s="6">
        <v>7803</v>
      </c>
      <c r="B7805" s="7">
        <v>0.10999999999999999</v>
      </c>
      <c r="C7805" s="7">
        <v>7.0329100000000005E-2</v>
      </c>
    </row>
    <row r="7806" spans="1:3">
      <c r="A7806" s="6">
        <v>7804</v>
      </c>
      <c r="B7806" s="7">
        <v>9.9999999999999978E-2</v>
      </c>
      <c r="C7806" s="7">
        <v>7.12478E-2</v>
      </c>
    </row>
    <row r="7807" spans="1:3">
      <c r="A7807" s="6">
        <v>7805</v>
      </c>
      <c r="B7807" s="7">
        <v>0.12999999999999998</v>
      </c>
      <c r="C7807" s="7">
        <v>7.1182200000000001E-2</v>
      </c>
    </row>
    <row r="7808" spans="1:3">
      <c r="A7808" s="6">
        <v>7806</v>
      </c>
      <c r="B7808" s="7">
        <v>0.16</v>
      </c>
      <c r="C7808" s="7">
        <v>8.8348400000000021E-2</v>
      </c>
    </row>
    <row r="7809" spans="1:3">
      <c r="A7809" s="6">
        <v>7807</v>
      </c>
      <c r="B7809" s="7">
        <v>0.18</v>
      </c>
      <c r="C7809" s="7">
        <v>0.12359160000000001</v>
      </c>
    </row>
    <row r="7810" spans="1:3">
      <c r="A7810" s="6">
        <v>7808</v>
      </c>
      <c r="B7810" s="7">
        <v>0.10999999999999999</v>
      </c>
      <c r="C7810" s="7">
        <v>8.1055999999999989E-2</v>
      </c>
    </row>
    <row r="7811" spans="1:3">
      <c r="A7811" s="6">
        <v>7809</v>
      </c>
      <c r="B7811" s="7">
        <v>0.12999999999999998</v>
      </c>
      <c r="C7811" s="7">
        <v>7.3873800000000003E-2</v>
      </c>
    </row>
    <row r="7812" spans="1:3">
      <c r="A7812" s="6">
        <v>7810</v>
      </c>
      <c r="B7812" s="7">
        <v>0.12999999999999998</v>
      </c>
      <c r="C7812" s="7">
        <v>4.8914700000000005E-2</v>
      </c>
    </row>
    <row r="7813" spans="1:3">
      <c r="A7813" s="6">
        <v>7811</v>
      </c>
      <c r="B7813" s="7">
        <v>0.15</v>
      </c>
      <c r="C7813" s="7">
        <v>6.4951700000000001E-2</v>
      </c>
    </row>
    <row r="7814" spans="1:3">
      <c r="A7814" s="6">
        <v>7812</v>
      </c>
      <c r="B7814" s="7">
        <v>0.09</v>
      </c>
      <c r="C7814" s="7">
        <v>8.3946199999999999E-2</v>
      </c>
    </row>
    <row r="7815" spans="1:3">
      <c r="A7815" s="6">
        <v>7813</v>
      </c>
      <c r="B7815" s="7">
        <v>7.9999999999999988E-2</v>
      </c>
      <c r="C7815" s="7">
        <v>0.1016256</v>
      </c>
    </row>
    <row r="7816" spans="1:3">
      <c r="A7816" s="6">
        <v>7814</v>
      </c>
      <c r="B7816" s="7">
        <v>0.12999999999999998</v>
      </c>
      <c r="C7816" s="7">
        <v>5.6669100000000007E-2</v>
      </c>
    </row>
    <row r="7817" spans="1:3">
      <c r="A7817" s="6">
        <v>7815</v>
      </c>
      <c r="B7817" s="7">
        <v>0.15</v>
      </c>
      <c r="C7817" s="7">
        <v>9.7470199999999993E-2</v>
      </c>
    </row>
    <row r="7818" spans="1:3">
      <c r="A7818" s="6">
        <v>7816</v>
      </c>
      <c r="B7818" s="7">
        <v>0.12999999999999998</v>
      </c>
      <c r="C7818" s="7">
        <v>7.3580199999999998E-2</v>
      </c>
    </row>
    <row r="7819" spans="1:3">
      <c r="A7819" s="6">
        <v>7817</v>
      </c>
      <c r="B7819" s="7">
        <v>9.9999999999999978E-2</v>
      </c>
      <c r="C7819" s="7">
        <v>0.10625279999999999</v>
      </c>
    </row>
    <row r="7820" spans="1:3">
      <c r="A7820" s="6">
        <v>7818</v>
      </c>
      <c r="B7820" s="7">
        <v>0.12999999999999998</v>
      </c>
      <c r="C7820" s="7">
        <v>6.3976400000000003E-2</v>
      </c>
    </row>
    <row r="7821" spans="1:3">
      <c r="A7821" s="6">
        <v>7819</v>
      </c>
      <c r="B7821" s="7">
        <v>0.18</v>
      </c>
      <c r="C7821" s="7">
        <v>5.1554000000000003E-2</v>
      </c>
    </row>
    <row r="7822" spans="1:3">
      <c r="A7822" s="6">
        <v>7820</v>
      </c>
      <c r="B7822" s="7">
        <v>0.12999999999999998</v>
      </c>
      <c r="C7822" s="7">
        <v>2.2142999999999999E-2</v>
      </c>
    </row>
    <row r="7823" spans="1:3">
      <c r="A7823" s="6">
        <v>7821</v>
      </c>
      <c r="B7823" s="7">
        <v>0.12</v>
      </c>
      <c r="C7823" s="7">
        <v>2.6275199999999995E-2</v>
      </c>
    </row>
    <row r="7824" spans="1:3">
      <c r="A7824" s="6">
        <v>7822</v>
      </c>
      <c r="B7824" s="7">
        <v>0.16999999999999998</v>
      </c>
      <c r="C7824" s="7">
        <v>2.98626E-2</v>
      </c>
    </row>
    <row r="7825" spans="1:3">
      <c r="A7825" s="6">
        <v>7823</v>
      </c>
      <c r="B7825" s="7">
        <v>0.18</v>
      </c>
      <c r="C7825" s="7">
        <v>4.5038699999999994E-2</v>
      </c>
    </row>
    <row r="7826" spans="1:3">
      <c r="A7826" s="6">
        <v>7824</v>
      </c>
      <c r="B7826" s="7">
        <v>0.09</v>
      </c>
      <c r="C7826" s="7">
        <v>5.2866000000000003E-2</v>
      </c>
    </row>
    <row r="7827" spans="1:3">
      <c r="A7827" s="6">
        <v>7825</v>
      </c>
      <c r="B7827" s="7">
        <v>7.9999999999999988E-2</v>
      </c>
      <c r="C7827" s="7">
        <v>7.6644000000000004E-2</v>
      </c>
    </row>
    <row r="7828" spans="1:3">
      <c r="A7828" s="6">
        <v>7826</v>
      </c>
      <c r="B7828" s="7">
        <v>7.9999999999999988E-2</v>
      </c>
      <c r="C7828" s="7">
        <v>7.1348200000000001E-2</v>
      </c>
    </row>
    <row r="7829" spans="1:3">
      <c r="A7829" s="6">
        <v>7827</v>
      </c>
      <c r="B7829" s="7">
        <v>7.9999999999999988E-2</v>
      </c>
      <c r="C7829" s="7">
        <v>6.1312900000000004E-2</v>
      </c>
    </row>
    <row r="7830" spans="1:3">
      <c r="A7830" s="6">
        <v>7828</v>
      </c>
      <c r="B7830" s="7">
        <v>0.16</v>
      </c>
      <c r="C7830" s="7">
        <v>8.7226200000000004E-2</v>
      </c>
    </row>
    <row r="7831" spans="1:3">
      <c r="A7831" s="6">
        <v>7829</v>
      </c>
      <c r="B7831" s="7">
        <v>0.10999999999999999</v>
      </c>
      <c r="C7831" s="7">
        <v>0.12847799999999998</v>
      </c>
    </row>
    <row r="7832" spans="1:3">
      <c r="A7832" s="6">
        <v>7830</v>
      </c>
      <c r="B7832" s="7">
        <v>0.15</v>
      </c>
      <c r="C7832" s="7">
        <v>0.10619609999999999</v>
      </c>
    </row>
    <row r="7833" spans="1:3">
      <c r="A7833" s="6">
        <v>7831</v>
      </c>
      <c r="B7833" s="7">
        <v>0.10999999999999999</v>
      </c>
      <c r="C7833" s="7">
        <v>0.1119024</v>
      </c>
    </row>
    <row r="7834" spans="1:3">
      <c r="A7834" s="6">
        <v>7832</v>
      </c>
      <c r="B7834" s="7">
        <v>0.12</v>
      </c>
      <c r="C7834" s="7">
        <v>0.12071039999999998</v>
      </c>
    </row>
    <row r="7835" spans="1:3">
      <c r="A7835" s="6">
        <v>7833</v>
      </c>
      <c r="B7835" s="7">
        <v>0.16999999999999998</v>
      </c>
      <c r="C7835" s="7">
        <v>7.4200799999999997E-2</v>
      </c>
    </row>
    <row r="7836" spans="1:3">
      <c r="A7836" s="6">
        <v>7834</v>
      </c>
      <c r="B7836" s="7">
        <v>0.16999999999999998</v>
      </c>
      <c r="C7836" s="7">
        <v>0.10896499999999999</v>
      </c>
    </row>
    <row r="7837" spans="1:3">
      <c r="A7837" s="6">
        <v>7835</v>
      </c>
      <c r="B7837" s="7">
        <v>0.12</v>
      </c>
      <c r="C7837" s="7">
        <v>8.3263799999999999E-2</v>
      </c>
    </row>
    <row r="7838" spans="1:3">
      <c r="A7838" s="6">
        <v>7836</v>
      </c>
      <c r="B7838" s="7">
        <v>0.16999999999999998</v>
      </c>
      <c r="C7838" s="7">
        <v>0.1059355</v>
      </c>
    </row>
    <row r="7839" spans="1:3">
      <c r="A7839" s="6">
        <v>7837</v>
      </c>
      <c r="B7839" s="7">
        <v>0.13999999999999999</v>
      </c>
      <c r="C7839" s="7">
        <v>8.0937999999999996E-2</v>
      </c>
    </row>
    <row r="7840" spans="1:3">
      <c r="A7840" s="6">
        <v>7838</v>
      </c>
      <c r="B7840" s="7">
        <v>0.16</v>
      </c>
      <c r="C7840" s="7">
        <v>6.8546499999999996E-2</v>
      </c>
    </row>
    <row r="7841" spans="1:3">
      <c r="A7841" s="6">
        <v>7839</v>
      </c>
      <c r="B7841" s="7">
        <v>7.9999999999999988E-2</v>
      </c>
      <c r="C7841" s="7">
        <v>7.4342500000000006E-2</v>
      </c>
    </row>
    <row r="7842" spans="1:3">
      <c r="A7842" s="6">
        <v>7840</v>
      </c>
      <c r="B7842" s="7">
        <v>7.9999999999999988E-2</v>
      </c>
      <c r="C7842" s="7">
        <v>6.8957900000000003E-2</v>
      </c>
    </row>
    <row r="7843" spans="1:3">
      <c r="A7843" s="6">
        <v>7841</v>
      </c>
      <c r="B7843" s="7">
        <v>9.9999999999999978E-2</v>
      </c>
      <c r="C7843" s="7">
        <v>7.8855700000000001E-2</v>
      </c>
    </row>
    <row r="7844" spans="1:3">
      <c r="A7844" s="6">
        <v>7842</v>
      </c>
      <c r="B7844" s="7">
        <v>0.16999999999999998</v>
      </c>
      <c r="C7844" s="7">
        <v>7.9024800000000006E-2</v>
      </c>
    </row>
    <row r="7845" spans="1:3">
      <c r="A7845" s="6">
        <v>7843</v>
      </c>
      <c r="B7845" s="7">
        <v>0.12</v>
      </c>
      <c r="C7845" s="7">
        <v>5.4839400000000003E-2</v>
      </c>
    </row>
    <row r="7846" spans="1:3">
      <c r="A7846" s="6">
        <v>7844</v>
      </c>
      <c r="B7846" s="7">
        <v>0.18</v>
      </c>
      <c r="C7846" s="7">
        <v>7.0739999999999997E-2</v>
      </c>
    </row>
    <row r="7847" spans="1:3">
      <c r="A7847" s="6">
        <v>7845</v>
      </c>
      <c r="B7847" s="7">
        <v>0.16999999999999998</v>
      </c>
      <c r="C7847" s="7">
        <v>4.3023600000000002E-2</v>
      </c>
    </row>
    <row r="7848" spans="1:3">
      <c r="A7848" s="6">
        <v>7846</v>
      </c>
      <c r="B7848" s="7">
        <v>0.16999999999999998</v>
      </c>
      <c r="C7848" s="7">
        <v>4.7118500000000001E-2</v>
      </c>
    </row>
    <row r="7849" spans="1:3">
      <c r="A7849" s="6">
        <v>7847</v>
      </c>
      <c r="B7849" s="7">
        <v>0.10999999999999999</v>
      </c>
      <c r="C7849" s="7">
        <v>5.2699000000000003E-2</v>
      </c>
    </row>
    <row r="7850" spans="1:3">
      <c r="A7850" s="6">
        <v>7848</v>
      </c>
      <c r="B7850" s="7">
        <v>0.16999999999999998</v>
      </c>
      <c r="C7850" s="7">
        <v>6.1456799999999992E-2</v>
      </c>
    </row>
    <row r="7851" spans="1:3">
      <c r="A7851" s="6">
        <v>7849</v>
      </c>
      <c r="B7851" s="7">
        <v>0.18</v>
      </c>
      <c r="C7851" s="7">
        <v>4.9380999999999994E-2</v>
      </c>
    </row>
    <row r="7852" spans="1:3">
      <c r="A7852" s="6">
        <v>7850</v>
      </c>
      <c r="B7852" s="7">
        <v>0.13999999999999999</v>
      </c>
      <c r="C7852" s="7">
        <v>6.0257999999999999E-2</v>
      </c>
    </row>
    <row r="7853" spans="1:3">
      <c r="A7853" s="6">
        <v>7851</v>
      </c>
      <c r="B7853" s="7">
        <v>0.15</v>
      </c>
      <c r="C7853" s="7">
        <v>4.8319200000000007E-2</v>
      </c>
    </row>
    <row r="7854" spans="1:3">
      <c r="A7854" s="6">
        <v>7852</v>
      </c>
      <c r="B7854" s="7">
        <v>7.9999999999999988E-2</v>
      </c>
      <c r="C7854" s="7">
        <v>6.815750000000001E-2</v>
      </c>
    </row>
    <row r="7855" spans="1:3">
      <c r="A7855" s="6">
        <v>7853</v>
      </c>
      <c r="B7855" s="7">
        <v>0.16999999999999998</v>
      </c>
      <c r="C7855" s="7">
        <v>0.1062555</v>
      </c>
    </row>
    <row r="7856" spans="1:3">
      <c r="A7856" s="6">
        <v>7854</v>
      </c>
      <c r="B7856" s="7">
        <v>0.12999999999999998</v>
      </c>
      <c r="C7856" s="7">
        <v>0.11148230000000001</v>
      </c>
    </row>
    <row r="7857" spans="1:3">
      <c r="A7857" s="6">
        <v>7855</v>
      </c>
      <c r="B7857" s="7">
        <v>0.16</v>
      </c>
      <c r="C7857" s="7">
        <v>8.1350600000000009E-2</v>
      </c>
    </row>
    <row r="7858" spans="1:3">
      <c r="A7858" s="6">
        <v>7856</v>
      </c>
      <c r="B7858" s="7">
        <v>0.18</v>
      </c>
      <c r="C7858" s="7">
        <v>8.0773200000000003E-2</v>
      </c>
    </row>
    <row r="7859" spans="1:3">
      <c r="A7859" s="6">
        <v>7857</v>
      </c>
      <c r="B7859" s="7">
        <v>0.12</v>
      </c>
      <c r="C7859" s="7">
        <v>8.62903E-2</v>
      </c>
    </row>
    <row r="7860" spans="1:3">
      <c r="A7860" s="6">
        <v>7858</v>
      </c>
      <c r="B7860" s="7">
        <v>0.16</v>
      </c>
      <c r="C7860" s="7">
        <v>4.6375800000000002E-2</v>
      </c>
    </row>
    <row r="7861" spans="1:3">
      <c r="A7861" s="6">
        <v>7859</v>
      </c>
      <c r="B7861" s="7">
        <v>7.9999999999999988E-2</v>
      </c>
      <c r="C7861" s="7">
        <v>6.7993600000000015E-2</v>
      </c>
    </row>
    <row r="7862" spans="1:3">
      <c r="A7862" s="6">
        <v>7860</v>
      </c>
      <c r="B7862" s="7">
        <v>9.9999999999999978E-2</v>
      </c>
      <c r="C7862" s="7">
        <v>9.1929600000000014E-2</v>
      </c>
    </row>
    <row r="7863" spans="1:3">
      <c r="A7863" s="6">
        <v>7861</v>
      </c>
      <c r="B7863" s="7">
        <v>0.10999999999999999</v>
      </c>
      <c r="C7863" s="7">
        <v>5.7546899999999998E-2</v>
      </c>
    </row>
    <row r="7864" spans="1:3">
      <c r="A7864" s="6">
        <v>7862</v>
      </c>
      <c r="B7864" s="7">
        <v>0.16999999999999998</v>
      </c>
      <c r="C7864" s="7">
        <v>6.2580199999999989E-2</v>
      </c>
    </row>
    <row r="7865" spans="1:3">
      <c r="A7865" s="6">
        <v>7863</v>
      </c>
      <c r="B7865" s="7">
        <v>0.15</v>
      </c>
      <c r="C7865" s="7">
        <v>5.8449500000000001E-2</v>
      </c>
    </row>
    <row r="7866" spans="1:3">
      <c r="A7866" s="6">
        <v>7864</v>
      </c>
      <c r="B7866" s="7">
        <v>9.9999999999999978E-2</v>
      </c>
      <c r="C7866" s="7">
        <v>7.7077599999999996E-2</v>
      </c>
    </row>
    <row r="7867" spans="1:3">
      <c r="A7867" s="6">
        <v>7865</v>
      </c>
      <c r="B7867" s="7">
        <v>0.15</v>
      </c>
      <c r="C7867" s="7">
        <v>5.6842499999999997E-2</v>
      </c>
    </row>
    <row r="7868" spans="1:3">
      <c r="A7868" s="6">
        <v>7866</v>
      </c>
      <c r="B7868" s="7">
        <v>0.12999999999999998</v>
      </c>
      <c r="C7868" s="7">
        <v>6.2879400000000002E-2</v>
      </c>
    </row>
    <row r="7869" spans="1:3">
      <c r="A7869" s="6">
        <v>7867</v>
      </c>
      <c r="B7869" s="7">
        <v>7.9999999999999988E-2</v>
      </c>
      <c r="C7869" s="7">
        <v>5.2414000000000002E-2</v>
      </c>
    </row>
    <row r="7870" spans="1:3">
      <c r="A7870" s="6">
        <v>7868</v>
      </c>
      <c r="B7870" s="7">
        <v>0.18</v>
      </c>
      <c r="C7870" s="7">
        <v>6.9501599999999997E-2</v>
      </c>
    </row>
    <row r="7871" spans="1:3">
      <c r="A7871" s="6">
        <v>7869</v>
      </c>
      <c r="B7871" s="7">
        <v>0.12</v>
      </c>
      <c r="C7871" s="7">
        <v>3.8859999999999999E-2</v>
      </c>
    </row>
    <row r="7872" spans="1:3">
      <c r="A7872" s="6">
        <v>7870</v>
      </c>
      <c r="B7872" s="7">
        <v>0.16</v>
      </c>
      <c r="C7872" s="7">
        <v>5.3557199999999999E-2</v>
      </c>
    </row>
    <row r="7873" spans="1:3">
      <c r="A7873" s="6">
        <v>7871</v>
      </c>
      <c r="B7873" s="7">
        <v>0.09</v>
      </c>
      <c r="C7873" s="7">
        <v>7.2709799999999991E-2</v>
      </c>
    </row>
    <row r="7874" spans="1:3">
      <c r="A7874" s="6">
        <v>7872</v>
      </c>
      <c r="B7874" s="7">
        <v>0.13999999999999999</v>
      </c>
      <c r="C7874" s="7">
        <v>6.9904800000000003E-2</v>
      </c>
    </row>
    <row r="7875" spans="1:3">
      <c r="A7875" s="6">
        <v>7873</v>
      </c>
      <c r="B7875" s="7">
        <v>0.18</v>
      </c>
      <c r="C7875" s="7">
        <v>4.0320000000000002E-2</v>
      </c>
    </row>
    <row r="7876" spans="1:3">
      <c r="A7876" s="6">
        <v>7874</v>
      </c>
      <c r="B7876" s="7">
        <v>7.9999999999999988E-2</v>
      </c>
      <c r="C7876" s="7">
        <v>5.3364299999999996E-2</v>
      </c>
    </row>
    <row r="7877" spans="1:3">
      <c r="A7877" s="6">
        <v>7875</v>
      </c>
      <c r="B7877" s="7">
        <v>7.9999999999999988E-2</v>
      </c>
      <c r="C7877" s="7">
        <v>5.0895999999999997E-2</v>
      </c>
    </row>
    <row r="7878" spans="1:3">
      <c r="A7878" s="6">
        <v>7876</v>
      </c>
      <c r="B7878" s="7">
        <v>0.12999999999999998</v>
      </c>
      <c r="C7878" s="7">
        <v>3.6245699999999999E-2</v>
      </c>
    </row>
    <row r="7879" spans="1:3">
      <c r="A7879" s="6">
        <v>7877</v>
      </c>
      <c r="B7879" s="7">
        <v>0.10999999999999999</v>
      </c>
      <c r="C7879" s="7">
        <v>5.1839999999999997E-2</v>
      </c>
    </row>
    <row r="7880" spans="1:3">
      <c r="A7880" s="6">
        <v>7878</v>
      </c>
      <c r="B7880" s="7">
        <v>0.18</v>
      </c>
      <c r="C7880" s="7">
        <v>6.1155000000000001E-2</v>
      </c>
    </row>
    <row r="7881" spans="1:3">
      <c r="A7881" s="6">
        <v>7879</v>
      </c>
      <c r="B7881" s="7">
        <v>0.12</v>
      </c>
      <c r="C7881" s="7">
        <v>7.3833499999999996E-2</v>
      </c>
    </row>
    <row r="7882" spans="1:3">
      <c r="A7882" s="6">
        <v>7880</v>
      </c>
      <c r="B7882" s="7">
        <v>0.16</v>
      </c>
      <c r="C7882" s="7">
        <v>4.7797200000000005E-2</v>
      </c>
    </row>
    <row r="7883" spans="1:3">
      <c r="A7883" s="6">
        <v>7881</v>
      </c>
      <c r="B7883" s="7">
        <v>0.13999999999999999</v>
      </c>
      <c r="C7883" s="7">
        <v>1.2652500000000001E-2</v>
      </c>
    </row>
    <row r="7884" spans="1:3">
      <c r="A7884" s="6">
        <v>7882</v>
      </c>
      <c r="B7884" s="7">
        <v>0.16999999999999998</v>
      </c>
      <c r="C7884" s="7">
        <v>1.35072E-2</v>
      </c>
    </row>
    <row r="7885" spans="1:3">
      <c r="A7885" s="6">
        <v>7883</v>
      </c>
      <c r="B7885" s="7">
        <v>0.12</v>
      </c>
      <c r="C7885" s="7">
        <v>1.14655E-2</v>
      </c>
    </row>
    <row r="7886" spans="1:3">
      <c r="A7886" s="6">
        <v>7884</v>
      </c>
      <c r="B7886" s="7">
        <v>9.9999999999999978E-2</v>
      </c>
      <c r="C7886" s="7">
        <v>3.2682000000000003E-2</v>
      </c>
    </row>
    <row r="7887" spans="1:3">
      <c r="A7887" s="6">
        <v>7885</v>
      </c>
      <c r="B7887" s="7">
        <v>0.15</v>
      </c>
      <c r="C7887" s="7">
        <v>3.5450100000000005E-2</v>
      </c>
    </row>
    <row r="7888" spans="1:3">
      <c r="A7888" s="6">
        <v>7886</v>
      </c>
      <c r="B7888" s="7">
        <v>7.9999999999999988E-2</v>
      </c>
      <c r="C7888" s="7">
        <v>3.8094599999999999E-2</v>
      </c>
    </row>
    <row r="7889" spans="1:3">
      <c r="A7889" s="6">
        <v>7887</v>
      </c>
      <c r="B7889" s="7">
        <v>0.12</v>
      </c>
      <c r="C7889" s="7">
        <v>3.4636800000000002E-2</v>
      </c>
    </row>
    <row r="7890" spans="1:3">
      <c r="A7890" s="6">
        <v>7888</v>
      </c>
      <c r="B7890" s="7">
        <v>0.13999999999999999</v>
      </c>
      <c r="C7890" s="7">
        <v>1.90905E-2</v>
      </c>
    </row>
    <row r="7891" spans="1:3">
      <c r="A7891" s="6">
        <v>7889</v>
      </c>
      <c r="B7891" s="7">
        <v>9.9999999999999978E-2</v>
      </c>
      <c r="C7891" s="7">
        <v>9.5183000000000004E-3</v>
      </c>
    </row>
    <row r="7892" spans="1:3">
      <c r="A7892" s="6">
        <v>7890</v>
      </c>
      <c r="B7892" s="7">
        <v>0.09</v>
      </c>
      <c r="C7892" s="7">
        <v>1.6583000000000001E-3</v>
      </c>
    </row>
    <row r="7893" spans="1:3">
      <c r="A7893" s="6">
        <v>7891</v>
      </c>
      <c r="B7893" s="7">
        <v>7.9999999999999988E-2</v>
      </c>
      <c r="C7893" s="7">
        <v>8.0143000000000002E-3</v>
      </c>
    </row>
    <row r="7894" spans="1:3">
      <c r="A7894" s="6">
        <v>7892</v>
      </c>
      <c r="B7894" s="7">
        <v>0.18</v>
      </c>
      <c r="C7894" s="7">
        <v>1.22738E-2</v>
      </c>
    </row>
    <row r="7895" spans="1:3">
      <c r="A7895" s="6">
        <v>7893</v>
      </c>
      <c r="B7895" s="7">
        <v>0.16999999999999998</v>
      </c>
      <c r="C7895" s="7">
        <v>1.0289599999999999E-2</v>
      </c>
    </row>
    <row r="7896" spans="1:3">
      <c r="A7896" s="6">
        <v>7894</v>
      </c>
      <c r="B7896" s="7">
        <v>0.10999999999999999</v>
      </c>
      <c r="C7896" s="7">
        <v>2.38032E-2</v>
      </c>
    </row>
    <row r="7897" spans="1:3">
      <c r="A7897" s="6">
        <v>7895</v>
      </c>
      <c r="B7897" s="7">
        <v>0.12</v>
      </c>
      <c r="C7897" s="7">
        <v>2.7323999999999994E-2</v>
      </c>
    </row>
    <row r="7898" spans="1:3">
      <c r="A7898" s="6">
        <v>7896</v>
      </c>
      <c r="B7898" s="7">
        <v>0.16999999999999998</v>
      </c>
      <c r="C7898" s="7">
        <v>4.5083999999999999E-2</v>
      </c>
    </row>
    <row r="7899" spans="1:3">
      <c r="A7899" s="6">
        <v>7897</v>
      </c>
      <c r="B7899" s="7">
        <v>0.15</v>
      </c>
      <c r="C7899" s="7">
        <v>5.8557999999999992E-2</v>
      </c>
    </row>
    <row r="7900" spans="1:3">
      <c r="A7900" s="6">
        <v>7898</v>
      </c>
      <c r="B7900" s="7">
        <v>0.10999999999999999</v>
      </c>
      <c r="C7900" s="7">
        <v>0.100282</v>
      </c>
    </row>
    <row r="7901" spans="1:3">
      <c r="A7901" s="6">
        <v>7899</v>
      </c>
      <c r="B7901" s="7">
        <v>0.12999999999999998</v>
      </c>
      <c r="C7901" s="7">
        <v>6.0679500000000004E-2</v>
      </c>
    </row>
    <row r="7902" spans="1:3">
      <c r="A7902" s="6">
        <v>7900</v>
      </c>
      <c r="B7902" s="7">
        <v>0.10999999999999999</v>
      </c>
      <c r="C7902" s="7">
        <v>8.6155999999999996E-2</v>
      </c>
    </row>
    <row r="7903" spans="1:3">
      <c r="A7903" s="6">
        <v>7901</v>
      </c>
      <c r="B7903" s="7">
        <v>0.15</v>
      </c>
      <c r="C7903" s="7">
        <v>9.7148000000000012E-2</v>
      </c>
    </row>
    <row r="7904" spans="1:3">
      <c r="A7904" s="6">
        <v>7902</v>
      </c>
      <c r="B7904" s="7">
        <v>0.15</v>
      </c>
      <c r="C7904" s="7">
        <v>0.10199650000000002</v>
      </c>
    </row>
    <row r="7905" spans="1:3">
      <c r="A7905" s="6">
        <v>7903</v>
      </c>
      <c r="B7905" s="7">
        <v>0.10999999999999999</v>
      </c>
      <c r="C7905" s="7">
        <v>0.1192752</v>
      </c>
    </row>
    <row r="7906" spans="1:3">
      <c r="A7906" s="6">
        <v>7904</v>
      </c>
      <c r="B7906" s="7">
        <v>0.15</v>
      </c>
      <c r="C7906" s="7">
        <v>0.10895079999999999</v>
      </c>
    </row>
    <row r="7907" spans="1:3">
      <c r="A7907" s="6">
        <v>7905</v>
      </c>
      <c r="B7907" s="7">
        <v>0.10999999999999999</v>
      </c>
      <c r="C7907" s="7">
        <v>0.11916449999999999</v>
      </c>
    </row>
    <row r="7908" spans="1:3">
      <c r="A7908" s="6">
        <v>7906</v>
      </c>
      <c r="B7908" s="7">
        <v>0.15</v>
      </c>
      <c r="C7908" s="7">
        <v>8.7746000000000005E-2</v>
      </c>
    </row>
    <row r="7909" spans="1:3">
      <c r="A7909" s="6">
        <v>7907</v>
      </c>
      <c r="B7909" s="7">
        <v>0.16</v>
      </c>
      <c r="C7909" s="7">
        <v>8.8125599999999998E-2</v>
      </c>
    </row>
    <row r="7910" spans="1:3">
      <c r="A7910" s="6">
        <v>7908</v>
      </c>
      <c r="B7910" s="7">
        <v>0.16</v>
      </c>
      <c r="C7910" s="7">
        <v>9.4318900000000011E-2</v>
      </c>
    </row>
    <row r="7911" spans="1:3">
      <c r="A7911" s="6">
        <v>7909</v>
      </c>
      <c r="B7911" s="7">
        <v>0.15</v>
      </c>
      <c r="C7911" s="7">
        <v>8.7434999999999999E-2</v>
      </c>
    </row>
    <row r="7912" spans="1:3">
      <c r="A7912" s="6">
        <v>7910</v>
      </c>
      <c r="B7912" s="7">
        <v>0.13999999999999999</v>
      </c>
      <c r="C7912" s="7">
        <v>6.4735200000000007E-2</v>
      </c>
    </row>
    <row r="7913" spans="1:3">
      <c r="A7913" s="6">
        <v>7911</v>
      </c>
      <c r="B7913" s="7">
        <v>9.9999999999999978E-2</v>
      </c>
      <c r="C7913" s="7">
        <v>7.5049000000000005E-2</v>
      </c>
    </row>
    <row r="7914" spans="1:3">
      <c r="A7914" s="6">
        <v>7912</v>
      </c>
      <c r="B7914" s="7">
        <v>0.16999999999999998</v>
      </c>
      <c r="C7914" s="7">
        <v>0.11932</v>
      </c>
    </row>
    <row r="7915" spans="1:3">
      <c r="A7915" s="6">
        <v>7913</v>
      </c>
      <c r="B7915" s="7">
        <v>0.12</v>
      </c>
      <c r="C7915" s="7">
        <v>5.7063099999999999E-2</v>
      </c>
    </row>
    <row r="7916" spans="1:3">
      <c r="A7916" s="6">
        <v>7914</v>
      </c>
      <c r="B7916" s="7">
        <v>7.9999999999999988E-2</v>
      </c>
      <c r="C7916" s="7">
        <v>6.1674800000000002E-2</v>
      </c>
    </row>
    <row r="7917" spans="1:3">
      <c r="A7917" s="6">
        <v>7915</v>
      </c>
      <c r="B7917" s="7">
        <v>0.18</v>
      </c>
      <c r="C7917" s="7">
        <v>8.1194100000000005E-2</v>
      </c>
    </row>
    <row r="7918" spans="1:3">
      <c r="A7918" s="6">
        <v>7916</v>
      </c>
      <c r="B7918" s="7">
        <v>0.12</v>
      </c>
      <c r="C7918" s="7">
        <v>2.3526299999999997E-2</v>
      </c>
    </row>
    <row r="7919" spans="1:3">
      <c r="A7919" s="6">
        <v>7917</v>
      </c>
      <c r="B7919" s="7">
        <v>0.16</v>
      </c>
      <c r="C7919" s="7">
        <v>3.4748000000000001E-2</v>
      </c>
    </row>
    <row r="7920" spans="1:3">
      <c r="A7920" s="6">
        <v>7918</v>
      </c>
      <c r="B7920" s="7">
        <v>0.13999999999999999</v>
      </c>
      <c r="C7920" s="7">
        <v>3.1360000000000006E-2</v>
      </c>
    </row>
    <row r="7921" spans="1:3">
      <c r="A7921" s="6">
        <v>7919</v>
      </c>
      <c r="B7921" s="7">
        <v>0.09</v>
      </c>
      <c r="C7921" s="7">
        <v>2.7992700000000002E-2</v>
      </c>
    </row>
    <row r="7922" spans="1:3">
      <c r="A7922" s="6">
        <v>7920</v>
      </c>
      <c r="B7922" s="7">
        <v>0.15</v>
      </c>
      <c r="C7922" s="7">
        <v>3.3719399999999997E-2</v>
      </c>
    </row>
    <row r="7923" spans="1:3">
      <c r="A7923" s="6">
        <v>7921</v>
      </c>
      <c r="B7923" s="7">
        <v>0.18</v>
      </c>
      <c r="C7923" s="7">
        <v>6.5757999999999997E-2</v>
      </c>
    </row>
    <row r="7924" spans="1:3">
      <c r="A7924" s="6">
        <v>7922</v>
      </c>
      <c r="B7924" s="7">
        <v>0.15</v>
      </c>
      <c r="C7924" s="7">
        <v>0.1099281</v>
      </c>
    </row>
    <row r="7925" spans="1:3">
      <c r="A7925" s="6">
        <v>7923</v>
      </c>
      <c r="B7925" s="7">
        <v>0.09</v>
      </c>
      <c r="C7925" s="7">
        <v>7.3437499999999989E-2</v>
      </c>
    </row>
    <row r="7926" spans="1:3">
      <c r="A7926" s="6">
        <v>7924</v>
      </c>
      <c r="B7926" s="7">
        <v>0.18</v>
      </c>
      <c r="C7926" s="7">
        <v>7.44557E-2</v>
      </c>
    </row>
    <row r="7927" spans="1:3">
      <c r="A7927" s="6">
        <v>7925</v>
      </c>
      <c r="B7927" s="7">
        <v>0.12</v>
      </c>
      <c r="C7927" s="7">
        <v>9.0066599999999997E-2</v>
      </c>
    </row>
    <row r="7928" spans="1:3">
      <c r="A7928" s="6">
        <v>7926</v>
      </c>
      <c r="B7928" s="7">
        <v>7.9999999999999988E-2</v>
      </c>
      <c r="C7928" s="7">
        <v>0.1083324</v>
      </c>
    </row>
    <row r="7929" spans="1:3">
      <c r="A7929" s="6">
        <v>7927</v>
      </c>
      <c r="B7929" s="7">
        <v>0.16999999999999998</v>
      </c>
      <c r="C7929" s="7">
        <v>0.14707600000000001</v>
      </c>
    </row>
    <row r="7930" spans="1:3">
      <c r="A7930" s="6">
        <v>7928</v>
      </c>
      <c r="B7930" s="7">
        <v>0.12999999999999998</v>
      </c>
      <c r="C7930" s="7">
        <v>7.1909999999999988E-2</v>
      </c>
    </row>
    <row r="7931" spans="1:3">
      <c r="A7931" s="6">
        <v>7929</v>
      </c>
      <c r="B7931" s="7">
        <v>0.16999999999999998</v>
      </c>
      <c r="C7931" s="7">
        <v>0.13340160000000001</v>
      </c>
    </row>
    <row r="7932" spans="1:3">
      <c r="A7932" s="6">
        <v>7930</v>
      </c>
      <c r="B7932" s="7">
        <v>7.9999999999999988E-2</v>
      </c>
      <c r="C7932" s="7">
        <v>0.11606720000000001</v>
      </c>
    </row>
    <row r="7933" spans="1:3">
      <c r="A7933" s="6">
        <v>7931</v>
      </c>
      <c r="B7933" s="7">
        <v>0.16</v>
      </c>
      <c r="C7933" s="7">
        <v>0.12910650000000001</v>
      </c>
    </row>
    <row r="7934" spans="1:3">
      <c r="A7934" s="6">
        <v>7932</v>
      </c>
      <c r="B7934" s="7">
        <v>0.15</v>
      </c>
      <c r="C7934" s="7">
        <v>7.9352000000000006E-2</v>
      </c>
    </row>
    <row r="7935" spans="1:3">
      <c r="A7935" s="6">
        <v>7933</v>
      </c>
      <c r="B7935" s="7">
        <v>0.16999999999999998</v>
      </c>
      <c r="C7935" s="7">
        <v>0.13577999999999998</v>
      </c>
    </row>
    <row r="7936" spans="1:3">
      <c r="A7936" s="6">
        <v>7934</v>
      </c>
      <c r="B7936" s="7">
        <v>0.16999999999999998</v>
      </c>
      <c r="C7936" s="7">
        <v>0.11779200000000001</v>
      </c>
    </row>
    <row r="7937" spans="1:3">
      <c r="A7937" s="6">
        <v>7935</v>
      </c>
      <c r="B7937" s="7">
        <v>0.09</v>
      </c>
      <c r="C7937" s="7">
        <v>0.116219</v>
      </c>
    </row>
    <row r="7938" spans="1:3">
      <c r="A7938" s="6">
        <v>7936</v>
      </c>
      <c r="B7938" s="7">
        <v>9.9999999999999978E-2</v>
      </c>
      <c r="C7938" s="7">
        <v>8.0898399999999995E-2</v>
      </c>
    </row>
    <row r="7939" spans="1:3">
      <c r="A7939" s="6">
        <v>7937</v>
      </c>
      <c r="B7939" s="7">
        <v>0.13999999999999999</v>
      </c>
      <c r="C7939" s="7">
        <v>7.3738500000000012E-2</v>
      </c>
    </row>
    <row r="7940" spans="1:3">
      <c r="A7940" s="6">
        <v>7938</v>
      </c>
      <c r="B7940" s="7">
        <v>0.16999999999999998</v>
      </c>
      <c r="C7940" s="7">
        <v>5.3846000000000005E-2</v>
      </c>
    </row>
    <row r="7941" spans="1:3">
      <c r="A7941" s="6">
        <v>7939</v>
      </c>
      <c r="B7941" s="7">
        <v>0.13999999999999999</v>
      </c>
      <c r="C7941" s="7">
        <v>6.4076000000000008E-2</v>
      </c>
    </row>
    <row r="7942" spans="1:3">
      <c r="A7942" s="6">
        <v>7940</v>
      </c>
      <c r="B7942" s="7">
        <v>7.9999999999999988E-2</v>
      </c>
      <c r="C7942" s="7">
        <v>3.6941000000000002E-2</v>
      </c>
    </row>
    <row r="7943" spans="1:3">
      <c r="A7943" s="6">
        <v>7941</v>
      </c>
      <c r="B7943" s="7">
        <v>0.12999999999999998</v>
      </c>
      <c r="C7943" s="7">
        <v>3.3831E-2</v>
      </c>
    </row>
    <row r="7944" spans="1:3">
      <c r="A7944" s="6">
        <v>7942</v>
      </c>
      <c r="B7944" s="7">
        <v>0.16999999999999998</v>
      </c>
      <c r="C7944" s="7">
        <v>5.6072000000000004E-2</v>
      </c>
    </row>
    <row r="7945" spans="1:3">
      <c r="A7945" s="6">
        <v>7943</v>
      </c>
      <c r="B7945" s="7">
        <v>0.09</v>
      </c>
      <c r="C7945" s="7">
        <v>3.6754800000000004E-2</v>
      </c>
    </row>
    <row r="7946" spans="1:3">
      <c r="A7946" s="6">
        <v>7944</v>
      </c>
      <c r="B7946" s="7">
        <v>0.15</v>
      </c>
      <c r="C7946" s="7">
        <v>7.713239999999999E-2</v>
      </c>
    </row>
    <row r="7947" spans="1:3">
      <c r="A7947" s="6">
        <v>7945</v>
      </c>
      <c r="B7947" s="7">
        <v>0.16999999999999998</v>
      </c>
      <c r="C7947" s="7">
        <v>5.3821000000000001E-2</v>
      </c>
    </row>
    <row r="7948" spans="1:3">
      <c r="A7948" s="6">
        <v>7946</v>
      </c>
      <c r="B7948" s="7">
        <v>0.10999999999999999</v>
      </c>
      <c r="C7948" s="7">
        <v>9.9330000000000002E-2</v>
      </c>
    </row>
    <row r="7949" spans="1:3">
      <c r="A7949" s="6">
        <v>7947</v>
      </c>
      <c r="B7949" s="7">
        <v>0.09</v>
      </c>
      <c r="C7949" s="7">
        <v>0.106452</v>
      </c>
    </row>
    <row r="7950" spans="1:3">
      <c r="A7950" s="6">
        <v>7948</v>
      </c>
      <c r="B7950" s="7">
        <v>7.9999999999999988E-2</v>
      </c>
      <c r="C7950" s="7">
        <v>7.2376199999999988E-2</v>
      </c>
    </row>
    <row r="7951" spans="1:3">
      <c r="A7951" s="6">
        <v>7949</v>
      </c>
      <c r="B7951" s="7">
        <v>7.9999999999999988E-2</v>
      </c>
      <c r="C7951" s="7">
        <v>7.442E-2</v>
      </c>
    </row>
    <row r="7952" spans="1:3">
      <c r="A7952" s="6">
        <v>7950</v>
      </c>
      <c r="B7952" s="7">
        <v>0.12999999999999998</v>
      </c>
      <c r="C7952" s="7">
        <v>0.1091662</v>
      </c>
    </row>
    <row r="7953" spans="1:3">
      <c r="A7953" s="6">
        <v>7951</v>
      </c>
      <c r="B7953" s="7">
        <v>0.16999999999999998</v>
      </c>
      <c r="C7953" s="7">
        <v>0.14937800000000001</v>
      </c>
    </row>
    <row r="7954" spans="1:3">
      <c r="A7954" s="6">
        <v>7952</v>
      </c>
      <c r="B7954" s="7">
        <v>0.12</v>
      </c>
      <c r="C7954" s="7">
        <v>9.1087500000000002E-2</v>
      </c>
    </row>
    <row r="7955" spans="1:3">
      <c r="A7955" s="6">
        <v>7953</v>
      </c>
      <c r="B7955" s="7">
        <v>0.16999999999999998</v>
      </c>
      <c r="C7955" s="7">
        <v>9.9718000000000001E-2</v>
      </c>
    </row>
    <row r="7956" spans="1:3">
      <c r="A7956" s="6">
        <v>7954</v>
      </c>
      <c r="B7956" s="7">
        <v>0.10999999999999999</v>
      </c>
      <c r="C7956" s="7">
        <v>0.13358540000000002</v>
      </c>
    </row>
    <row r="7957" spans="1:3">
      <c r="A7957" s="6">
        <v>7955</v>
      </c>
      <c r="B7957" s="7">
        <v>0.12999999999999998</v>
      </c>
      <c r="C7957" s="7">
        <v>0.10550320000000001</v>
      </c>
    </row>
    <row r="7958" spans="1:3">
      <c r="A7958" s="6">
        <v>7956</v>
      </c>
      <c r="B7958" s="7">
        <v>0.16</v>
      </c>
      <c r="C7958" s="7">
        <v>8.7379200000000004E-2</v>
      </c>
    </row>
    <row r="7959" spans="1:3">
      <c r="A7959" s="6">
        <v>7957</v>
      </c>
      <c r="B7959" s="7">
        <v>0.10999999999999999</v>
      </c>
      <c r="C7959" s="7">
        <v>0.1286775</v>
      </c>
    </row>
    <row r="7960" spans="1:3">
      <c r="A7960" s="6">
        <v>7958</v>
      </c>
      <c r="B7960" s="7">
        <v>0.13999999999999999</v>
      </c>
      <c r="C7960" s="7">
        <v>0.10086259999999998</v>
      </c>
    </row>
    <row r="7961" spans="1:3">
      <c r="A7961" s="6">
        <v>7959</v>
      </c>
      <c r="B7961" s="7">
        <v>0.16</v>
      </c>
      <c r="C7961" s="7">
        <v>8.5088800000000006E-2</v>
      </c>
    </row>
    <row r="7962" spans="1:3">
      <c r="A7962" s="6">
        <v>7960</v>
      </c>
      <c r="B7962" s="7">
        <v>9.9999999999999978E-2</v>
      </c>
      <c r="C7962" s="7">
        <v>0.1227842</v>
      </c>
    </row>
    <row r="7963" spans="1:3">
      <c r="A7963" s="6">
        <v>7961</v>
      </c>
      <c r="B7963" s="7">
        <v>0.15</v>
      </c>
      <c r="C7963" s="7">
        <v>8.7599700000000003E-2</v>
      </c>
    </row>
    <row r="7964" spans="1:3">
      <c r="A7964" s="6">
        <v>7962</v>
      </c>
      <c r="B7964" s="7">
        <v>0.10999999999999999</v>
      </c>
      <c r="C7964" s="7">
        <v>7.1162000000000003E-2</v>
      </c>
    </row>
    <row r="7965" spans="1:3">
      <c r="A7965" s="6">
        <v>7963</v>
      </c>
      <c r="B7965" s="7">
        <v>0.12999999999999998</v>
      </c>
      <c r="C7965" s="7">
        <v>5.0315199999999997E-2</v>
      </c>
    </row>
    <row r="7966" spans="1:3">
      <c r="A7966" s="6">
        <v>7964</v>
      </c>
      <c r="B7966" s="7">
        <v>7.9999999999999988E-2</v>
      </c>
      <c r="C7966" s="7">
        <v>4.8828000000000003E-2</v>
      </c>
    </row>
    <row r="7967" spans="1:3">
      <c r="A7967" s="6">
        <v>7965</v>
      </c>
      <c r="B7967" s="7">
        <v>0.13999999999999999</v>
      </c>
      <c r="C7967" s="7">
        <v>5.2224499999999993E-2</v>
      </c>
    </row>
    <row r="7968" spans="1:3">
      <c r="A7968" s="6">
        <v>7966</v>
      </c>
      <c r="B7968" s="7">
        <v>7.9999999999999988E-2</v>
      </c>
      <c r="C7968" s="7">
        <v>3.9874799999999995E-2</v>
      </c>
    </row>
    <row r="7969" spans="1:3">
      <c r="A7969" s="6">
        <v>7967</v>
      </c>
      <c r="B7969" s="7">
        <v>7.9999999999999988E-2</v>
      </c>
      <c r="C7969" s="7">
        <v>7.0110000000000006E-2</v>
      </c>
    </row>
    <row r="7970" spans="1:3">
      <c r="A7970" s="6">
        <v>7968</v>
      </c>
      <c r="B7970" s="7">
        <v>0.16</v>
      </c>
      <c r="C7970" s="7">
        <v>4.5256499999999991E-2</v>
      </c>
    </row>
    <row r="7971" spans="1:3">
      <c r="A7971" s="6">
        <v>7969</v>
      </c>
      <c r="B7971" s="7">
        <v>9.9999999999999978E-2</v>
      </c>
      <c r="C7971" s="7">
        <v>7.85526E-2</v>
      </c>
    </row>
    <row r="7972" spans="1:3">
      <c r="A7972" s="6">
        <v>7970</v>
      </c>
      <c r="B7972" s="7">
        <v>0.15</v>
      </c>
      <c r="C7972" s="7">
        <v>8.0799099999999999E-2</v>
      </c>
    </row>
    <row r="7973" spans="1:3">
      <c r="A7973" s="6">
        <v>7971</v>
      </c>
      <c r="B7973" s="7">
        <v>0.16999999999999998</v>
      </c>
      <c r="C7973" s="7">
        <v>7.3250399999999993E-2</v>
      </c>
    </row>
    <row r="7974" spans="1:3">
      <c r="A7974" s="6">
        <v>7972</v>
      </c>
      <c r="B7974" s="7">
        <v>9.9999999999999978E-2</v>
      </c>
      <c r="C7974" s="7">
        <v>6.0069900000000002E-2</v>
      </c>
    </row>
    <row r="7975" spans="1:3">
      <c r="A7975" s="6">
        <v>7973</v>
      </c>
      <c r="B7975" s="7">
        <v>7.9999999999999988E-2</v>
      </c>
      <c r="C7975" s="7">
        <v>7.9477999999999993E-2</v>
      </c>
    </row>
    <row r="7976" spans="1:3">
      <c r="A7976" s="6">
        <v>7974</v>
      </c>
      <c r="B7976" s="7">
        <v>0.13999999999999999</v>
      </c>
      <c r="C7976" s="7">
        <v>8.2905599999999996E-2</v>
      </c>
    </row>
    <row r="7977" spans="1:3">
      <c r="A7977" s="6">
        <v>7975</v>
      </c>
      <c r="B7977" s="7">
        <v>0.10999999999999999</v>
      </c>
      <c r="C7977" s="7">
        <v>0.10284249999999999</v>
      </c>
    </row>
    <row r="7978" spans="1:3">
      <c r="A7978" s="6">
        <v>7976</v>
      </c>
      <c r="B7978" s="7">
        <v>0.10999999999999999</v>
      </c>
      <c r="C7978" s="7">
        <v>6.3246400000000008E-2</v>
      </c>
    </row>
    <row r="7979" spans="1:3">
      <c r="A7979" s="6">
        <v>7977</v>
      </c>
      <c r="B7979" s="7">
        <v>0.16</v>
      </c>
      <c r="C7979" s="7">
        <v>8.0956000000000014E-2</v>
      </c>
    </row>
    <row r="7980" spans="1:3">
      <c r="A7980" s="6">
        <v>7978</v>
      </c>
      <c r="B7980" s="7">
        <v>0.10999999999999999</v>
      </c>
      <c r="C7980" s="7">
        <v>5.9780899999999998E-2</v>
      </c>
    </row>
    <row r="7981" spans="1:3">
      <c r="A7981" s="6">
        <v>7979</v>
      </c>
      <c r="B7981" s="7">
        <v>0.13999999999999999</v>
      </c>
      <c r="C7981" s="7">
        <v>9.4316400000000009E-2</v>
      </c>
    </row>
    <row r="7982" spans="1:3">
      <c r="A7982" s="6">
        <v>7980</v>
      </c>
      <c r="B7982" s="7">
        <v>0.09</v>
      </c>
      <c r="C7982" s="7">
        <v>6.2670400000000001E-2</v>
      </c>
    </row>
    <row r="7983" spans="1:3">
      <c r="A7983" s="6">
        <v>7981</v>
      </c>
      <c r="B7983" s="7">
        <v>0.09</v>
      </c>
      <c r="C7983" s="7">
        <v>9.9111600000000008E-2</v>
      </c>
    </row>
    <row r="7984" spans="1:3">
      <c r="A7984" s="6">
        <v>7982</v>
      </c>
      <c r="B7984" s="7">
        <v>7.9999999999999988E-2</v>
      </c>
      <c r="C7984" s="7">
        <v>6.6928500000000002E-2</v>
      </c>
    </row>
    <row r="7985" spans="1:3">
      <c r="A7985" s="6">
        <v>7983</v>
      </c>
      <c r="B7985" s="7">
        <v>9.9999999999999978E-2</v>
      </c>
      <c r="C7985" s="7">
        <v>0.1032116</v>
      </c>
    </row>
    <row r="7986" spans="1:3">
      <c r="A7986" s="6">
        <v>7984</v>
      </c>
      <c r="B7986" s="7">
        <v>0.09</v>
      </c>
      <c r="C7986" s="7">
        <v>0.104139</v>
      </c>
    </row>
    <row r="7987" spans="1:3">
      <c r="A7987" s="6">
        <v>7985</v>
      </c>
      <c r="B7987" s="7">
        <v>0.13999999999999999</v>
      </c>
      <c r="C7987" s="7">
        <v>0.1243968</v>
      </c>
    </row>
    <row r="7988" spans="1:3">
      <c r="A7988" s="6">
        <v>7986</v>
      </c>
      <c r="B7988" s="7">
        <v>0.16</v>
      </c>
      <c r="C7988" s="7">
        <v>8.1904400000000016E-2</v>
      </c>
    </row>
    <row r="7989" spans="1:3">
      <c r="A7989" s="6">
        <v>7987</v>
      </c>
      <c r="B7989" s="7">
        <v>0.12</v>
      </c>
      <c r="C7989" s="7">
        <v>6.1881599999999988E-2</v>
      </c>
    </row>
    <row r="7990" spans="1:3">
      <c r="A7990" s="6">
        <v>7988</v>
      </c>
      <c r="B7990" s="7">
        <v>0.12</v>
      </c>
      <c r="C7990" s="7">
        <v>5.1994200000000011E-2</v>
      </c>
    </row>
    <row r="7991" spans="1:3">
      <c r="A7991" s="6">
        <v>7989</v>
      </c>
      <c r="B7991" s="7">
        <v>0.13999999999999999</v>
      </c>
      <c r="C7991" s="7">
        <v>3.1195800000000003E-2</v>
      </c>
    </row>
    <row r="7992" spans="1:3">
      <c r="A7992" s="6">
        <v>7990</v>
      </c>
      <c r="B7992" s="7">
        <v>0.16</v>
      </c>
      <c r="C7992" s="7">
        <v>3.0926200000000001E-2</v>
      </c>
    </row>
    <row r="7993" spans="1:3">
      <c r="A7993" s="6">
        <v>7991</v>
      </c>
      <c r="B7993" s="7">
        <v>0.10999999999999999</v>
      </c>
      <c r="C7993" s="7">
        <v>6.7498200000000008E-2</v>
      </c>
    </row>
    <row r="7994" spans="1:3">
      <c r="A7994" s="6">
        <v>7992</v>
      </c>
      <c r="B7994" s="7">
        <v>0.16</v>
      </c>
      <c r="C7994" s="7">
        <v>6.9373799999999985E-2</v>
      </c>
    </row>
    <row r="7995" spans="1:3">
      <c r="A7995" s="6">
        <v>7993</v>
      </c>
      <c r="B7995" s="7">
        <v>0.15</v>
      </c>
      <c r="C7995" s="7">
        <v>8.0260200000000004E-2</v>
      </c>
    </row>
    <row r="7996" spans="1:3">
      <c r="A7996" s="6">
        <v>7994</v>
      </c>
      <c r="B7996" s="7">
        <v>0.18</v>
      </c>
      <c r="C7996" s="7">
        <v>6.611800000000001E-2</v>
      </c>
    </row>
    <row r="7997" spans="1:3">
      <c r="A7997" s="6">
        <v>7995</v>
      </c>
      <c r="B7997" s="7">
        <v>7.9999999999999988E-2</v>
      </c>
      <c r="C7997" s="7">
        <v>5.8355000000000004E-2</v>
      </c>
    </row>
    <row r="7998" spans="1:3">
      <c r="A7998" s="6">
        <v>7996</v>
      </c>
      <c r="B7998" s="7">
        <v>0.16999999999999998</v>
      </c>
      <c r="C7998" s="7">
        <v>8.1809099999999996E-2</v>
      </c>
    </row>
    <row r="7999" spans="1:3">
      <c r="A7999" s="6">
        <v>7997</v>
      </c>
      <c r="B7999" s="7">
        <v>0.16999999999999998</v>
      </c>
      <c r="C7999" s="7">
        <v>9.9915400000000015E-2</v>
      </c>
    </row>
    <row r="8000" spans="1:3">
      <c r="A8000" s="6">
        <v>7998</v>
      </c>
      <c r="B8000" s="7">
        <v>0.09</v>
      </c>
      <c r="C8000" s="7">
        <v>0.12627960000000002</v>
      </c>
    </row>
    <row r="8001" spans="1:3">
      <c r="A8001" s="6">
        <v>7999</v>
      </c>
      <c r="B8001" s="7">
        <v>0.10999999999999999</v>
      </c>
      <c r="C8001" s="7">
        <v>0.10341600000000001</v>
      </c>
    </row>
    <row r="8002" spans="1:3">
      <c r="A8002" s="6">
        <v>8000</v>
      </c>
      <c r="B8002" s="7">
        <v>9.9999999999999978E-2</v>
      </c>
      <c r="C8002" s="7">
        <v>7.7127600000000004E-2</v>
      </c>
    </row>
    <row r="8003" spans="1:3">
      <c r="A8003" s="6">
        <v>8001</v>
      </c>
      <c r="B8003" s="7">
        <v>0.10999999999999999</v>
      </c>
      <c r="C8003" s="7">
        <v>7.8063999999999995E-2</v>
      </c>
    </row>
    <row r="8004" spans="1:3">
      <c r="A8004" s="6">
        <v>8002</v>
      </c>
      <c r="B8004" s="7">
        <v>7.9999999999999988E-2</v>
      </c>
      <c r="C8004" s="7">
        <v>7.3249999999999996E-2</v>
      </c>
    </row>
    <row r="8005" spans="1:3">
      <c r="A8005" s="6">
        <v>8003</v>
      </c>
      <c r="B8005" s="7">
        <v>9.9999999999999978E-2</v>
      </c>
      <c r="C8005" s="7">
        <v>0.12468059999999999</v>
      </c>
    </row>
    <row r="8006" spans="1:3">
      <c r="A8006" s="6">
        <v>8004</v>
      </c>
      <c r="B8006" s="7">
        <v>0.16</v>
      </c>
      <c r="C8006" s="7">
        <v>9.9692799999999998E-2</v>
      </c>
    </row>
    <row r="8007" spans="1:3">
      <c r="A8007" s="6">
        <v>8005</v>
      </c>
      <c r="B8007" s="7">
        <v>9.9999999999999978E-2</v>
      </c>
      <c r="C8007" s="7">
        <v>9.8981899999999998E-2</v>
      </c>
    </row>
    <row r="8008" spans="1:3">
      <c r="A8008" s="6">
        <v>8006</v>
      </c>
      <c r="B8008" s="7">
        <v>0.16999999999999998</v>
      </c>
      <c r="C8008" s="7">
        <v>0.11135520000000002</v>
      </c>
    </row>
    <row r="8009" spans="1:3">
      <c r="A8009" s="6">
        <v>8007</v>
      </c>
      <c r="B8009" s="7">
        <v>0.15</v>
      </c>
      <c r="C8009" s="7">
        <v>0.10790459999999999</v>
      </c>
    </row>
    <row r="8010" spans="1:3">
      <c r="A8010" s="6">
        <v>8008</v>
      </c>
      <c r="B8010" s="7">
        <v>0.18</v>
      </c>
      <c r="C8010" s="7">
        <v>0.1237665</v>
      </c>
    </row>
    <row r="8011" spans="1:3">
      <c r="A8011" s="6">
        <v>8009</v>
      </c>
      <c r="B8011" s="7">
        <v>0.09</v>
      </c>
      <c r="C8011" s="7">
        <v>0.1110424</v>
      </c>
    </row>
    <row r="8012" spans="1:3">
      <c r="A8012" s="6">
        <v>8010</v>
      </c>
      <c r="B8012" s="7">
        <v>0.12999999999999998</v>
      </c>
      <c r="C8012" s="7">
        <v>0.13256000000000001</v>
      </c>
    </row>
    <row r="8013" spans="1:3">
      <c r="A8013" s="6">
        <v>8011</v>
      </c>
      <c r="B8013" s="7">
        <v>7.9999999999999988E-2</v>
      </c>
      <c r="C8013" s="7">
        <v>4.2857100000000002E-2</v>
      </c>
    </row>
    <row r="8014" spans="1:3">
      <c r="A8014" s="6">
        <v>8012</v>
      </c>
      <c r="B8014" s="7">
        <v>0.16</v>
      </c>
      <c r="C8014" s="7">
        <v>6.9834600000000011E-2</v>
      </c>
    </row>
    <row r="8015" spans="1:3">
      <c r="A8015" s="6">
        <v>8013</v>
      </c>
      <c r="B8015" s="7">
        <v>0.16999999999999998</v>
      </c>
      <c r="C8015" s="7">
        <v>7.1062899999999998E-2</v>
      </c>
    </row>
    <row r="8016" spans="1:3">
      <c r="A8016" s="6">
        <v>8014</v>
      </c>
      <c r="B8016" s="7">
        <v>0.18</v>
      </c>
      <c r="C8016" s="7">
        <v>4.2792399999999994E-2</v>
      </c>
    </row>
    <row r="8017" spans="1:3">
      <c r="A8017" s="6">
        <v>8015</v>
      </c>
      <c r="B8017" s="7">
        <v>0.09</v>
      </c>
      <c r="C8017" s="7">
        <v>4.9125000000000002E-2</v>
      </c>
    </row>
    <row r="8018" spans="1:3">
      <c r="A8018" s="6">
        <v>8016</v>
      </c>
      <c r="B8018" s="7">
        <v>0.12</v>
      </c>
      <c r="C8018" s="7">
        <v>6.9555499999999992E-2</v>
      </c>
    </row>
    <row r="8019" spans="1:3">
      <c r="A8019" s="6">
        <v>8017</v>
      </c>
      <c r="B8019" s="7">
        <v>0.12</v>
      </c>
      <c r="C8019" s="7">
        <v>4.3965700000000003E-2</v>
      </c>
    </row>
    <row r="8020" spans="1:3">
      <c r="A8020" s="6">
        <v>8018</v>
      </c>
      <c r="B8020" s="7">
        <v>0.13999999999999999</v>
      </c>
      <c r="C8020" s="7">
        <v>4.36E-2</v>
      </c>
    </row>
    <row r="8021" spans="1:3">
      <c r="A8021" s="6">
        <v>8019</v>
      </c>
      <c r="B8021" s="7">
        <v>0.10999999999999999</v>
      </c>
      <c r="C8021" s="7">
        <v>5.1284799999999998E-2</v>
      </c>
    </row>
    <row r="8022" spans="1:3">
      <c r="A8022" s="6">
        <v>8020</v>
      </c>
      <c r="B8022" s="7">
        <v>0.12999999999999998</v>
      </c>
      <c r="C8022" s="7">
        <v>7.0466500000000015E-2</v>
      </c>
    </row>
    <row r="8023" spans="1:3">
      <c r="A8023" s="6">
        <v>8021</v>
      </c>
      <c r="B8023" s="7">
        <v>0.12</v>
      </c>
      <c r="C8023" s="7">
        <v>8.0722799999999997E-2</v>
      </c>
    </row>
    <row r="8024" spans="1:3">
      <c r="A8024" s="6">
        <v>8022</v>
      </c>
      <c r="B8024" s="7">
        <v>0.16999999999999998</v>
      </c>
      <c r="C8024" s="7">
        <v>0.11825200000000001</v>
      </c>
    </row>
    <row r="8025" spans="1:3">
      <c r="A8025" s="6">
        <v>8023</v>
      </c>
      <c r="B8025" s="7">
        <v>7.9999999999999988E-2</v>
      </c>
      <c r="C8025" s="7">
        <v>9.0654899999999997E-2</v>
      </c>
    </row>
    <row r="8026" spans="1:3">
      <c r="A8026" s="6">
        <v>8024</v>
      </c>
      <c r="B8026" s="7">
        <v>9.9999999999999978E-2</v>
      </c>
      <c r="C8026" s="7">
        <v>0.10374000000000001</v>
      </c>
    </row>
    <row r="8027" spans="1:3">
      <c r="A8027" s="6">
        <v>8025</v>
      </c>
      <c r="B8027" s="7">
        <v>0.10999999999999999</v>
      </c>
      <c r="C8027" s="7">
        <v>7.0770699999999992E-2</v>
      </c>
    </row>
    <row r="8028" spans="1:3">
      <c r="A8028" s="6">
        <v>8026</v>
      </c>
      <c r="B8028" s="7">
        <v>0.12999999999999998</v>
      </c>
      <c r="C8028" s="7">
        <v>6.7012799999999997E-2</v>
      </c>
    </row>
    <row r="8029" spans="1:3">
      <c r="A8029" s="6">
        <v>8027</v>
      </c>
      <c r="B8029" s="7">
        <v>9.9999999999999978E-2</v>
      </c>
      <c r="C8029" s="7">
        <v>9.8913699999999993E-2</v>
      </c>
    </row>
    <row r="8030" spans="1:3">
      <c r="A8030" s="6">
        <v>8028</v>
      </c>
      <c r="B8030" s="7">
        <v>9.9999999999999978E-2</v>
      </c>
      <c r="C8030" s="7">
        <v>9.5216000000000009E-2</v>
      </c>
    </row>
    <row r="8031" spans="1:3">
      <c r="A8031" s="6">
        <v>8029</v>
      </c>
      <c r="B8031" s="7">
        <v>0.12999999999999998</v>
      </c>
      <c r="C8031" s="7">
        <v>9.8558099999999996E-2</v>
      </c>
    </row>
    <row r="8032" spans="1:3">
      <c r="A8032" s="6">
        <v>8030</v>
      </c>
      <c r="B8032" s="7">
        <v>0.09</v>
      </c>
      <c r="C8032" s="7">
        <v>0.10394399999999999</v>
      </c>
    </row>
    <row r="8033" spans="1:3">
      <c r="A8033" s="6">
        <v>8031</v>
      </c>
      <c r="B8033" s="7">
        <v>0.09</v>
      </c>
      <c r="C8033" s="7">
        <v>8.0586000000000005E-2</v>
      </c>
    </row>
    <row r="8034" spans="1:3">
      <c r="A8034" s="6">
        <v>8032</v>
      </c>
      <c r="B8034" s="7">
        <v>0.16999999999999998</v>
      </c>
      <c r="C8034" s="7">
        <v>4.5630000000000004E-2</v>
      </c>
    </row>
    <row r="8035" spans="1:3">
      <c r="A8035" s="6">
        <v>8033</v>
      </c>
      <c r="B8035" s="7">
        <v>0.12999999999999998</v>
      </c>
      <c r="C8035" s="7">
        <v>4.0973100000000012E-2</v>
      </c>
    </row>
    <row r="8036" spans="1:3">
      <c r="A8036" s="6">
        <v>8034</v>
      </c>
      <c r="B8036" s="7">
        <v>0.12999999999999998</v>
      </c>
      <c r="C8036" s="7">
        <v>6.2584799999999996E-2</v>
      </c>
    </row>
    <row r="8037" spans="1:3">
      <c r="A8037" s="6">
        <v>8035</v>
      </c>
      <c r="B8037" s="7">
        <v>0.13999999999999999</v>
      </c>
      <c r="C8037" s="7">
        <v>6.241879999999999E-2</v>
      </c>
    </row>
    <row r="8038" spans="1:3">
      <c r="A8038" s="6">
        <v>8036</v>
      </c>
      <c r="B8038" s="7">
        <v>9.9999999999999978E-2</v>
      </c>
      <c r="C8038" s="7">
        <v>6.4032500000000006E-2</v>
      </c>
    </row>
    <row r="8039" spans="1:3">
      <c r="A8039" s="6">
        <v>8037</v>
      </c>
      <c r="B8039" s="7">
        <v>9.9999999999999978E-2</v>
      </c>
      <c r="C8039" s="7">
        <v>3.6905399999999998E-2</v>
      </c>
    </row>
    <row r="8040" spans="1:3">
      <c r="A8040" s="6">
        <v>8038</v>
      </c>
      <c r="B8040" s="7">
        <v>0.09</v>
      </c>
      <c r="C8040" s="7">
        <v>4.2595999999999995E-2</v>
      </c>
    </row>
    <row r="8041" spans="1:3">
      <c r="A8041" s="6">
        <v>8039</v>
      </c>
      <c r="B8041" s="7">
        <v>0.16</v>
      </c>
      <c r="C8041" s="7">
        <v>5.9354699999999989E-2</v>
      </c>
    </row>
    <row r="8042" spans="1:3">
      <c r="A8042" s="6">
        <v>8040</v>
      </c>
      <c r="B8042" s="7">
        <v>0.16</v>
      </c>
      <c r="C8042" s="7">
        <v>4.5084600000000002E-2</v>
      </c>
    </row>
    <row r="8043" spans="1:3">
      <c r="A8043" s="6">
        <v>8041</v>
      </c>
      <c r="B8043" s="7">
        <v>0.10999999999999999</v>
      </c>
      <c r="C8043" s="7">
        <v>9.3629199999999996E-2</v>
      </c>
    </row>
    <row r="8044" spans="1:3">
      <c r="A8044" s="6">
        <v>8042</v>
      </c>
      <c r="B8044" s="7">
        <v>0.15</v>
      </c>
      <c r="C8044" s="7">
        <v>8.6361599999999997E-2</v>
      </c>
    </row>
    <row r="8045" spans="1:3">
      <c r="A8045" s="6">
        <v>8043</v>
      </c>
      <c r="B8045" s="7">
        <v>0.12999999999999998</v>
      </c>
      <c r="C8045" s="7">
        <v>7.7984399999999995E-2</v>
      </c>
    </row>
    <row r="8046" spans="1:3">
      <c r="A8046" s="6">
        <v>8044</v>
      </c>
      <c r="B8046" s="7">
        <v>0.09</v>
      </c>
      <c r="C8046" s="7">
        <v>9.234959999999999E-2</v>
      </c>
    </row>
    <row r="8047" spans="1:3">
      <c r="A8047" s="6">
        <v>8045</v>
      </c>
      <c r="B8047" s="7">
        <v>0.15</v>
      </c>
      <c r="C8047" s="7">
        <v>9.3504000000000004E-2</v>
      </c>
    </row>
    <row r="8048" spans="1:3">
      <c r="A8048" s="6">
        <v>8046</v>
      </c>
      <c r="B8048" s="7">
        <v>0.13999999999999999</v>
      </c>
      <c r="C8048" s="7">
        <v>7.2648399999999988E-2</v>
      </c>
    </row>
    <row r="8049" spans="1:3">
      <c r="A8049" s="6">
        <v>8047</v>
      </c>
      <c r="B8049" s="7">
        <v>0.18</v>
      </c>
      <c r="C8049" s="7">
        <v>9.4972399999999998E-2</v>
      </c>
    </row>
    <row r="8050" spans="1:3">
      <c r="A8050" s="6">
        <v>8048</v>
      </c>
      <c r="B8050" s="7">
        <v>7.9999999999999988E-2</v>
      </c>
      <c r="C8050" s="7">
        <v>5.6918400000000001E-2</v>
      </c>
    </row>
    <row r="8051" spans="1:3">
      <c r="A8051" s="6">
        <v>8049</v>
      </c>
      <c r="B8051" s="7">
        <v>9.9999999999999978E-2</v>
      </c>
      <c r="C8051" s="7">
        <v>4.4854400000000003E-2</v>
      </c>
    </row>
    <row r="8052" spans="1:3">
      <c r="A8052" s="6">
        <v>8050</v>
      </c>
      <c r="B8052" s="7">
        <v>0.16999999999999998</v>
      </c>
      <c r="C8052" s="7">
        <v>7.9496700000000003E-2</v>
      </c>
    </row>
    <row r="8053" spans="1:3">
      <c r="A8053" s="6">
        <v>8051</v>
      </c>
      <c r="B8053" s="7">
        <v>0.16999999999999998</v>
      </c>
      <c r="C8053" s="7">
        <v>4.7896500000000009E-2</v>
      </c>
    </row>
    <row r="8054" spans="1:3">
      <c r="A8054" s="6">
        <v>8052</v>
      </c>
      <c r="B8054" s="7">
        <v>0.12</v>
      </c>
      <c r="C8054" s="7">
        <v>9.5891400000000002E-2</v>
      </c>
    </row>
    <row r="8055" spans="1:3">
      <c r="A8055" s="6">
        <v>8053</v>
      </c>
      <c r="B8055" s="7">
        <v>7.9999999999999988E-2</v>
      </c>
      <c r="C8055" s="7">
        <v>9.8389199999999996E-2</v>
      </c>
    </row>
    <row r="8056" spans="1:3">
      <c r="A8056" s="6">
        <v>8054</v>
      </c>
      <c r="B8056" s="7">
        <v>7.9999999999999988E-2</v>
      </c>
      <c r="C8056" s="7">
        <v>8.6883299999999997E-2</v>
      </c>
    </row>
    <row r="8057" spans="1:3">
      <c r="A8057" s="6">
        <v>8055</v>
      </c>
      <c r="B8057" s="7">
        <v>0.18</v>
      </c>
      <c r="C8057" s="7">
        <v>5.0952400000000002E-2</v>
      </c>
    </row>
    <row r="8058" spans="1:3">
      <c r="A8058" s="6">
        <v>8056</v>
      </c>
      <c r="B8058" s="7">
        <v>9.9999999999999978E-2</v>
      </c>
      <c r="C8058" s="7">
        <v>4.6553000000000004E-2</v>
      </c>
    </row>
    <row r="8059" spans="1:3">
      <c r="A8059" s="6">
        <v>8057</v>
      </c>
      <c r="B8059" s="7">
        <v>0.10999999999999999</v>
      </c>
      <c r="C8059" s="7">
        <v>5.8767799999999995E-2</v>
      </c>
    </row>
    <row r="8060" spans="1:3">
      <c r="A8060" s="6">
        <v>8058</v>
      </c>
      <c r="B8060" s="7">
        <v>0.13999999999999999</v>
      </c>
      <c r="C8060" s="7">
        <v>4.0747999999999993E-2</v>
      </c>
    </row>
    <row r="8061" spans="1:3">
      <c r="A8061" s="6">
        <v>8059</v>
      </c>
      <c r="B8061" s="7">
        <v>0.15</v>
      </c>
      <c r="C8061" s="7">
        <v>4.5496499999999995E-2</v>
      </c>
    </row>
    <row r="8062" spans="1:3">
      <c r="A8062" s="6">
        <v>8060</v>
      </c>
      <c r="B8062" s="7">
        <v>9.9999999999999978E-2</v>
      </c>
      <c r="C8062" s="7">
        <v>5.2496999999999995E-2</v>
      </c>
    </row>
    <row r="8063" spans="1:3">
      <c r="A8063" s="6">
        <v>8061</v>
      </c>
      <c r="B8063" s="7">
        <v>0.18</v>
      </c>
      <c r="C8063" s="7">
        <v>3.6018000000000001E-2</v>
      </c>
    </row>
    <row r="8064" spans="1:3">
      <c r="A8064" s="6">
        <v>8062</v>
      </c>
      <c r="B8064" s="7">
        <v>0.10999999999999999</v>
      </c>
      <c r="C8064" s="7">
        <v>4.261220000000001E-2</v>
      </c>
    </row>
    <row r="8065" spans="1:3">
      <c r="A8065" s="6">
        <v>8063</v>
      </c>
      <c r="B8065" s="7">
        <v>9.9999999999999978E-2</v>
      </c>
      <c r="C8065" s="7">
        <v>3.42984E-2</v>
      </c>
    </row>
    <row r="8066" spans="1:3">
      <c r="A8066" s="6">
        <v>8064</v>
      </c>
      <c r="B8066" s="7">
        <v>0.16</v>
      </c>
      <c r="C8066" s="7">
        <v>3.9018000000000004E-2</v>
      </c>
    </row>
    <row r="8067" spans="1:3">
      <c r="A8067" s="6">
        <v>8065</v>
      </c>
      <c r="B8067" s="7">
        <v>7.9999999999999988E-2</v>
      </c>
      <c r="C8067" s="7">
        <v>3.95772E-2</v>
      </c>
    </row>
    <row r="8068" spans="1:3">
      <c r="A8068" s="6">
        <v>8066</v>
      </c>
      <c r="B8068" s="7">
        <v>0.15</v>
      </c>
      <c r="C8068" s="7">
        <v>5.0004E-2</v>
      </c>
    </row>
    <row r="8069" spans="1:3">
      <c r="A8069" s="6">
        <v>8067</v>
      </c>
      <c r="B8069" s="7">
        <v>0.15</v>
      </c>
      <c r="C8069" s="7">
        <v>6.7317700000000008E-2</v>
      </c>
    </row>
    <row r="8070" spans="1:3">
      <c r="A8070" s="6">
        <v>8068</v>
      </c>
      <c r="B8070" s="7">
        <v>0.12999999999999998</v>
      </c>
      <c r="C8070" s="7">
        <v>5.12448E-2</v>
      </c>
    </row>
    <row r="8071" spans="1:3">
      <c r="A8071" s="6">
        <v>8069</v>
      </c>
      <c r="B8071" s="7">
        <v>0.10999999999999999</v>
      </c>
      <c r="C8071" s="7">
        <v>9.8670400000000005E-2</v>
      </c>
    </row>
    <row r="8072" spans="1:3">
      <c r="A8072" s="6">
        <v>8070</v>
      </c>
      <c r="B8072" s="7">
        <v>0.13999999999999999</v>
      </c>
      <c r="C8072" s="7">
        <v>9.20348E-2</v>
      </c>
    </row>
    <row r="8073" spans="1:3">
      <c r="A8073" s="6">
        <v>8071</v>
      </c>
      <c r="B8073" s="7">
        <v>0.12999999999999998</v>
      </c>
      <c r="C8073" s="7">
        <v>0.11987700000000001</v>
      </c>
    </row>
    <row r="8074" spans="1:3">
      <c r="A8074" s="6">
        <v>8072</v>
      </c>
      <c r="B8074" s="7">
        <v>0.15</v>
      </c>
      <c r="C8074" s="7">
        <v>9.5442800000000008E-2</v>
      </c>
    </row>
    <row r="8075" spans="1:3">
      <c r="A8075" s="6">
        <v>8073</v>
      </c>
      <c r="B8075" s="7">
        <v>0.12</v>
      </c>
      <c r="C8075" s="7">
        <v>6.2646999999999994E-2</v>
      </c>
    </row>
    <row r="8076" spans="1:3">
      <c r="A8076" s="6">
        <v>8074</v>
      </c>
      <c r="B8076" s="7">
        <v>0.15</v>
      </c>
      <c r="C8076" s="7">
        <v>6.9999199999999998E-2</v>
      </c>
    </row>
    <row r="8077" spans="1:3">
      <c r="A8077" s="6">
        <v>8075</v>
      </c>
      <c r="B8077" s="7">
        <v>0.10999999999999999</v>
      </c>
      <c r="C8077" s="7">
        <v>7.9567600000000002E-2</v>
      </c>
    </row>
    <row r="8078" spans="1:3">
      <c r="A8078" s="6">
        <v>8076</v>
      </c>
      <c r="B8078" s="7">
        <v>7.9999999999999988E-2</v>
      </c>
      <c r="C8078" s="7">
        <v>0.1043115</v>
      </c>
    </row>
    <row r="8079" spans="1:3">
      <c r="A8079" s="6">
        <v>8077</v>
      </c>
      <c r="B8079" s="7">
        <v>7.9999999999999988E-2</v>
      </c>
      <c r="C8079" s="7">
        <v>9.3575700000000012E-2</v>
      </c>
    </row>
    <row r="8080" spans="1:3">
      <c r="A8080" s="6">
        <v>8078</v>
      </c>
      <c r="B8080" s="7">
        <v>0.15</v>
      </c>
      <c r="C8080" s="7">
        <v>5.6919999999999998E-2</v>
      </c>
    </row>
    <row r="8081" spans="1:3">
      <c r="A8081" s="6">
        <v>8079</v>
      </c>
      <c r="B8081" s="7">
        <v>0.09</v>
      </c>
      <c r="C8081" s="7">
        <v>8.7995600000000007E-2</v>
      </c>
    </row>
    <row r="8082" spans="1:3">
      <c r="A8082" s="6">
        <v>8080</v>
      </c>
      <c r="B8082" s="7">
        <v>0.18</v>
      </c>
      <c r="C8082" s="7">
        <v>9.6927400000000011E-2</v>
      </c>
    </row>
    <row r="8083" spans="1:3">
      <c r="A8083" s="6">
        <v>8081</v>
      </c>
      <c r="B8083" s="7">
        <v>0.18</v>
      </c>
      <c r="C8083" s="7">
        <v>0.1154205</v>
      </c>
    </row>
    <row r="8084" spans="1:3">
      <c r="A8084" s="6">
        <v>8082</v>
      </c>
      <c r="B8084" s="7">
        <v>0.16999999999999998</v>
      </c>
      <c r="C8084" s="7">
        <v>8.2827499999999998E-2</v>
      </c>
    </row>
    <row r="8085" spans="1:3">
      <c r="A8085" s="6">
        <v>8083</v>
      </c>
      <c r="B8085" s="7">
        <v>0.16999999999999998</v>
      </c>
      <c r="C8085" s="7">
        <v>7.1432200000000001E-2</v>
      </c>
    </row>
    <row r="8086" spans="1:3">
      <c r="A8086" s="6">
        <v>8084</v>
      </c>
      <c r="B8086" s="7">
        <v>7.9999999999999988E-2</v>
      </c>
      <c r="C8086" s="7">
        <v>3.34215E-2</v>
      </c>
    </row>
    <row r="8087" spans="1:3">
      <c r="A8087" s="6">
        <v>8085</v>
      </c>
      <c r="B8087" s="7">
        <v>0.18</v>
      </c>
      <c r="C8087" s="7">
        <v>3.2639000000000001E-2</v>
      </c>
    </row>
    <row r="8088" spans="1:3">
      <c r="A8088" s="6">
        <v>8086</v>
      </c>
      <c r="B8088" s="7">
        <v>0.09</v>
      </c>
      <c r="C8088" s="7">
        <v>5.2414400000000007E-2</v>
      </c>
    </row>
    <row r="8089" spans="1:3">
      <c r="A8089" s="6">
        <v>8087</v>
      </c>
      <c r="B8089" s="7">
        <v>0.09</v>
      </c>
      <c r="C8089" s="7">
        <v>6.2781699999999996E-2</v>
      </c>
    </row>
    <row r="8090" spans="1:3">
      <c r="A8090" s="6">
        <v>8088</v>
      </c>
      <c r="B8090" s="7">
        <v>0.16</v>
      </c>
      <c r="C8090" s="7">
        <v>6.8611500000000006E-2</v>
      </c>
    </row>
    <row r="8091" spans="1:3">
      <c r="A8091" s="6">
        <v>8089</v>
      </c>
      <c r="B8091" s="7">
        <v>0.16999999999999998</v>
      </c>
      <c r="C8091" s="7">
        <v>4.9414E-2</v>
      </c>
    </row>
    <row r="8092" spans="1:3">
      <c r="A8092" s="6">
        <v>8090</v>
      </c>
      <c r="B8092" s="7">
        <v>0.18</v>
      </c>
      <c r="C8092" s="7">
        <v>6.5366400000000005E-2</v>
      </c>
    </row>
    <row r="8093" spans="1:3">
      <c r="A8093" s="6">
        <v>8091</v>
      </c>
      <c r="B8093" s="7">
        <v>0.09</v>
      </c>
      <c r="C8093" s="7">
        <v>5.8652400000000007E-2</v>
      </c>
    </row>
    <row r="8094" spans="1:3">
      <c r="A8094" s="6">
        <v>8092</v>
      </c>
      <c r="B8094" s="7">
        <v>0.15</v>
      </c>
      <c r="C8094" s="7">
        <v>6.5487500000000004E-2</v>
      </c>
    </row>
    <row r="8095" spans="1:3">
      <c r="A8095" s="6">
        <v>8093</v>
      </c>
      <c r="B8095" s="7">
        <v>0.12</v>
      </c>
      <c r="C8095" s="7">
        <v>9.0737999999999999E-2</v>
      </c>
    </row>
    <row r="8096" spans="1:3">
      <c r="A8096" s="6">
        <v>8094</v>
      </c>
      <c r="B8096" s="7">
        <v>9.9999999999999978E-2</v>
      </c>
      <c r="C8096" s="7">
        <v>9.8632800000000007E-2</v>
      </c>
    </row>
    <row r="8097" spans="1:3">
      <c r="A8097" s="6">
        <v>8095</v>
      </c>
      <c r="B8097" s="7">
        <v>9.9999999999999978E-2</v>
      </c>
      <c r="C8097" s="7">
        <v>6.17406E-2</v>
      </c>
    </row>
    <row r="8098" spans="1:3">
      <c r="A8098" s="6">
        <v>8096</v>
      </c>
      <c r="B8098" s="7">
        <v>0.10999999999999999</v>
      </c>
      <c r="C8098" s="7">
        <v>0.11292449999999998</v>
      </c>
    </row>
    <row r="8099" spans="1:3">
      <c r="A8099" s="6">
        <v>8097</v>
      </c>
      <c r="B8099" s="7">
        <v>0.15</v>
      </c>
      <c r="C8099" s="7">
        <v>0.11295239999999999</v>
      </c>
    </row>
    <row r="8100" spans="1:3">
      <c r="A8100" s="6">
        <v>8098</v>
      </c>
      <c r="B8100" s="7">
        <v>0.12</v>
      </c>
      <c r="C8100" s="7">
        <v>0.108543</v>
      </c>
    </row>
    <row r="8101" spans="1:3">
      <c r="A8101" s="6">
        <v>8099</v>
      </c>
      <c r="B8101" s="7">
        <v>0.12999999999999998</v>
      </c>
      <c r="C8101" s="7">
        <v>7.4088600000000004E-2</v>
      </c>
    </row>
    <row r="8102" spans="1:3">
      <c r="A8102" s="6">
        <v>8100</v>
      </c>
      <c r="B8102" s="7">
        <v>0.16999999999999998</v>
      </c>
      <c r="C8102" s="7">
        <v>6.6319199999999995E-2</v>
      </c>
    </row>
    <row r="8103" spans="1:3">
      <c r="A8103" s="6">
        <v>8101</v>
      </c>
      <c r="B8103" s="7">
        <v>0.18</v>
      </c>
      <c r="C8103" s="7">
        <v>0.1136646</v>
      </c>
    </row>
    <row r="8104" spans="1:3">
      <c r="A8104" s="6">
        <v>8102</v>
      </c>
      <c r="B8104" s="7">
        <v>0.10999999999999999</v>
      </c>
      <c r="C8104" s="7">
        <v>6.3125000000000001E-2</v>
      </c>
    </row>
    <row r="8105" spans="1:3">
      <c r="A8105" s="6">
        <v>8103</v>
      </c>
      <c r="B8105" s="7">
        <v>0.18</v>
      </c>
      <c r="C8105" s="7">
        <v>0.10735180000000001</v>
      </c>
    </row>
    <row r="8106" spans="1:3">
      <c r="A8106" s="6">
        <v>8104</v>
      </c>
      <c r="B8106" s="7">
        <v>0.10999999999999999</v>
      </c>
      <c r="C8106" s="7">
        <v>6.7887500000000003E-2</v>
      </c>
    </row>
    <row r="8107" spans="1:3">
      <c r="A8107" s="6">
        <v>8105</v>
      </c>
      <c r="B8107" s="7">
        <v>0.16</v>
      </c>
      <c r="C8107" s="7">
        <v>7.2422999999999987E-2</v>
      </c>
    </row>
    <row r="8108" spans="1:3">
      <c r="A8108" s="6">
        <v>8106</v>
      </c>
      <c r="B8108" s="7">
        <v>0.09</v>
      </c>
      <c r="C8108" s="7">
        <v>4.6042800000000002E-2</v>
      </c>
    </row>
    <row r="8109" spans="1:3">
      <c r="A8109" s="6">
        <v>8107</v>
      </c>
      <c r="B8109" s="7">
        <v>9.9999999999999978E-2</v>
      </c>
      <c r="C8109" s="7">
        <v>6.1979500000000007E-2</v>
      </c>
    </row>
    <row r="8110" spans="1:3">
      <c r="A8110" s="6">
        <v>8108</v>
      </c>
      <c r="B8110" s="7">
        <v>0.10999999999999999</v>
      </c>
      <c r="C8110" s="7">
        <v>3.4685000000000001E-2</v>
      </c>
    </row>
    <row r="8111" spans="1:3">
      <c r="A8111" s="6">
        <v>8109</v>
      </c>
      <c r="B8111" s="7">
        <v>0.12</v>
      </c>
      <c r="C8111" s="7">
        <v>2.72184E-2</v>
      </c>
    </row>
    <row r="8112" spans="1:3">
      <c r="A8112" s="6">
        <v>8110</v>
      </c>
      <c r="B8112" s="7">
        <v>0.12</v>
      </c>
      <c r="C8112" s="7">
        <v>5.3141600000000004E-2</v>
      </c>
    </row>
    <row r="8113" spans="1:3">
      <c r="A8113" s="6">
        <v>8111</v>
      </c>
      <c r="B8113" s="7">
        <v>0.16999999999999998</v>
      </c>
      <c r="C8113" s="7">
        <v>4.3695899999999996E-2</v>
      </c>
    </row>
    <row r="8114" spans="1:3">
      <c r="A8114" s="6">
        <v>8112</v>
      </c>
      <c r="B8114" s="7">
        <v>0.18</v>
      </c>
      <c r="C8114" s="7">
        <v>6.0793599999999996E-2</v>
      </c>
    </row>
    <row r="8115" spans="1:3">
      <c r="A8115" s="6">
        <v>8113</v>
      </c>
      <c r="B8115" s="7">
        <v>0.10999999999999999</v>
      </c>
      <c r="C8115" s="7">
        <v>6.8420400000000006E-2</v>
      </c>
    </row>
    <row r="8116" spans="1:3">
      <c r="A8116" s="6">
        <v>8114</v>
      </c>
      <c r="B8116" s="7">
        <v>0.16</v>
      </c>
      <c r="C8116" s="7">
        <v>9.2196400000000012E-2</v>
      </c>
    </row>
    <row r="8117" spans="1:3">
      <c r="A8117" s="6">
        <v>8115</v>
      </c>
      <c r="B8117" s="7">
        <v>0.12999999999999998</v>
      </c>
      <c r="C8117" s="7">
        <v>9.7339200000000001E-2</v>
      </c>
    </row>
    <row r="8118" spans="1:3">
      <c r="A8118" s="6">
        <v>8116</v>
      </c>
      <c r="B8118" s="7">
        <v>0.18</v>
      </c>
      <c r="C8118" s="7">
        <v>9.6612400000000001E-2</v>
      </c>
    </row>
    <row r="8119" spans="1:3">
      <c r="A8119" s="6">
        <v>8117</v>
      </c>
      <c r="B8119" s="7">
        <v>0.16999999999999998</v>
      </c>
      <c r="C8119" s="7">
        <v>0.107392</v>
      </c>
    </row>
    <row r="8120" spans="1:3">
      <c r="A8120" s="6">
        <v>8118</v>
      </c>
      <c r="B8120" s="7">
        <v>0.13999999999999999</v>
      </c>
      <c r="C8120" s="7">
        <v>0.13700899999999999</v>
      </c>
    </row>
    <row r="8121" spans="1:3">
      <c r="A8121" s="6">
        <v>8119</v>
      </c>
      <c r="B8121" s="7">
        <v>0.15</v>
      </c>
      <c r="C8121" s="7">
        <v>8.5690000000000016E-2</v>
      </c>
    </row>
    <row r="8122" spans="1:3">
      <c r="A8122" s="6">
        <v>8120</v>
      </c>
      <c r="B8122" s="7">
        <v>0.12999999999999998</v>
      </c>
      <c r="C8122" s="7">
        <v>0.11826899999999999</v>
      </c>
    </row>
    <row r="8123" spans="1:3">
      <c r="A8123" s="6">
        <v>8121</v>
      </c>
      <c r="B8123" s="7">
        <v>0.16</v>
      </c>
      <c r="C8123" s="7">
        <v>8.8712800000000008E-2</v>
      </c>
    </row>
    <row r="8124" spans="1:3">
      <c r="A8124" s="6">
        <v>8122</v>
      </c>
      <c r="B8124" s="7">
        <v>0.12999999999999998</v>
      </c>
      <c r="C8124" s="7">
        <v>9.9672999999999984E-2</v>
      </c>
    </row>
    <row r="8125" spans="1:3">
      <c r="A8125" s="6">
        <v>8123</v>
      </c>
      <c r="B8125" s="7">
        <v>9.9999999999999978E-2</v>
      </c>
      <c r="C8125" s="7">
        <v>7.8363799999999997E-2</v>
      </c>
    </row>
    <row r="8126" spans="1:3">
      <c r="A8126" s="6">
        <v>8124</v>
      </c>
      <c r="B8126" s="7">
        <v>9.9999999999999978E-2</v>
      </c>
      <c r="C8126" s="7">
        <v>6.5435900000000005E-2</v>
      </c>
    </row>
    <row r="8127" spans="1:3">
      <c r="A8127" s="6">
        <v>8125</v>
      </c>
      <c r="B8127" s="7">
        <v>0.12999999999999998</v>
      </c>
      <c r="C8127" s="7">
        <v>0.126244</v>
      </c>
    </row>
    <row r="8128" spans="1:3">
      <c r="A8128" s="6">
        <v>8126</v>
      </c>
      <c r="B8128" s="7">
        <v>0.16</v>
      </c>
      <c r="C8128" s="7">
        <v>0.11588329999999998</v>
      </c>
    </row>
    <row r="8129" spans="1:3">
      <c r="A8129" s="6">
        <v>8127</v>
      </c>
      <c r="B8129" s="7">
        <v>0.16999999999999998</v>
      </c>
      <c r="C8129" s="7">
        <v>0.13175999999999999</v>
      </c>
    </row>
    <row r="8130" spans="1:3">
      <c r="A8130" s="6">
        <v>8128</v>
      </c>
      <c r="B8130" s="7">
        <v>0.16</v>
      </c>
      <c r="C8130" s="7">
        <v>0.13545079999999998</v>
      </c>
    </row>
    <row r="8131" spans="1:3">
      <c r="A8131" s="6">
        <v>8129</v>
      </c>
      <c r="B8131" s="7">
        <v>0.09</v>
      </c>
      <c r="C8131" s="7">
        <v>0.11633270000000001</v>
      </c>
    </row>
    <row r="8132" spans="1:3">
      <c r="A8132" s="6">
        <v>8130</v>
      </c>
      <c r="B8132" s="7">
        <v>0.10999999999999999</v>
      </c>
      <c r="C8132" s="7">
        <v>8.6852100000000002E-2</v>
      </c>
    </row>
    <row r="8133" spans="1:3">
      <c r="A8133" s="6">
        <v>8131</v>
      </c>
      <c r="B8133" s="7">
        <v>0.10999999999999999</v>
      </c>
      <c r="C8133" s="7">
        <v>7.0874999999999994E-2</v>
      </c>
    </row>
    <row r="8134" spans="1:3">
      <c r="A8134" s="6">
        <v>8132</v>
      </c>
      <c r="B8134" s="7">
        <v>0.09</v>
      </c>
      <c r="C8134" s="7">
        <v>4.0167600000000005E-2</v>
      </c>
    </row>
    <row r="8135" spans="1:3">
      <c r="A8135" s="6">
        <v>8133</v>
      </c>
      <c r="B8135" s="7">
        <v>0.18</v>
      </c>
      <c r="C8135" s="7">
        <v>5.049E-2</v>
      </c>
    </row>
    <row r="8136" spans="1:3">
      <c r="A8136" s="6">
        <v>8134</v>
      </c>
      <c r="B8136" s="7">
        <v>7.9999999999999988E-2</v>
      </c>
      <c r="C8136" s="7">
        <v>5.4064399999999999E-2</v>
      </c>
    </row>
    <row r="8137" spans="1:3">
      <c r="A8137" s="6">
        <v>8135</v>
      </c>
      <c r="B8137" s="7">
        <v>0.09</v>
      </c>
      <c r="C8137" s="7">
        <v>4.8745199999999989E-2</v>
      </c>
    </row>
    <row r="8138" spans="1:3">
      <c r="A8138" s="6">
        <v>8136</v>
      </c>
      <c r="B8138" s="7">
        <v>9.9999999999999978E-2</v>
      </c>
      <c r="C8138" s="7">
        <v>5.1336E-2</v>
      </c>
    </row>
    <row r="8139" spans="1:3">
      <c r="A8139" s="6">
        <v>8137</v>
      </c>
      <c r="B8139" s="7">
        <v>0.12</v>
      </c>
      <c r="C8139" s="7">
        <v>4.7587499999999998E-2</v>
      </c>
    </row>
    <row r="8140" spans="1:3">
      <c r="A8140" s="6">
        <v>8138</v>
      </c>
      <c r="B8140" s="7">
        <v>0.13999999999999999</v>
      </c>
      <c r="C8140" s="7">
        <v>6.9142899999999993E-2</v>
      </c>
    </row>
    <row r="8141" spans="1:3">
      <c r="A8141" s="6">
        <v>8139</v>
      </c>
      <c r="B8141" s="7">
        <v>7.9999999999999988E-2</v>
      </c>
      <c r="C8141" s="7">
        <v>6.2350000000000003E-2</v>
      </c>
    </row>
    <row r="8142" spans="1:3">
      <c r="A8142" s="6">
        <v>8140</v>
      </c>
      <c r="B8142" s="7">
        <v>0.15</v>
      </c>
      <c r="C8142" s="7">
        <v>7.1078099999999991E-2</v>
      </c>
    </row>
    <row r="8143" spans="1:3">
      <c r="A8143" s="6">
        <v>8141</v>
      </c>
      <c r="B8143" s="7">
        <v>0.16999999999999998</v>
      </c>
      <c r="C8143" s="7">
        <v>8.3674800000000008E-2</v>
      </c>
    </row>
    <row r="8144" spans="1:3">
      <c r="A8144" s="6">
        <v>8142</v>
      </c>
      <c r="B8144" s="7">
        <v>0.15</v>
      </c>
      <c r="C8144" s="7">
        <v>0.166796</v>
      </c>
    </row>
    <row r="8145" spans="1:3">
      <c r="A8145" s="6">
        <v>8143</v>
      </c>
      <c r="B8145" s="7">
        <v>0.16</v>
      </c>
      <c r="C8145" s="7">
        <v>0.12154879999999998</v>
      </c>
    </row>
    <row r="8146" spans="1:3">
      <c r="A8146" s="6">
        <v>8144</v>
      </c>
      <c r="B8146" s="7">
        <v>9.9999999999999978E-2</v>
      </c>
      <c r="C8146" s="7">
        <v>0.13702340000000002</v>
      </c>
    </row>
    <row r="8147" spans="1:3">
      <c r="A8147" s="6">
        <v>8145</v>
      </c>
      <c r="B8147" s="7">
        <v>0.15</v>
      </c>
      <c r="C8147" s="7">
        <v>0.10136780000000001</v>
      </c>
    </row>
    <row r="8148" spans="1:3">
      <c r="A8148" s="6">
        <v>8146</v>
      </c>
      <c r="B8148" s="7">
        <v>0.16999999999999998</v>
      </c>
      <c r="C8148" s="7">
        <v>0.134628</v>
      </c>
    </row>
    <row r="8149" spans="1:3">
      <c r="A8149" s="6">
        <v>8147</v>
      </c>
      <c r="B8149" s="7">
        <v>0.10999999999999999</v>
      </c>
      <c r="C8149" s="7">
        <v>0.11122199999999999</v>
      </c>
    </row>
    <row r="8150" spans="1:3">
      <c r="A8150" s="6">
        <v>8148</v>
      </c>
      <c r="B8150" s="7">
        <v>9.9999999999999978E-2</v>
      </c>
      <c r="C8150" s="7">
        <v>8.2454399999999997E-2</v>
      </c>
    </row>
    <row r="8151" spans="1:3">
      <c r="A8151" s="6">
        <v>8149</v>
      </c>
      <c r="B8151" s="7">
        <v>0.16</v>
      </c>
      <c r="C8151" s="7">
        <v>0.11323850000000001</v>
      </c>
    </row>
    <row r="8152" spans="1:3">
      <c r="A8152" s="6">
        <v>8150</v>
      </c>
      <c r="B8152" s="7">
        <v>0.15</v>
      </c>
      <c r="C8152" s="7">
        <v>9.0039500000000008E-2</v>
      </c>
    </row>
    <row r="8153" spans="1:3">
      <c r="A8153" s="6">
        <v>8151</v>
      </c>
      <c r="B8153" s="7">
        <v>0.16999999999999998</v>
      </c>
      <c r="C8153" s="7">
        <v>7.0632E-2</v>
      </c>
    </row>
    <row r="8154" spans="1:3">
      <c r="A8154" s="6">
        <v>8152</v>
      </c>
      <c r="B8154" s="7">
        <v>0.18</v>
      </c>
      <c r="C8154" s="7">
        <v>7.8314099999999998E-2</v>
      </c>
    </row>
    <row r="8155" spans="1:3">
      <c r="A8155" s="6">
        <v>8153</v>
      </c>
      <c r="B8155" s="7">
        <v>9.9999999999999978E-2</v>
      </c>
      <c r="C8155" s="7">
        <v>0.1048714</v>
      </c>
    </row>
    <row r="8156" spans="1:3">
      <c r="A8156" s="6">
        <v>8154</v>
      </c>
      <c r="B8156" s="7">
        <v>9.9999999999999978E-2</v>
      </c>
      <c r="C8156" s="7">
        <v>9.0304800000000018E-2</v>
      </c>
    </row>
    <row r="8157" spans="1:3">
      <c r="A8157" s="6">
        <v>8155</v>
      </c>
      <c r="B8157" s="7">
        <v>0.16</v>
      </c>
      <c r="C8157" s="7">
        <v>5.17875E-2</v>
      </c>
    </row>
    <row r="8158" spans="1:3">
      <c r="A8158" s="6">
        <v>8156</v>
      </c>
      <c r="B8158" s="7">
        <v>0.10999999999999999</v>
      </c>
      <c r="C8158" s="7">
        <v>7.0658899999999997E-2</v>
      </c>
    </row>
    <row r="8159" spans="1:3">
      <c r="A8159" s="6">
        <v>8157</v>
      </c>
      <c r="B8159" s="7">
        <v>9.9999999999999978E-2</v>
      </c>
      <c r="C8159" s="7">
        <v>5.0825199999999994E-2</v>
      </c>
    </row>
    <row r="8160" spans="1:3">
      <c r="A8160" s="6">
        <v>8158</v>
      </c>
      <c r="B8160" s="7">
        <v>0.16999999999999998</v>
      </c>
      <c r="C8160" s="7">
        <v>7.0641999999999996E-2</v>
      </c>
    </row>
    <row r="8161" spans="1:3">
      <c r="A8161" s="6">
        <v>8159</v>
      </c>
      <c r="B8161" s="7">
        <v>0.10999999999999999</v>
      </c>
      <c r="C8161" s="7">
        <v>5.840999999999999E-2</v>
      </c>
    </row>
    <row r="8162" spans="1:3">
      <c r="A8162" s="6">
        <v>8160</v>
      </c>
      <c r="B8162" s="7">
        <v>0.16999999999999998</v>
      </c>
      <c r="C8162" s="7">
        <v>7.5540400000000008E-2</v>
      </c>
    </row>
    <row r="8163" spans="1:3">
      <c r="A8163" s="6">
        <v>8161</v>
      </c>
      <c r="B8163" s="7">
        <v>9.9999999999999978E-2</v>
      </c>
      <c r="C8163" s="7">
        <v>6.7309499999999994E-2</v>
      </c>
    </row>
    <row r="8164" spans="1:3">
      <c r="A8164" s="6">
        <v>8162</v>
      </c>
      <c r="B8164" s="7">
        <v>0.16</v>
      </c>
      <c r="C8164" s="7">
        <v>0.11854740000000001</v>
      </c>
    </row>
    <row r="8165" spans="1:3">
      <c r="A8165" s="6">
        <v>8163</v>
      </c>
      <c r="B8165" s="7">
        <v>0.15</v>
      </c>
      <c r="C8165" s="7">
        <v>0.12642300000000001</v>
      </c>
    </row>
    <row r="8166" spans="1:3">
      <c r="A8166" s="6">
        <v>8164</v>
      </c>
      <c r="B8166" s="7">
        <v>0.16999999999999998</v>
      </c>
      <c r="C8166" s="7">
        <v>8.8307200000000002E-2</v>
      </c>
    </row>
    <row r="8167" spans="1:3">
      <c r="A8167" s="6">
        <v>8165</v>
      </c>
      <c r="B8167" s="7">
        <v>0.16999999999999998</v>
      </c>
      <c r="C8167" s="7">
        <v>8.1751100000000007E-2</v>
      </c>
    </row>
    <row r="8168" spans="1:3">
      <c r="A8168" s="6">
        <v>8166</v>
      </c>
      <c r="B8168" s="7">
        <v>9.9999999999999978E-2</v>
      </c>
      <c r="C8168" s="7">
        <v>0.10329199999999999</v>
      </c>
    </row>
    <row r="8169" spans="1:3">
      <c r="A8169" s="6">
        <v>8167</v>
      </c>
      <c r="B8169" s="7">
        <v>0.15</v>
      </c>
      <c r="C8169" s="7">
        <v>0.136152</v>
      </c>
    </row>
    <row r="8170" spans="1:3">
      <c r="A8170" s="6">
        <v>8168</v>
      </c>
      <c r="B8170" s="7">
        <v>0.10999999999999999</v>
      </c>
      <c r="C8170" s="7">
        <v>0.1504992</v>
      </c>
    </row>
    <row r="8171" spans="1:3">
      <c r="A8171" s="6">
        <v>8169</v>
      </c>
      <c r="B8171" s="7">
        <v>0.18</v>
      </c>
      <c r="C8171" s="7">
        <v>7.9150200000000004E-2</v>
      </c>
    </row>
    <row r="8172" spans="1:3">
      <c r="A8172" s="6">
        <v>8170</v>
      </c>
      <c r="B8172" s="7">
        <v>0.10999999999999999</v>
      </c>
      <c r="C8172" s="7">
        <v>0.11126160000000002</v>
      </c>
    </row>
    <row r="8173" spans="1:3">
      <c r="A8173" s="6">
        <v>8171</v>
      </c>
      <c r="B8173" s="7">
        <v>0.12</v>
      </c>
      <c r="C8173" s="7">
        <v>0.13394639999999999</v>
      </c>
    </row>
    <row r="8174" spans="1:3">
      <c r="A8174" s="6">
        <v>8172</v>
      </c>
      <c r="B8174" s="7">
        <v>7.9999999999999988E-2</v>
      </c>
      <c r="C8174" s="7">
        <v>7.3170000000000013E-2</v>
      </c>
    </row>
    <row r="8175" spans="1:3">
      <c r="A8175" s="6">
        <v>8173</v>
      </c>
      <c r="B8175" s="7">
        <v>0.10999999999999999</v>
      </c>
      <c r="C8175" s="7">
        <v>0.123443</v>
      </c>
    </row>
    <row r="8176" spans="1:3">
      <c r="A8176" s="6">
        <v>8174</v>
      </c>
      <c r="B8176" s="7">
        <v>0.12999999999999998</v>
      </c>
      <c r="C8176" s="7">
        <v>0.12736</v>
      </c>
    </row>
    <row r="8177" spans="1:3">
      <c r="A8177" s="6">
        <v>8175</v>
      </c>
      <c r="B8177" s="7">
        <v>0.16</v>
      </c>
      <c r="C8177" s="7">
        <v>9.4123300000000007E-2</v>
      </c>
    </row>
    <row r="8178" spans="1:3">
      <c r="A8178" s="6">
        <v>8176</v>
      </c>
      <c r="B8178" s="7">
        <v>0.16999999999999998</v>
      </c>
      <c r="C8178" s="7">
        <v>7.7851200000000009E-2</v>
      </c>
    </row>
    <row r="8179" spans="1:3">
      <c r="A8179" s="6">
        <v>8177</v>
      </c>
      <c r="B8179" s="7">
        <v>9.9999999999999978E-2</v>
      </c>
      <c r="C8179" s="7">
        <v>0.10948560000000002</v>
      </c>
    </row>
    <row r="8180" spans="1:3">
      <c r="A8180" s="6">
        <v>8178</v>
      </c>
      <c r="B8180" s="7">
        <v>0.09</v>
      </c>
      <c r="C8180" s="7">
        <v>5.3157600000000006E-2</v>
      </c>
    </row>
    <row r="8181" spans="1:3">
      <c r="A8181" s="6">
        <v>8179</v>
      </c>
      <c r="B8181" s="7">
        <v>0.12</v>
      </c>
      <c r="C8181" s="7">
        <v>8.5415199999999997E-2</v>
      </c>
    </row>
    <row r="8182" spans="1:3">
      <c r="A8182" s="6">
        <v>8180</v>
      </c>
      <c r="B8182" s="7">
        <v>0.12</v>
      </c>
      <c r="C8182" s="7">
        <v>6.8366600000000013E-2</v>
      </c>
    </row>
    <row r="8183" spans="1:3">
      <c r="A8183" s="6">
        <v>8181</v>
      </c>
      <c r="B8183" s="7">
        <v>0.16</v>
      </c>
      <c r="C8183" s="7">
        <v>4.6597800000000002E-2</v>
      </c>
    </row>
    <row r="8184" spans="1:3">
      <c r="A8184" s="6">
        <v>8182</v>
      </c>
      <c r="B8184" s="7">
        <v>0.15</v>
      </c>
      <c r="C8184" s="7">
        <v>6.760830000000001E-2</v>
      </c>
    </row>
    <row r="8185" spans="1:3">
      <c r="A8185" s="6">
        <v>8183</v>
      </c>
      <c r="B8185" s="7">
        <v>0.16999999999999998</v>
      </c>
      <c r="C8185" s="7">
        <v>3.9782400000000009E-2</v>
      </c>
    </row>
    <row r="8186" spans="1:3">
      <c r="A8186" s="6">
        <v>8184</v>
      </c>
      <c r="B8186" s="7">
        <v>9.9999999999999978E-2</v>
      </c>
      <c r="C8186" s="7">
        <v>5.871719999999999E-2</v>
      </c>
    </row>
    <row r="8187" spans="1:3">
      <c r="A8187" s="6">
        <v>8185</v>
      </c>
      <c r="B8187" s="7">
        <v>9.9999999999999978E-2</v>
      </c>
      <c r="C8187" s="7">
        <v>6.4948500000000006E-2</v>
      </c>
    </row>
    <row r="8188" spans="1:3">
      <c r="A8188" s="6">
        <v>8186</v>
      </c>
      <c r="B8188" s="7">
        <v>0.12</v>
      </c>
      <c r="C8188" s="7">
        <v>7.4441599999999997E-2</v>
      </c>
    </row>
    <row r="8189" spans="1:3">
      <c r="A8189" s="6">
        <v>8187</v>
      </c>
      <c r="B8189" s="7">
        <v>0.15</v>
      </c>
      <c r="C8189" s="7">
        <v>8.571079999999999E-2</v>
      </c>
    </row>
    <row r="8190" spans="1:3">
      <c r="A8190" s="6">
        <v>8188</v>
      </c>
      <c r="B8190" s="7">
        <v>0.15</v>
      </c>
      <c r="C8190" s="7">
        <v>8.0924800000000005E-2</v>
      </c>
    </row>
    <row r="8191" spans="1:3">
      <c r="A8191" s="6">
        <v>8189</v>
      </c>
      <c r="B8191" s="7">
        <v>0.10999999999999999</v>
      </c>
      <c r="C8191" s="7">
        <v>0.1110144</v>
      </c>
    </row>
    <row r="8192" spans="1:3">
      <c r="A8192" s="6">
        <v>8190</v>
      </c>
      <c r="B8192" s="7">
        <v>0.16</v>
      </c>
      <c r="C8192" s="7">
        <v>9.5903999999999989E-2</v>
      </c>
    </row>
    <row r="8193" spans="1:3">
      <c r="A8193" s="6">
        <v>8191</v>
      </c>
      <c r="B8193" s="7">
        <v>0.09</v>
      </c>
      <c r="C8193" s="7">
        <v>0.1094436</v>
      </c>
    </row>
    <row r="8194" spans="1:3">
      <c r="A8194" s="6">
        <v>8192</v>
      </c>
      <c r="B8194" s="7">
        <v>0.18</v>
      </c>
      <c r="C8194" s="7">
        <v>7.2515200000000002E-2</v>
      </c>
    </row>
    <row r="8195" spans="1:3">
      <c r="A8195" s="6">
        <v>8193</v>
      </c>
      <c r="B8195" s="7">
        <v>0.18</v>
      </c>
      <c r="C8195" s="7">
        <v>0.10102819999999998</v>
      </c>
    </row>
    <row r="8196" spans="1:3">
      <c r="A8196" s="6">
        <v>8194</v>
      </c>
      <c r="B8196" s="7">
        <v>0.13999999999999999</v>
      </c>
      <c r="C8196" s="7">
        <v>8.8756799999999997E-2</v>
      </c>
    </row>
    <row r="8197" spans="1:3">
      <c r="A8197" s="6">
        <v>8195</v>
      </c>
      <c r="B8197" s="7">
        <v>0.15</v>
      </c>
      <c r="C8197" s="7">
        <v>6.0240999999999996E-2</v>
      </c>
    </row>
    <row r="8198" spans="1:3">
      <c r="A8198" s="6">
        <v>8196</v>
      </c>
      <c r="B8198" s="7">
        <v>0.18</v>
      </c>
      <c r="C8198" s="7">
        <v>0.1055922</v>
      </c>
    </row>
    <row r="8199" spans="1:3">
      <c r="A8199" s="6">
        <v>8197</v>
      </c>
      <c r="B8199" s="7">
        <v>0.16999999999999998</v>
      </c>
      <c r="C8199" s="7">
        <v>7.5188600000000008E-2</v>
      </c>
    </row>
    <row r="8200" spans="1:3">
      <c r="A8200" s="6">
        <v>8198</v>
      </c>
      <c r="B8200" s="7">
        <v>9.9999999999999978E-2</v>
      </c>
      <c r="C8200" s="7">
        <v>8.7587499999999999E-2</v>
      </c>
    </row>
    <row r="8201" spans="1:3">
      <c r="A8201" s="6">
        <v>8199</v>
      </c>
      <c r="B8201" s="7">
        <v>0.18</v>
      </c>
      <c r="C8201" s="7">
        <v>7.239000000000001E-2</v>
      </c>
    </row>
    <row r="8202" spans="1:3">
      <c r="A8202" s="6">
        <v>8200</v>
      </c>
      <c r="B8202" s="7">
        <v>0.12999999999999998</v>
      </c>
      <c r="C8202" s="7">
        <v>6.1746799999999998E-2</v>
      </c>
    </row>
    <row r="8203" spans="1:3">
      <c r="A8203" s="6">
        <v>8201</v>
      </c>
      <c r="B8203" s="7">
        <v>0.12</v>
      </c>
      <c r="C8203" s="7">
        <v>4.7007999999999994E-2</v>
      </c>
    </row>
    <row r="8204" spans="1:3">
      <c r="A8204" s="6">
        <v>8202</v>
      </c>
      <c r="B8204" s="7">
        <v>0.10999999999999999</v>
      </c>
      <c r="C8204" s="7">
        <v>5.5989400000000002E-2</v>
      </c>
    </row>
    <row r="8205" spans="1:3">
      <c r="A8205" s="6">
        <v>8203</v>
      </c>
      <c r="B8205" s="7">
        <v>9.9999999999999978E-2</v>
      </c>
      <c r="C8205" s="7">
        <v>6.4382399999999992E-2</v>
      </c>
    </row>
    <row r="8206" spans="1:3">
      <c r="A8206" s="6">
        <v>8204</v>
      </c>
      <c r="B8206" s="7">
        <v>0.09</v>
      </c>
      <c r="C8206" s="7">
        <v>7.3874000000000009E-2</v>
      </c>
    </row>
    <row r="8207" spans="1:3">
      <c r="A8207" s="6">
        <v>8205</v>
      </c>
      <c r="B8207" s="7">
        <v>0.12</v>
      </c>
      <c r="C8207" s="7">
        <v>8.465120000000001E-2</v>
      </c>
    </row>
    <row r="8208" spans="1:3">
      <c r="A8208" s="6">
        <v>8206</v>
      </c>
      <c r="B8208" s="7">
        <v>0.13999999999999999</v>
      </c>
      <c r="C8208" s="7">
        <v>8.2536999999999999E-2</v>
      </c>
    </row>
    <row r="8209" spans="1:3">
      <c r="A8209" s="6">
        <v>8207</v>
      </c>
      <c r="B8209" s="7">
        <v>0.09</v>
      </c>
      <c r="C8209" s="7">
        <v>7.3496499999999992E-2</v>
      </c>
    </row>
    <row r="8210" spans="1:3">
      <c r="A8210" s="6">
        <v>8208</v>
      </c>
      <c r="B8210" s="7">
        <v>0.13999999999999999</v>
      </c>
      <c r="C8210" s="7">
        <v>8.1275399999999998E-2</v>
      </c>
    </row>
    <row r="8211" spans="1:3">
      <c r="A8211" s="6">
        <v>8209</v>
      </c>
      <c r="B8211" s="7">
        <v>0.13999999999999999</v>
      </c>
      <c r="C8211" s="7">
        <v>5.7325399999999992E-2</v>
      </c>
    </row>
    <row r="8212" spans="1:3">
      <c r="A8212" s="6">
        <v>8210</v>
      </c>
      <c r="B8212" s="7">
        <v>0.16</v>
      </c>
      <c r="C8212" s="7">
        <v>6.5223199999999995E-2</v>
      </c>
    </row>
    <row r="8213" spans="1:3">
      <c r="A8213" s="6">
        <v>8211</v>
      </c>
      <c r="B8213" s="7">
        <v>0.12999999999999998</v>
      </c>
      <c r="C8213" s="7">
        <v>6.38465E-2</v>
      </c>
    </row>
    <row r="8214" spans="1:3">
      <c r="A8214" s="6">
        <v>8212</v>
      </c>
      <c r="B8214" s="7">
        <v>0.15</v>
      </c>
      <c r="C8214" s="7">
        <v>6.6781000000000007E-2</v>
      </c>
    </row>
    <row r="8215" spans="1:3">
      <c r="A8215" s="6">
        <v>8213</v>
      </c>
      <c r="B8215" s="7">
        <v>0.13999999999999999</v>
      </c>
      <c r="C8215" s="7">
        <v>5.3133600000000003E-2</v>
      </c>
    </row>
    <row r="8216" spans="1:3">
      <c r="A8216" s="6">
        <v>8214</v>
      </c>
      <c r="B8216" s="7">
        <v>0.13999999999999999</v>
      </c>
      <c r="C8216" s="7">
        <v>7.0970599999999995E-2</v>
      </c>
    </row>
    <row r="8217" spans="1:3">
      <c r="A8217" s="6">
        <v>8215</v>
      </c>
      <c r="B8217" s="7">
        <v>0.15</v>
      </c>
      <c r="C8217" s="7">
        <v>5.2025999999999996E-2</v>
      </c>
    </row>
    <row r="8218" spans="1:3">
      <c r="A8218" s="6">
        <v>8216</v>
      </c>
      <c r="B8218" s="7">
        <v>0.16999999999999998</v>
      </c>
      <c r="C8218" s="7">
        <v>7.5738000000000014E-2</v>
      </c>
    </row>
    <row r="8219" spans="1:3">
      <c r="A8219" s="6">
        <v>8217</v>
      </c>
      <c r="B8219" s="7">
        <v>0.18</v>
      </c>
      <c r="C8219" s="7">
        <v>6.5430000000000002E-2</v>
      </c>
    </row>
    <row r="8220" spans="1:3">
      <c r="A8220" s="6">
        <v>8218</v>
      </c>
      <c r="B8220" s="7">
        <v>0.12999999999999998</v>
      </c>
      <c r="C8220" s="7">
        <v>7.0053199999999996E-2</v>
      </c>
    </row>
    <row r="8221" spans="1:3">
      <c r="A8221" s="6">
        <v>8219</v>
      </c>
      <c r="B8221" s="7">
        <v>0.13999999999999999</v>
      </c>
      <c r="C8221" s="7">
        <v>5.0011199999999992E-2</v>
      </c>
    </row>
    <row r="8222" spans="1:3">
      <c r="A8222" s="6">
        <v>8220</v>
      </c>
      <c r="B8222" s="7">
        <v>0.13999999999999999</v>
      </c>
      <c r="C8222" s="7">
        <v>4.5898300000000003E-2</v>
      </c>
    </row>
    <row r="8223" spans="1:3">
      <c r="A8223" s="6">
        <v>8221</v>
      </c>
      <c r="B8223" s="7">
        <v>0.13999999999999999</v>
      </c>
      <c r="C8223" s="7">
        <v>4.1575000000000001E-2</v>
      </c>
    </row>
    <row r="8224" spans="1:3">
      <c r="A8224" s="6">
        <v>8222</v>
      </c>
      <c r="B8224" s="7">
        <v>0.09</v>
      </c>
      <c r="C8224" s="7">
        <v>5.2483200000000001E-2</v>
      </c>
    </row>
    <row r="8225" spans="1:3">
      <c r="A8225" s="6">
        <v>8223</v>
      </c>
      <c r="B8225" s="7">
        <v>0.12</v>
      </c>
      <c r="C8225" s="7">
        <v>5.7637800000000003E-2</v>
      </c>
    </row>
    <row r="8226" spans="1:3">
      <c r="A8226" s="6">
        <v>8224</v>
      </c>
      <c r="B8226" s="7">
        <v>9.9999999999999978E-2</v>
      </c>
      <c r="C8226" s="7">
        <v>2.41818E-2</v>
      </c>
    </row>
    <row r="8227" spans="1:3">
      <c r="A8227" s="6">
        <v>8225</v>
      </c>
      <c r="B8227" s="7">
        <v>0.09</v>
      </c>
      <c r="C8227" s="7">
        <v>2.5520799999999996E-2</v>
      </c>
    </row>
    <row r="8228" spans="1:3">
      <c r="A8228" s="6">
        <v>8226</v>
      </c>
      <c r="B8228" s="7">
        <v>0.16</v>
      </c>
      <c r="C8228" s="7">
        <v>3.1260000000000003E-2</v>
      </c>
    </row>
    <row r="8229" spans="1:3">
      <c r="A8229" s="6">
        <v>8227</v>
      </c>
      <c r="B8229" s="7">
        <v>0.09</v>
      </c>
      <c r="C8229" s="7">
        <v>4.8098300000000004E-2</v>
      </c>
    </row>
    <row r="8230" spans="1:3">
      <c r="A8230" s="6">
        <v>8228</v>
      </c>
      <c r="B8230" s="7">
        <v>0.12999999999999998</v>
      </c>
      <c r="C8230" s="7">
        <v>3.7372600000000006E-2</v>
      </c>
    </row>
    <row r="8231" spans="1:3">
      <c r="A8231" s="6">
        <v>8229</v>
      </c>
      <c r="B8231" s="7">
        <v>0.16999999999999998</v>
      </c>
      <c r="C8231" s="7">
        <v>5.3952E-2</v>
      </c>
    </row>
    <row r="8232" spans="1:3">
      <c r="A8232" s="6">
        <v>8230</v>
      </c>
      <c r="B8232" s="7">
        <v>7.9999999999999988E-2</v>
      </c>
      <c r="C8232" s="7">
        <v>3.8987200000000007E-2</v>
      </c>
    </row>
    <row r="8233" spans="1:3">
      <c r="A8233" s="6">
        <v>8231</v>
      </c>
      <c r="B8233" s="7">
        <v>0.15</v>
      </c>
      <c r="C8233" s="7">
        <v>6.3103500000000007E-2</v>
      </c>
    </row>
    <row r="8234" spans="1:3">
      <c r="A8234" s="6">
        <v>8232</v>
      </c>
      <c r="B8234" s="7">
        <v>7.9999999999999988E-2</v>
      </c>
      <c r="C8234" s="7">
        <v>4.9062399999999999E-2</v>
      </c>
    </row>
    <row r="8235" spans="1:3">
      <c r="A8235" s="6">
        <v>8233</v>
      </c>
      <c r="B8235" s="7">
        <v>7.9999999999999988E-2</v>
      </c>
      <c r="C8235" s="7">
        <v>9.2457300000000006E-2</v>
      </c>
    </row>
    <row r="8236" spans="1:3">
      <c r="A8236" s="6">
        <v>8234</v>
      </c>
      <c r="B8236" s="7">
        <v>0.10999999999999999</v>
      </c>
      <c r="C8236" s="7">
        <v>0.12017499999999999</v>
      </c>
    </row>
    <row r="8237" spans="1:3">
      <c r="A8237" s="6">
        <v>8235</v>
      </c>
      <c r="B8237" s="7">
        <v>9.9999999999999978E-2</v>
      </c>
      <c r="C8237" s="7">
        <v>0.117467</v>
      </c>
    </row>
    <row r="8238" spans="1:3">
      <c r="A8238" s="6">
        <v>8236</v>
      </c>
      <c r="B8238" s="7">
        <v>9.9999999999999978E-2</v>
      </c>
      <c r="C8238" s="7">
        <v>0.10815420000000001</v>
      </c>
    </row>
    <row r="8239" spans="1:3">
      <c r="A8239" s="6">
        <v>8237</v>
      </c>
      <c r="B8239" s="7">
        <v>0.16</v>
      </c>
      <c r="C8239" s="7">
        <v>9.1306600000000002E-2</v>
      </c>
    </row>
    <row r="8240" spans="1:3">
      <c r="A8240" s="6">
        <v>8238</v>
      </c>
      <c r="B8240" s="7">
        <v>0.16999999999999998</v>
      </c>
      <c r="C8240" s="7">
        <v>0.1036512</v>
      </c>
    </row>
    <row r="8241" spans="1:3">
      <c r="A8241" s="6">
        <v>8239</v>
      </c>
      <c r="B8241" s="7">
        <v>0.12999999999999998</v>
      </c>
      <c r="C8241" s="7">
        <v>8.5460399999999992E-2</v>
      </c>
    </row>
    <row r="8242" spans="1:3">
      <c r="A8242" s="6">
        <v>8240</v>
      </c>
      <c r="B8242" s="7">
        <v>0.16999999999999998</v>
      </c>
      <c r="C8242" s="7">
        <v>9.4714000000000007E-2</v>
      </c>
    </row>
    <row r="8243" spans="1:3">
      <c r="A8243" s="6">
        <v>8241</v>
      </c>
      <c r="B8243" s="7">
        <v>0.12999999999999998</v>
      </c>
      <c r="C8243" s="7">
        <v>0.1035322</v>
      </c>
    </row>
    <row r="8244" spans="1:3">
      <c r="A8244" s="6">
        <v>8242</v>
      </c>
      <c r="B8244" s="7">
        <v>0.16</v>
      </c>
      <c r="C8244" s="7">
        <v>0.10737609999999999</v>
      </c>
    </row>
    <row r="8245" spans="1:3">
      <c r="A8245" s="6">
        <v>8243</v>
      </c>
      <c r="B8245" s="7">
        <v>9.9999999999999978E-2</v>
      </c>
      <c r="C8245" s="7">
        <v>9.4818400000000011E-2</v>
      </c>
    </row>
    <row r="8246" spans="1:3">
      <c r="A8246" s="6">
        <v>8244</v>
      </c>
      <c r="B8246" s="7">
        <v>0.10999999999999999</v>
      </c>
      <c r="C8246" s="7">
        <v>0.12225900000000002</v>
      </c>
    </row>
    <row r="8247" spans="1:3">
      <c r="A8247" s="6">
        <v>8245</v>
      </c>
      <c r="B8247" s="7">
        <v>7.9999999999999988E-2</v>
      </c>
      <c r="C8247" s="7">
        <v>0.15401100000000001</v>
      </c>
    </row>
    <row r="8248" spans="1:3">
      <c r="A8248" s="6">
        <v>8246</v>
      </c>
      <c r="B8248" s="7">
        <v>0.18</v>
      </c>
      <c r="C8248" s="7">
        <v>0.11219599999999999</v>
      </c>
    </row>
    <row r="8249" spans="1:3">
      <c r="A8249" s="6">
        <v>8247</v>
      </c>
      <c r="B8249" s="7">
        <v>0.16</v>
      </c>
      <c r="C8249" s="7">
        <v>8.9010099999999981E-2</v>
      </c>
    </row>
    <row r="8250" spans="1:3">
      <c r="A8250" s="6">
        <v>8248</v>
      </c>
      <c r="B8250" s="7">
        <v>0.16999999999999998</v>
      </c>
      <c r="C8250" s="7">
        <v>0.12794760000000002</v>
      </c>
    </row>
    <row r="8251" spans="1:3">
      <c r="A8251" s="6">
        <v>8249</v>
      </c>
      <c r="B8251" s="7">
        <v>0.13999999999999999</v>
      </c>
      <c r="C8251" s="7">
        <v>7.3411500000000005E-2</v>
      </c>
    </row>
    <row r="8252" spans="1:3">
      <c r="A8252" s="6">
        <v>8250</v>
      </c>
      <c r="B8252" s="7">
        <v>0.16999999999999998</v>
      </c>
      <c r="C8252" s="7">
        <v>0.11501550000000001</v>
      </c>
    </row>
    <row r="8253" spans="1:3">
      <c r="A8253" s="6">
        <v>8251</v>
      </c>
      <c r="B8253" s="7">
        <v>7.9999999999999988E-2</v>
      </c>
      <c r="C8253" s="7">
        <v>8.2275399999999985E-2</v>
      </c>
    </row>
    <row r="8254" spans="1:3">
      <c r="A8254" s="6">
        <v>8252</v>
      </c>
      <c r="B8254" s="7">
        <v>0.18</v>
      </c>
      <c r="C8254" s="7">
        <v>4.1265900000000001E-2</v>
      </c>
    </row>
    <row r="8255" spans="1:3">
      <c r="A8255" s="6">
        <v>8253</v>
      </c>
      <c r="B8255" s="7">
        <v>0.15</v>
      </c>
      <c r="C8255" s="7">
        <v>6.7090199999999989E-2</v>
      </c>
    </row>
    <row r="8256" spans="1:3">
      <c r="A8256" s="6">
        <v>8254</v>
      </c>
      <c r="B8256" s="7">
        <v>0.16</v>
      </c>
      <c r="C8256" s="7">
        <v>6.2445599999999997E-2</v>
      </c>
    </row>
    <row r="8257" spans="1:3">
      <c r="A8257" s="6">
        <v>8255</v>
      </c>
      <c r="B8257" s="7">
        <v>0.12</v>
      </c>
      <c r="C8257" s="7">
        <v>5.764600000000001E-2</v>
      </c>
    </row>
    <row r="8258" spans="1:3">
      <c r="A8258" s="6">
        <v>8256</v>
      </c>
      <c r="B8258" s="7">
        <v>0.16999999999999998</v>
      </c>
      <c r="C8258" s="7">
        <v>4.4331299999999997E-2</v>
      </c>
    </row>
    <row r="8259" spans="1:3">
      <c r="A8259" s="6">
        <v>8257</v>
      </c>
      <c r="B8259" s="7">
        <v>0.13999999999999999</v>
      </c>
      <c r="C8259" s="7">
        <v>5.9076399999999994E-2</v>
      </c>
    </row>
    <row r="8260" spans="1:3">
      <c r="A8260" s="6">
        <v>8258</v>
      </c>
      <c r="B8260" s="7">
        <v>0.12999999999999998</v>
      </c>
      <c r="C8260" s="7">
        <v>0.10657299999999999</v>
      </c>
    </row>
    <row r="8261" spans="1:3">
      <c r="A8261" s="6">
        <v>8259</v>
      </c>
      <c r="B8261" s="7">
        <v>7.9999999999999988E-2</v>
      </c>
      <c r="C8261" s="7">
        <v>8.8338199999999992E-2</v>
      </c>
    </row>
    <row r="8262" spans="1:3">
      <c r="A8262" s="6">
        <v>8260</v>
      </c>
      <c r="B8262" s="7">
        <v>0.13999999999999999</v>
      </c>
      <c r="C8262" s="7">
        <v>0.13017399999999998</v>
      </c>
    </row>
    <row r="8263" spans="1:3">
      <c r="A8263" s="6">
        <v>8261</v>
      </c>
      <c r="B8263" s="7">
        <v>9.9999999999999978E-2</v>
      </c>
      <c r="C8263" s="7">
        <v>0.10201020000000001</v>
      </c>
    </row>
    <row r="8264" spans="1:3">
      <c r="A8264" s="6">
        <v>8262</v>
      </c>
      <c r="B8264" s="7">
        <v>0.10999999999999999</v>
      </c>
      <c r="C8264" s="7">
        <v>0.13404020000000003</v>
      </c>
    </row>
    <row r="8265" spans="1:3">
      <c r="A8265" s="6">
        <v>8263</v>
      </c>
      <c r="B8265" s="7">
        <v>0.16999999999999998</v>
      </c>
      <c r="C8265" s="7">
        <v>0.12279999999999999</v>
      </c>
    </row>
    <row r="8266" spans="1:3">
      <c r="A8266" s="6">
        <v>8264</v>
      </c>
      <c r="B8266" s="7">
        <v>9.9999999999999978E-2</v>
      </c>
      <c r="C8266" s="7">
        <v>0.1336668</v>
      </c>
    </row>
    <row r="8267" spans="1:3">
      <c r="A8267" s="6">
        <v>8265</v>
      </c>
      <c r="B8267" s="7">
        <v>0.10999999999999999</v>
      </c>
      <c r="C8267" s="7">
        <v>0.13218660000000002</v>
      </c>
    </row>
    <row r="8268" spans="1:3">
      <c r="A8268" s="6">
        <v>8266</v>
      </c>
      <c r="B8268" s="7">
        <v>0.15</v>
      </c>
      <c r="C8268" s="7">
        <v>0.10095960000000001</v>
      </c>
    </row>
    <row r="8269" spans="1:3">
      <c r="A8269" s="6">
        <v>8267</v>
      </c>
      <c r="B8269" s="7">
        <v>0.18</v>
      </c>
      <c r="C8269" s="7">
        <v>7.0091500000000001E-2</v>
      </c>
    </row>
    <row r="8270" spans="1:3">
      <c r="A8270" s="6">
        <v>8268</v>
      </c>
      <c r="B8270" s="7">
        <v>0.09</v>
      </c>
      <c r="C8270" s="7">
        <v>0.120377</v>
      </c>
    </row>
    <row r="8271" spans="1:3">
      <c r="A8271" s="6">
        <v>8269</v>
      </c>
      <c r="B8271" s="7">
        <v>9.9999999999999978E-2</v>
      </c>
      <c r="C8271" s="7">
        <v>0.12486700000000001</v>
      </c>
    </row>
    <row r="8272" spans="1:3">
      <c r="A8272" s="6">
        <v>8270</v>
      </c>
      <c r="B8272" s="7">
        <v>0.09</v>
      </c>
      <c r="C8272" s="7">
        <v>0.1092798</v>
      </c>
    </row>
    <row r="8273" spans="1:3">
      <c r="A8273" s="6">
        <v>8271</v>
      </c>
      <c r="B8273" s="7">
        <v>0.16999999999999998</v>
      </c>
      <c r="C8273" s="7">
        <v>0.13392779999999999</v>
      </c>
    </row>
    <row r="8274" spans="1:3">
      <c r="A8274" s="6">
        <v>8272</v>
      </c>
      <c r="B8274" s="7">
        <v>9.9999999999999978E-2</v>
      </c>
      <c r="C8274" s="7">
        <v>0.14048640000000001</v>
      </c>
    </row>
    <row r="8275" spans="1:3">
      <c r="A8275" s="6">
        <v>8273</v>
      </c>
      <c r="B8275" s="7">
        <v>0.18</v>
      </c>
      <c r="C8275" s="7">
        <v>8.4545999999999996E-2</v>
      </c>
    </row>
    <row r="8276" spans="1:3">
      <c r="A8276" s="6">
        <v>8274</v>
      </c>
      <c r="B8276" s="7">
        <v>0.13999999999999999</v>
      </c>
      <c r="C8276" s="7">
        <v>0.1096984</v>
      </c>
    </row>
    <row r="8277" spans="1:3">
      <c r="A8277" s="6">
        <v>8275</v>
      </c>
      <c r="B8277" s="7">
        <v>9.9999999999999978E-2</v>
      </c>
      <c r="C8277" s="7">
        <v>6.5123600000000004E-2</v>
      </c>
    </row>
    <row r="8278" spans="1:3">
      <c r="A8278" s="6">
        <v>8276</v>
      </c>
      <c r="B8278" s="7">
        <v>7.9999999999999988E-2</v>
      </c>
      <c r="C8278" s="7">
        <v>6.214179999999999E-2</v>
      </c>
    </row>
    <row r="8279" spans="1:3">
      <c r="A8279" s="6">
        <v>8277</v>
      </c>
      <c r="B8279" s="7">
        <v>0.09</v>
      </c>
      <c r="C8279" s="7">
        <v>6.4926399999999995E-2</v>
      </c>
    </row>
    <row r="8280" spans="1:3">
      <c r="A8280" s="6">
        <v>8278</v>
      </c>
      <c r="B8280" s="7">
        <v>0.16999999999999998</v>
      </c>
      <c r="C8280" s="7">
        <v>8.7290900000000005E-2</v>
      </c>
    </row>
    <row r="8281" spans="1:3">
      <c r="A8281" s="6">
        <v>8279</v>
      </c>
      <c r="B8281" s="7">
        <v>7.9999999999999988E-2</v>
      </c>
      <c r="C8281" s="7">
        <v>6.6721799999999998E-2</v>
      </c>
    </row>
    <row r="8282" spans="1:3">
      <c r="A8282" s="6">
        <v>8280</v>
      </c>
      <c r="B8282" s="7">
        <v>0.09</v>
      </c>
      <c r="C8282" s="7">
        <v>5.6447999999999998E-2</v>
      </c>
    </row>
    <row r="8283" spans="1:3">
      <c r="A8283" s="6">
        <v>8281</v>
      </c>
      <c r="B8283" s="7">
        <v>0.12999999999999998</v>
      </c>
      <c r="C8283" s="7">
        <v>0.1159732</v>
      </c>
    </row>
    <row r="8284" spans="1:3">
      <c r="A8284" s="6">
        <v>8282</v>
      </c>
      <c r="B8284" s="7">
        <v>0.09</v>
      </c>
      <c r="C8284" s="7">
        <v>6.7420499999999994E-2</v>
      </c>
    </row>
    <row r="8285" spans="1:3">
      <c r="A8285" s="6">
        <v>8283</v>
      </c>
      <c r="B8285" s="7">
        <v>0.12</v>
      </c>
      <c r="C8285" s="7">
        <v>0.1328145</v>
      </c>
    </row>
    <row r="8286" spans="1:3">
      <c r="A8286" s="6">
        <v>8284</v>
      </c>
      <c r="B8286" s="7">
        <v>0.13999999999999999</v>
      </c>
      <c r="C8286" s="7">
        <v>0.1112436</v>
      </c>
    </row>
    <row r="8287" spans="1:3">
      <c r="A8287" s="6">
        <v>8285</v>
      </c>
      <c r="B8287" s="7">
        <v>0.12</v>
      </c>
      <c r="C8287" s="7">
        <v>9.3156000000000003E-2</v>
      </c>
    </row>
    <row r="8288" spans="1:3">
      <c r="A8288" s="6">
        <v>8286</v>
      </c>
      <c r="B8288" s="7">
        <v>0.15</v>
      </c>
      <c r="C8288" s="7">
        <v>0.21337680000000003</v>
      </c>
    </row>
    <row r="8289" spans="1:3">
      <c r="A8289" s="6">
        <v>8287</v>
      </c>
      <c r="B8289" s="7">
        <v>0.16</v>
      </c>
      <c r="C8289" s="7">
        <v>0.15374759999999998</v>
      </c>
    </row>
    <row r="8290" spans="1:3">
      <c r="A8290" s="6">
        <v>8288</v>
      </c>
      <c r="B8290" s="7">
        <v>0.16999999999999998</v>
      </c>
      <c r="C8290" s="7">
        <v>8.753240000000001E-2</v>
      </c>
    </row>
    <row r="8291" spans="1:3">
      <c r="A8291" s="6">
        <v>8289</v>
      </c>
      <c r="B8291" s="7">
        <v>0.16</v>
      </c>
      <c r="C8291" s="7">
        <v>0.11008839999999999</v>
      </c>
    </row>
    <row r="8292" spans="1:3">
      <c r="A8292" s="6">
        <v>8290</v>
      </c>
      <c r="B8292" s="7">
        <v>0.16</v>
      </c>
      <c r="C8292" s="7">
        <v>0.13292540000000003</v>
      </c>
    </row>
    <row r="8293" spans="1:3">
      <c r="A8293" s="6">
        <v>8291</v>
      </c>
      <c r="B8293" s="7">
        <v>0.16</v>
      </c>
      <c r="C8293" s="7">
        <v>8.5778000000000021E-2</v>
      </c>
    </row>
    <row r="8294" spans="1:3">
      <c r="A8294" s="6">
        <v>8292</v>
      </c>
      <c r="B8294" s="7">
        <v>0.18</v>
      </c>
      <c r="C8294" s="7">
        <v>8.0569999999999989E-2</v>
      </c>
    </row>
    <row r="8295" spans="1:3">
      <c r="A8295" s="6">
        <v>8293</v>
      </c>
      <c r="B8295" s="7">
        <v>0.12999999999999998</v>
      </c>
      <c r="C8295" s="7">
        <v>0.10030860000000001</v>
      </c>
    </row>
    <row r="8296" spans="1:3">
      <c r="A8296" s="6">
        <v>8294</v>
      </c>
      <c r="B8296" s="7">
        <v>9.9999999999999978E-2</v>
      </c>
      <c r="C8296" s="7">
        <v>9.8796499999999995E-2</v>
      </c>
    </row>
    <row r="8297" spans="1:3">
      <c r="A8297" s="6">
        <v>8295</v>
      </c>
      <c r="B8297" s="7">
        <v>7.9999999999999988E-2</v>
      </c>
      <c r="C8297" s="7">
        <v>0.13276199999999999</v>
      </c>
    </row>
    <row r="8298" spans="1:3">
      <c r="A8298" s="6">
        <v>8296</v>
      </c>
      <c r="B8298" s="7">
        <v>9.9999999999999978E-2</v>
      </c>
      <c r="C8298" s="7">
        <v>0.23090759999999999</v>
      </c>
    </row>
    <row r="8299" spans="1:3">
      <c r="A8299" s="6">
        <v>8297</v>
      </c>
      <c r="B8299" s="7">
        <v>9.9999999999999978E-2</v>
      </c>
      <c r="C8299" s="7">
        <v>0.11022000000000001</v>
      </c>
    </row>
    <row r="8300" spans="1:3">
      <c r="A8300" s="6">
        <v>8298</v>
      </c>
      <c r="B8300" s="7">
        <v>0.16999999999999998</v>
      </c>
      <c r="C8300" s="7">
        <v>7.3059800000000008E-2</v>
      </c>
    </row>
    <row r="8301" spans="1:3">
      <c r="A8301" s="6">
        <v>8299</v>
      </c>
      <c r="B8301" s="7">
        <v>0.09</v>
      </c>
      <c r="C8301" s="7">
        <v>7.5661300000000001E-2</v>
      </c>
    </row>
    <row r="8302" spans="1:3">
      <c r="A8302" s="6">
        <v>8300</v>
      </c>
      <c r="B8302" s="7">
        <v>0.18</v>
      </c>
      <c r="C8302" s="7">
        <v>6.4658199999999999E-2</v>
      </c>
    </row>
    <row r="8303" spans="1:3">
      <c r="A8303" s="6">
        <v>8301</v>
      </c>
      <c r="B8303" s="7">
        <v>0.18</v>
      </c>
      <c r="C8303" s="7">
        <v>4.6759999999999996E-2</v>
      </c>
    </row>
    <row r="8304" spans="1:3">
      <c r="A8304" s="6">
        <v>8302</v>
      </c>
      <c r="B8304" s="7">
        <v>0.13999999999999999</v>
      </c>
      <c r="C8304" s="7">
        <v>6.1963999999999998E-2</v>
      </c>
    </row>
    <row r="8305" spans="1:3">
      <c r="A8305" s="6">
        <v>8303</v>
      </c>
      <c r="B8305" s="7">
        <v>0.12999999999999998</v>
      </c>
      <c r="C8305" s="7">
        <v>7.0067199999999996E-2</v>
      </c>
    </row>
    <row r="8306" spans="1:3">
      <c r="A8306" s="6">
        <v>8304</v>
      </c>
      <c r="B8306" s="7">
        <v>0.13999999999999999</v>
      </c>
      <c r="C8306" s="7">
        <v>7.7719200000000002E-2</v>
      </c>
    </row>
    <row r="8307" spans="1:3">
      <c r="A8307" s="6">
        <v>8305</v>
      </c>
      <c r="B8307" s="7">
        <v>0.09</v>
      </c>
      <c r="C8307" s="7">
        <v>6.8289599999999992E-2</v>
      </c>
    </row>
    <row r="8308" spans="1:3">
      <c r="A8308" s="6">
        <v>8306</v>
      </c>
      <c r="B8308" s="7">
        <v>0.18</v>
      </c>
      <c r="C8308" s="7">
        <v>9.8889899999999989E-2</v>
      </c>
    </row>
    <row r="8309" spans="1:3">
      <c r="A8309" s="6">
        <v>8307</v>
      </c>
      <c r="B8309" s="7">
        <v>0.09</v>
      </c>
      <c r="C8309" s="7">
        <v>6.44232E-2</v>
      </c>
    </row>
    <row r="8310" spans="1:3">
      <c r="A8310" s="6">
        <v>8308</v>
      </c>
      <c r="B8310" s="7">
        <v>0.12999999999999998</v>
      </c>
      <c r="C8310" s="7">
        <v>0.101952</v>
      </c>
    </row>
    <row r="8311" spans="1:3">
      <c r="A8311" s="6">
        <v>8309</v>
      </c>
      <c r="B8311" s="7">
        <v>0.16999999999999998</v>
      </c>
      <c r="C8311" s="7">
        <v>0.10542209999999999</v>
      </c>
    </row>
    <row r="8312" spans="1:3">
      <c r="A8312" s="6">
        <v>8310</v>
      </c>
      <c r="B8312" s="7">
        <v>0.09</v>
      </c>
      <c r="C8312" s="7">
        <v>0.19303019999999999</v>
      </c>
    </row>
    <row r="8313" spans="1:3">
      <c r="A8313" s="6">
        <v>8311</v>
      </c>
      <c r="B8313" s="7">
        <v>0.12</v>
      </c>
      <c r="C8313" s="7">
        <v>0.1402177</v>
      </c>
    </row>
    <row r="8314" spans="1:3">
      <c r="A8314" s="6">
        <v>8312</v>
      </c>
      <c r="B8314" s="7">
        <v>0.15</v>
      </c>
      <c r="C8314" s="7">
        <v>0.12177930000000001</v>
      </c>
    </row>
    <row r="8315" spans="1:3">
      <c r="A8315" s="6">
        <v>8313</v>
      </c>
      <c r="B8315" s="7">
        <v>0.09</v>
      </c>
      <c r="C8315" s="7">
        <v>8.371880000000001E-2</v>
      </c>
    </row>
    <row r="8316" spans="1:3">
      <c r="A8316" s="6">
        <v>8314</v>
      </c>
      <c r="B8316" s="7">
        <v>0.16</v>
      </c>
      <c r="C8316" s="7">
        <v>7.27965E-2</v>
      </c>
    </row>
    <row r="8317" spans="1:3">
      <c r="A8317" s="6">
        <v>8315</v>
      </c>
      <c r="B8317" s="7">
        <v>0.15</v>
      </c>
      <c r="C8317" s="7">
        <v>8.0819999999999989E-2</v>
      </c>
    </row>
    <row r="8318" spans="1:3">
      <c r="A8318" s="6">
        <v>8316</v>
      </c>
      <c r="B8318" s="7">
        <v>0.18</v>
      </c>
      <c r="C8318" s="7">
        <v>0.12311439999999998</v>
      </c>
    </row>
    <row r="8319" spans="1:3">
      <c r="A8319" s="6">
        <v>8317</v>
      </c>
      <c r="B8319" s="7">
        <v>0.12</v>
      </c>
      <c r="C8319" s="7">
        <v>0.1386</v>
      </c>
    </row>
    <row r="8320" spans="1:3">
      <c r="A8320" s="6">
        <v>8318</v>
      </c>
      <c r="B8320" s="7">
        <v>7.9999999999999988E-2</v>
      </c>
      <c r="C8320" s="7">
        <v>0.12812380000000001</v>
      </c>
    </row>
    <row r="8321" spans="1:3">
      <c r="A8321" s="6">
        <v>8319</v>
      </c>
      <c r="B8321" s="7">
        <v>9.9999999999999978E-2</v>
      </c>
      <c r="C8321" s="7">
        <v>0.139655</v>
      </c>
    </row>
    <row r="8322" spans="1:3">
      <c r="A8322" s="6">
        <v>8320</v>
      </c>
      <c r="B8322" s="7">
        <v>0.15</v>
      </c>
      <c r="C8322" s="7">
        <v>0.12556239999999999</v>
      </c>
    </row>
    <row r="8323" spans="1:3">
      <c r="A8323" s="6">
        <v>8321</v>
      </c>
      <c r="B8323" s="7">
        <v>0.12999999999999998</v>
      </c>
      <c r="C8323" s="7">
        <v>0.1767552</v>
      </c>
    </row>
    <row r="8324" spans="1:3">
      <c r="A8324" s="6">
        <v>8322</v>
      </c>
      <c r="B8324" s="7">
        <v>0.12999999999999998</v>
      </c>
      <c r="C8324" s="7">
        <v>0.1283379</v>
      </c>
    </row>
    <row r="8325" spans="1:3">
      <c r="A8325" s="6">
        <v>8323</v>
      </c>
      <c r="B8325" s="7">
        <v>0.13999999999999999</v>
      </c>
      <c r="C8325" s="7">
        <v>5.9650600000000005E-2</v>
      </c>
    </row>
    <row r="8326" spans="1:3">
      <c r="A8326" s="6">
        <v>8324</v>
      </c>
      <c r="B8326" s="7">
        <v>0.12</v>
      </c>
      <c r="C8326" s="7">
        <v>7.10282E-2</v>
      </c>
    </row>
    <row r="8327" spans="1:3">
      <c r="A8327" s="6">
        <v>8325</v>
      </c>
      <c r="B8327" s="7">
        <v>0.15</v>
      </c>
      <c r="C8327" s="7">
        <v>9.545519999999999E-2</v>
      </c>
    </row>
    <row r="8328" spans="1:3">
      <c r="A8328" s="6">
        <v>8326</v>
      </c>
      <c r="B8328" s="7">
        <v>0.10999999999999999</v>
      </c>
      <c r="C8328" s="7">
        <v>7.1731500000000004E-2</v>
      </c>
    </row>
    <row r="8329" spans="1:3">
      <c r="A8329" s="6">
        <v>8327</v>
      </c>
      <c r="B8329" s="7">
        <v>9.9999999999999978E-2</v>
      </c>
      <c r="C8329" s="7">
        <v>7.0497400000000002E-2</v>
      </c>
    </row>
    <row r="8330" spans="1:3">
      <c r="A8330" s="6">
        <v>8328</v>
      </c>
      <c r="B8330" s="7">
        <v>0.16999999999999998</v>
      </c>
      <c r="C8330" s="7">
        <v>7.6851199999999995E-2</v>
      </c>
    </row>
    <row r="8331" spans="1:3">
      <c r="A8331" s="6">
        <v>8329</v>
      </c>
      <c r="B8331" s="7">
        <v>0.10999999999999999</v>
      </c>
      <c r="C8331" s="7">
        <v>5.0555999999999997E-2</v>
      </c>
    </row>
    <row r="8332" spans="1:3">
      <c r="A8332" s="6">
        <v>8330</v>
      </c>
      <c r="B8332" s="7">
        <v>0.16999999999999998</v>
      </c>
      <c r="C8332" s="7">
        <v>4.1234E-2</v>
      </c>
    </row>
    <row r="8333" spans="1:3">
      <c r="A8333" s="6">
        <v>8331</v>
      </c>
      <c r="B8333" s="7">
        <v>0.15</v>
      </c>
      <c r="C8333" s="7">
        <v>7.9791600000000004E-2</v>
      </c>
    </row>
    <row r="8334" spans="1:3">
      <c r="A8334" s="6">
        <v>8332</v>
      </c>
      <c r="B8334" s="7">
        <v>0.09</v>
      </c>
      <c r="C8334" s="7">
        <v>4.4255000000000003E-2</v>
      </c>
    </row>
    <row r="8335" spans="1:3">
      <c r="A8335" s="6">
        <v>8333</v>
      </c>
      <c r="B8335" s="7">
        <v>0.18</v>
      </c>
      <c r="C8335" s="7">
        <v>8.3321300000000001E-2</v>
      </c>
    </row>
    <row r="8336" spans="1:3">
      <c r="A8336" s="6">
        <v>8334</v>
      </c>
      <c r="B8336" s="7">
        <v>0.16</v>
      </c>
      <c r="C8336" s="7">
        <v>7.8199999999999992E-2</v>
      </c>
    </row>
    <row r="8337" spans="1:3">
      <c r="A8337" s="6">
        <v>8335</v>
      </c>
      <c r="B8337" s="7">
        <v>0.12999999999999998</v>
      </c>
      <c r="C8337" s="7">
        <v>0.10958519999999999</v>
      </c>
    </row>
    <row r="8338" spans="1:3">
      <c r="A8338" s="6">
        <v>8336</v>
      </c>
      <c r="B8338" s="7">
        <v>0.12</v>
      </c>
      <c r="C8338" s="7">
        <v>7.9382999999999995E-2</v>
      </c>
    </row>
    <row r="8339" spans="1:3">
      <c r="A8339" s="6">
        <v>8337</v>
      </c>
      <c r="B8339" s="7">
        <v>7.9999999999999988E-2</v>
      </c>
      <c r="C8339" s="7">
        <v>8.2254800000000003E-2</v>
      </c>
    </row>
    <row r="8340" spans="1:3">
      <c r="A8340" s="6">
        <v>8338</v>
      </c>
      <c r="B8340" s="7">
        <v>9.9999999999999978E-2</v>
      </c>
      <c r="C8340" s="7">
        <v>7.8396000000000007E-2</v>
      </c>
    </row>
    <row r="8341" spans="1:3">
      <c r="A8341" s="6">
        <v>8339</v>
      </c>
      <c r="B8341" s="7">
        <v>7.9999999999999988E-2</v>
      </c>
      <c r="C8341" s="7">
        <v>0.1157175</v>
      </c>
    </row>
    <row r="8342" spans="1:3">
      <c r="A8342" s="6">
        <v>8340</v>
      </c>
      <c r="B8342" s="7">
        <v>0.12</v>
      </c>
      <c r="C8342" s="7">
        <v>9.1377E-2</v>
      </c>
    </row>
    <row r="8343" spans="1:3">
      <c r="A8343" s="6">
        <v>8341</v>
      </c>
      <c r="B8343" s="7">
        <v>7.9999999999999988E-2</v>
      </c>
      <c r="C8343" s="7">
        <v>0.1276224</v>
      </c>
    </row>
    <row r="8344" spans="1:3">
      <c r="A8344" s="6">
        <v>8342</v>
      </c>
      <c r="B8344" s="7">
        <v>0.15</v>
      </c>
      <c r="C8344" s="7">
        <v>9.9284900000000009E-2</v>
      </c>
    </row>
    <row r="8345" spans="1:3">
      <c r="A8345" s="6">
        <v>8343</v>
      </c>
      <c r="B8345" s="7">
        <v>0.12999999999999998</v>
      </c>
      <c r="C8345" s="7">
        <v>9.9561999999999998E-2</v>
      </c>
    </row>
    <row r="8346" spans="1:3">
      <c r="A8346" s="6">
        <v>8344</v>
      </c>
      <c r="B8346" s="7">
        <v>0.12</v>
      </c>
      <c r="C8346" s="7">
        <v>0.12476299999999999</v>
      </c>
    </row>
    <row r="8347" spans="1:3">
      <c r="A8347" s="6">
        <v>8345</v>
      </c>
      <c r="B8347" s="7">
        <v>0.18</v>
      </c>
      <c r="C8347" s="7">
        <v>0.100594</v>
      </c>
    </row>
    <row r="8348" spans="1:3">
      <c r="A8348" s="6">
        <v>8346</v>
      </c>
      <c r="B8348" s="7">
        <v>0.16</v>
      </c>
      <c r="C8348" s="7">
        <v>6.3529000000000002E-2</v>
      </c>
    </row>
    <row r="8349" spans="1:3">
      <c r="A8349" s="6">
        <v>8347</v>
      </c>
      <c r="B8349" s="7">
        <v>0.09</v>
      </c>
      <c r="C8349" s="7">
        <v>9.1649999999999995E-2</v>
      </c>
    </row>
    <row r="8350" spans="1:3">
      <c r="A8350" s="6">
        <v>8348</v>
      </c>
      <c r="B8350" s="7">
        <v>0.12999999999999998</v>
      </c>
      <c r="C8350" s="7">
        <v>4.6273500000000002E-2</v>
      </c>
    </row>
    <row r="8351" spans="1:3">
      <c r="A8351" s="6">
        <v>8349</v>
      </c>
      <c r="B8351" s="7">
        <v>0.09</v>
      </c>
      <c r="C8351" s="7">
        <v>7.7439999999999995E-2</v>
      </c>
    </row>
    <row r="8352" spans="1:3">
      <c r="A8352" s="6">
        <v>8350</v>
      </c>
      <c r="B8352" s="7">
        <v>0.16999999999999998</v>
      </c>
      <c r="C8352" s="7">
        <v>8.974E-2</v>
      </c>
    </row>
    <row r="8353" spans="1:3">
      <c r="A8353" s="6">
        <v>8351</v>
      </c>
      <c r="B8353" s="7">
        <v>0.12</v>
      </c>
      <c r="C8353" s="7">
        <v>5.2990699999999995E-2</v>
      </c>
    </row>
    <row r="8354" spans="1:3">
      <c r="A8354" s="6">
        <v>8352</v>
      </c>
      <c r="B8354" s="7">
        <v>0.18</v>
      </c>
      <c r="C8354" s="7">
        <v>4.6299999999999994E-2</v>
      </c>
    </row>
    <row r="8355" spans="1:3">
      <c r="A8355" s="6">
        <v>8353</v>
      </c>
      <c r="B8355" s="7">
        <v>9.9999999999999978E-2</v>
      </c>
      <c r="C8355" s="7">
        <v>7.7480000000000007E-2</v>
      </c>
    </row>
    <row r="8356" spans="1:3">
      <c r="A8356" s="6">
        <v>8354</v>
      </c>
      <c r="B8356" s="7">
        <v>0.12999999999999998</v>
      </c>
      <c r="C8356" s="7">
        <v>5.3854100000000002E-2</v>
      </c>
    </row>
    <row r="8357" spans="1:3">
      <c r="A8357" s="6">
        <v>8355</v>
      </c>
      <c r="B8357" s="7">
        <v>0.18</v>
      </c>
      <c r="C8357" s="7">
        <v>4.02E-2</v>
      </c>
    </row>
    <row r="8358" spans="1:3">
      <c r="A8358" s="6">
        <v>8356</v>
      </c>
      <c r="B8358" s="7">
        <v>0.12999999999999998</v>
      </c>
      <c r="C8358" s="7">
        <v>7.7380600000000008E-2</v>
      </c>
    </row>
    <row r="8359" spans="1:3">
      <c r="A8359" s="6">
        <v>8357</v>
      </c>
      <c r="B8359" s="7">
        <v>0.13999999999999999</v>
      </c>
      <c r="C8359" s="7">
        <v>6.5350000000000005E-2</v>
      </c>
    </row>
    <row r="8360" spans="1:3">
      <c r="A8360" s="6">
        <v>8358</v>
      </c>
      <c r="B8360" s="7">
        <v>0.18</v>
      </c>
      <c r="C8360" s="7">
        <v>7.2770500000000002E-2</v>
      </c>
    </row>
    <row r="8361" spans="1:3">
      <c r="A8361" s="6">
        <v>8359</v>
      </c>
      <c r="B8361" s="7">
        <v>0.13999999999999999</v>
      </c>
      <c r="C8361" s="7">
        <v>8.185859999999999E-2</v>
      </c>
    </row>
    <row r="8362" spans="1:3">
      <c r="A8362" s="6">
        <v>8360</v>
      </c>
      <c r="B8362" s="7">
        <v>0.12999999999999998</v>
      </c>
      <c r="C8362" s="7">
        <v>4.7153699999999993E-2</v>
      </c>
    </row>
    <row r="8363" spans="1:3">
      <c r="A8363" s="6">
        <v>8361</v>
      </c>
      <c r="B8363" s="7">
        <v>0.15</v>
      </c>
      <c r="C8363" s="7">
        <v>3.7654399999999998E-2</v>
      </c>
    </row>
    <row r="8364" spans="1:3">
      <c r="A8364" s="6">
        <v>8362</v>
      </c>
      <c r="B8364" s="7">
        <v>9.9999999999999978E-2</v>
      </c>
      <c r="C8364" s="7">
        <v>4.4757599999999988E-2</v>
      </c>
    </row>
    <row r="8365" spans="1:3">
      <c r="A8365" s="6">
        <v>8363</v>
      </c>
      <c r="B8365" s="7">
        <v>0.15</v>
      </c>
      <c r="C8365" s="7">
        <v>6.8437799999999993E-2</v>
      </c>
    </row>
    <row r="8366" spans="1:3">
      <c r="A8366" s="6">
        <v>8364</v>
      </c>
      <c r="B8366" s="7">
        <v>0.12</v>
      </c>
      <c r="C8366" s="7">
        <v>6.4399999999999999E-2</v>
      </c>
    </row>
    <row r="8367" spans="1:3">
      <c r="A8367" s="6">
        <v>8365</v>
      </c>
      <c r="B8367" s="7">
        <v>0.16999999999999998</v>
      </c>
      <c r="C8367" s="7">
        <v>4.4918900000000005E-2</v>
      </c>
    </row>
    <row r="8368" spans="1:3">
      <c r="A8368" s="6">
        <v>8366</v>
      </c>
      <c r="B8368" s="7">
        <v>0.09</v>
      </c>
      <c r="C8368" s="7">
        <v>5.2970199999999995E-2</v>
      </c>
    </row>
    <row r="8369" spans="1:3">
      <c r="A8369" s="6">
        <v>8367</v>
      </c>
      <c r="B8369" s="7">
        <v>0.12999999999999998</v>
      </c>
      <c r="C8369" s="7">
        <v>9.2234999999999984E-2</v>
      </c>
    </row>
    <row r="8370" spans="1:3">
      <c r="A8370" s="6">
        <v>8368</v>
      </c>
      <c r="B8370" s="7">
        <v>0.16</v>
      </c>
      <c r="C8370" s="7">
        <v>5.0852999999999988E-2</v>
      </c>
    </row>
    <row r="8371" spans="1:3">
      <c r="A8371" s="6">
        <v>8369</v>
      </c>
      <c r="B8371" s="7">
        <v>0.18</v>
      </c>
      <c r="C8371" s="7">
        <v>8.5821999999999982E-2</v>
      </c>
    </row>
    <row r="8372" spans="1:3">
      <c r="A8372" s="6">
        <v>8370</v>
      </c>
      <c r="B8372" s="7">
        <v>0.12</v>
      </c>
      <c r="C8372" s="7">
        <v>5.4548999999999993E-2</v>
      </c>
    </row>
    <row r="8373" spans="1:3">
      <c r="A8373" s="6">
        <v>8371</v>
      </c>
      <c r="B8373" s="7">
        <v>0.09</v>
      </c>
      <c r="C8373" s="7">
        <v>3.8372000000000003E-2</v>
      </c>
    </row>
    <row r="8374" spans="1:3">
      <c r="A8374" s="6">
        <v>8372</v>
      </c>
      <c r="B8374" s="7">
        <v>0.12</v>
      </c>
      <c r="C8374" s="7">
        <v>4.6566000000000003E-2</v>
      </c>
    </row>
    <row r="8375" spans="1:3">
      <c r="A8375" s="6">
        <v>8373</v>
      </c>
      <c r="B8375" s="7">
        <v>0.16</v>
      </c>
      <c r="C8375" s="7">
        <v>3.0810800000000003E-2</v>
      </c>
    </row>
    <row r="8376" spans="1:3">
      <c r="A8376" s="6">
        <v>8374</v>
      </c>
      <c r="B8376" s="7">
        <v>0.16999999999999998</v>
      </c>
      <c r="C8376" s="7">
        <v>3.5979999999999998E-2</v>
      </c>
    </row>
    <row r="8377" spans="1:3">
      <c r="A8377" s="6">
        <v>8375</v>
      </c>
      <c r="B8377" s="7">
        <v>9.9999999999999978E-2</v>
      </c>
      <c r="C8377" s="7">
        <v>4.2976E-2</v>
      </c>
    </row>
    <row r="8378" spans="1:3">
      <c r="A8378" s="6">
        <v>8376</v>
      </c>
      <c r="B8378" s="7">
        <v>0.12</v>
      </c>
      <c r="C8378" s="7">
        <v>5.6918000000000003E-2</v>
      </c>
    </row>
    <row r="8379" spans="1:3">
      <c r="A8379" s="6">
        <v>8377</v>
      </c>
      <c r="B8379" s="7">
        <v>0.15</v>
      </c>
      <c r="C8379" s="7">
        <v>7.2868799999999984E-2</v>
      </c>
    </row>
    <row r="8380" spans="1:3">
      <c r="A8380" s="6">
        <v>8378</v>
      </c>
      <c r="B8380" s="7">
        <v>7.9999999999999988E-2</v>
      </c>
      <c r="C8380" s="7">
        <v>6.5224000000000004E-2</v>
      </c>
    </row>
    <row r="8381" spans="1:3">
      <c r="A8381" s="6">
        <v>8379</v>
      </c>
      <c r="B8381" s="7">
        <v>0.15</v>
      </c>
      <c r="C8381" s="7">
        <v>5.7556200000000002E-2</v>
      </c>
    </row>
    <row r="8382" spans="1:3">
      <c r="A8382" s="6">
        <v>8380</v>
      </c>
      <c r="B8382" s="7">
        <v>0.13999999999999999</v>
      </c>
      <c r="C8382" s="7">
        <v>4.6699200000000003E-2</v>
      </c>
    </row>
    <row r="8383" spans="1:3">
      <c r="A8383" s="6">
        <v>8381</v>
      </c>
      <c r="B8383" s="7">
        <v>0.16</v>
      </c>
      <c r="C8383" s="7">
        <v>5.1500800000000006E-2</v>
      </c>
    </row>
    <row r="8384" spans="1:3">
      <c r="A8384" s="6">
        <v>8382</v>
      </c>
      <c r="B8384" s="7">
        <v>0.18</v>
      </c>
      <c r="C8384" s="7">
        <v>5.5955200000000004E-2</v>
      </c>
    </row>
    <row r="8385" spans="1:3">
      <c r="A8385" s="6">
        <v>8383</v>
      </c>
      <c r="B8385" s="7">
        <v>0.12999999999999998</v>
      </c>
      <c r="C8385" s="7">
        <v>5.5096800000000001E-2</v>
      </c>
    </row>
    <row r="8386" spans="1:3">
      <c r="A8386" s="6">
        <v>8384</v>
      </c>
      <c r="B8386" s="7">
        <v>9.9999999999999978E-2</v>
      </c>
      <c r="C8386" s="7">
        <v>5.1494400000000003E-2</v>
      </c>
    </row>
    <row r="8387" spans="1:3">
      <c r="A8387" s="6">
        <v>8385</v>
      </c>
      <c r="B8387" s="7">
        <v>0.12</v>
      </c>
      <c r="C8387" s="7">
        <v>6.0100200000000006E-2</v>
      </c>
    </row>
    <row r="8388" spans="1:3">
      <c r="A8388" s="6">
        <v>8386</v>
      </c>
      <c r="B8388" s="7">
        <v>9.9999999999999978E-2</v>
      </c>
      <c r="C8388" s="7">
        <v>4.9035599999999992E-2</v>
      </c>
    </row>
    <row r="8389" spans="1:3">
      <c r="A8389" s="6">
        <v>8387</v>
      </c>
      <c r="B8389" s="7">
        <v>0.10999999999999999</v>
      </c>
      <c r="C8389" s="7">
        <v>6.5239999999999992E-2</v>
      </c>
    </row>
    <row r="8390" spans="1:3">
      <c r="A8390" s="6">
        <v>8388</v>
      </c>
      <c r="B8390" s="7">
        <v>9.9999999999999978E-2</v>
      </c>
      <c r="C8390" s="7">
        <v>5.7338199999999999E-2</v>
      </c>
    </row>
    <row r="8391" spans="1:3">
      <c r="A8391" s="6">
        <v>8389</v>
      </c>
      <c r="B8391" s="7">
        <v>0.18</v>
      </c>
      <c r="C8391" s="7">
        <v>4.7575200000000005E-2</v>
      </c>
    </row>
    <row r="8392" spans="1:3">
      <c r="A8392" s="6">
        <v>8390</v>
      </c>
      <c r="B8392" s="7">
        <v>7.9999999999999988E-2</v>
      </c>
      <c r="C8392" s="7">
        <v>6.0855600000000003E-2</v>
      </c>
    </row>
    <row r="8393" spans="1:3">
      <c r="A8393" s="6">
        <v>8391</v>
      </c>
      <c r="B8393" s="7">
        <v>0.12999999999999998</v>
      </c>
      <c r="C8393" s="7">
        <v>5.31002E-2</v>
      </c>
    </row>
    <row r="8394" spans="1:3">
      <c r="A8394" s="6">
        <v>8392</v>
      </c>
      <c r="B8394" s="7">
        <v>0.16999999999999998</v>
      </c>
      <c r="C8394" s="7">
        <v>4.8615000000000005E-2</v>
      </c>
    </row>
    <row r="8395" spans="1:3">
      <c r="A8395" s="6">
        <v>8393</v>
      </c>
      <c r="B8395" s="7">
        <v>0.13999999999999999</v>
      </c>
      <c r="C8395" s="7">
        <v>2.9436E-2</v>
      </c>
    </row>
    <row r="8396" spans="1:3">
      <c r="A8396" s="6">
        <v>8394</v>
      </c>
      <c r="B8396" s="7">
        <v>0.16</v>
      </c>
      <c r="C8396" s="7">
        <v>2.22656E-2</v>
      </c>
    </row>
    <row r="8397" spans="1:3">
      <c r="A8397" s="6">
        <v>8395</v>
      </c>
      <c r="B8397" s="7">
        <v>0.16</v>
      </c>
      <c r="C8397" s="7">
        <v>1.9926800000000001E-2</v>
      </c>
    </row>
    <row r="8398" spans="1:3">
      <c r="A8398" s="6">
        <v>8396</v>
      </c>
      <c r="B8398" s="7">
        <v>9.9999999999999978E-2</v>
      </c>
      <c r="C8398" s="7">
        <v>3.2980500000000003E-2</v>
      </c>
    </row>
    <row r="8399" spans="1:3">
      <c r="A8399" s="6">
        <v>8397</v>
      </c>
      <c r="B8399" s="7">
        <v>0.13999999999999999</v>
      </c>
      <c r="C8399" s="7">
        <v>2.0823000000000001E-2</v>
      </c>
    </row>
    <row r="8400" spans="1:3">
      <c r="A8400" s="6">
        <v>8398</v>
      </c>
      <c r="B8400" s="7">
        <v>0.12</v>
      </c>
      <c r="C8400" s="7">
        <v>2.9298600000000001E-2</v>
      </c>
    </row>
    <row r="8401" spans="1:3">
      <c r="A8401" s="6">
        <v>8399</v>
      </c>
      <c r="B8401" s="7">
        <v>0.16999999999999998</v>
      </c>
      <c r="C8401" s="7">
        <v>4.6747999999999998E-2</v>
      </c>
    </row>
    <row r="8402" spans="1:3">
      <c r="A8402" s="6">
        <v>8400</v>
      </c>
      <c r="B8402" s="7">
        <v>9.9999999999999978E-2</v>
      </c>
      <c r="C8402" s="7">
        <v>7.2523199999999996E-2</v>
      </c>
    </row>
    <row r="8403" spans="1:3">
      <c r="A8403" s="6">
        <v>8401</v>
      </c>
      <c r="B8403" s="7">
        <v>9.9999999999999978E-2</v>
      </c>
      <c r="C8403" s="7">
        <v>4.1498699999999999E-2</v>
      </c>
    </row>
    <row r="8404" spans="1:3">
      <c r="A8404" s="6">
        <v>8402</v>
      </c>
      <c r="B8404" s="7">
        <v>0.12999999999999998</v>
      </c>
      <c r="C8404" s="7">
        <v>9.3412000000000009E-2</v>
      </c>
    </row>
    <row r="8405" spans="1:3">
      <c r="A8405" s="6">
        <v>8403</v>
      </c>
      <c r="B8405" s="7">
        <v>0.12</v>
      </c>
      <c r="C8405" s="7">
        <v>0.10385699999999999</v>
      </c>
    </row>
    <row r="8406" spans="1:3">
      <c r="A8406" s="6">
        <v>8404</v>
      </c>
      <c r="B8406" s="7">
        <v>0.16</v>
      </c>
      <c r="C8406" s="7">
        <v>8.3578E-2</v>
      </c>
    </row>
    <row r="8407" spans="1:3">
      <c r="A8407" s="6">
        <v>8405</v>
      </c>
      <c r="B8407" s="7">
        <v>7.9999999999999988E-2</v>
      </c>
      <c r="C8407" s="7">
        <v>9.7104599999999999E-2</v>
      </c>
    </row>
    <row r="8408" spans="1:3">
      <c r="A8408" s="6">
        <v>8406</v>
      </c>
      <c r="B8408" s="7">
        <v>0.12</v>
      </c>
      <c r="C8408" s="7">
        <v>0.13669479999999998</v>
      </c>
    </row>
    <row r="8409" spans="1:3">
      <c r="A8409" s="6">
        <v>8407</v>
      </c>
      <c r="B8409" s="7">
        <v>0.16</v>
      </c>
      <c r="C8409" s="7">
        <v>0.12686059999999999</v>
      </c>
    </row>
    <row r="8410" spans="1:3">
      <c r="A8410" s="6">
        <v>8408</v>
      </c>
      <c r="B8410" s="7">
        <v>0.09</v>
      </c>
      <c r="C8410" s="7">
        <v>0.1332586</v>
      </c>
    </row>
    <row r="8411" spans="1:3">
      <c r="A8411" s="6">
        <v>8409</v>
      </c>
      <c r="B8411" s="7">
        <v>0.15</v>
      </c>
      <c r="C8411" s="7">
        <v>0.1217304</v>
      </c>
    </row>
    <row r="8412" spans="1:3">
      <c r="A8412" s="6">
        <v>8410</v>
      </c>
      <c r="B8412" s="7">
        <v>0.16999999999999998</v>
      </c>
      <c r="C8412" s="7">
        <v>8.984360000000001E-2</v>
      </c>
    </row>
    <row r="8413" spans="1:3">
      <c r="A8413" s="6">
        <v>8411</v>
      </c>
      <c r="B8413" s="7">
        <v>0.12</v>
      </c>
      <c r="C8413" s="7">
        <v>0.11169079999999999</v>
      </c>
    </row>
    <row r="8414" spans="1:3">
      <c r="A8414" s="6">
        <v>8412</v>
      </c>
      <c r="B8414" s="7">
        <v>7.9999999999999988E-2</v>
      </c>
      <c r="C8414" s="7">
        <v>6.4026600000000003E-2</v>
      </c>
    </row>
    <row r="8415" spans="1:3">
      <c r="A8415" s="6">
        <v>8413</v>
      </c>
      <c r="B8415" s="7">
        <v>0.13999999999999999</v>
      </c>
      <c r="C8415" s="7">
        <v>9.3765699999999993E-2</v>
      </c>
    </row>
    <row r="8416" spans="1:3">
      <c r="A8416" s="6">
        <v>8414</v>
      </c>
      <c r="B8416" s="7">
        <v>0.15</v>
      </c>
      <c r="C8416" s="7">
        <v>6.5647200000000003E-2</v>
      </c>
    </row>
    <row r="8417" spans="1:3">
      <c r="A8417" s="6">
        <v>8415</v>
      </c>
      <c r="B8417" s="7">
        <v>0.12999999999999998</v>
      </c>
      <c r="C8417" s="7">
        <v>9.2407200000000009E-2</v>
      </c>
    </row>
    <row r="8418" spans="1:3">
      <c r="A8418" s="6">
        <v>8416</v>
      </c>
      <c r="B8418" s="7">
        <v>0.18</v>
      </c>
      <c r="C8418" s="7">
        <v>0.13141869999999997</v>
      </c>
    </row>
    <row r="8419" spans="1:3">
      <c r="A8419" s="6">
        <v>8417</v>
      </c>
      <c r="B8419" s="7">
        <v>0.10999999999999999</v>
      </c>
      <c r="C8419" s="7">
        <v>0.122463</v>
      </c>
    </row>
    <row r="8420" spans="1:3">
      <c r="A8420" s="6">
        <v>8418</v>
      </c>
      <c r="B8420" s="7">
        <v>0.18</v>
      </c>
      <c r="C8420" s="7">
        <v>6.3121800000000006E-2</v>
      </c>
    </row>
    <row r="8421" spans="1:3">
      <c r="A8421" s="6">
        <v>8419</v>
      </c>
      <c r="B8421" s="7">
        <v>7.9999999999999988E-2</v>
      </c>
      <c r="C8421" s="7">
        <v>3.5774199999999999E-2</v>
      </c>
    </row>
    <row r="8422" spans="1:3">
      <c r="A8422" s="6">
        <v>8420</v>
      </c>
      <c r="B8422" s="7">
        <v>0.10999999999999999</v>
      </c>
      <c r="C8422" s="7">
        <v>5.5512800000000001E-2</v>
      </c>
    </row>
    <row r="8423" spans="1:3">
      <c r="A8423" s="6">
        <v>8421</v>
      </c>
      <c r="B8423" s="7">
        <v>0.09</v>
      </c>
      <c r="C8423" s="7">
        <v>5.3081699999999996E-2</v>
      </c>
    </row>
    <row r="8424" spans="1:3">
      <c r="A8424" s="6">
        <v>8422</v>
      </c>
      <c r="B8424" s="7">
        <v>0.18</v>
      </c>
      <c r="C8424" s="7">
        <v>4.2150400000000005E-2</v>
      </c>
    </row>
    <row r="8425" spans="1:3">
      <c r="A8425" s="6">
        <v>8423</v>
      </c>
      <c r="B8425" s="7">
        <v>0.09</v>
      </c>
      <c r="C8425" s="7">
        <v>4.4448300000000003E-2</v>
      </c>
    </row>
    <row r="8426" spans="1:3">
      <c r="A8426" s="6">
        <v>8424</v>
      </c>
      <c r="B8426" s="7">
        <v>0.09</v>
      </c>
      <c r="C8426" s="7">
        <v>4.7016200000000001E-2</v>
      </c>
    </row>
    <row r="8427" spans="1:3">
      <c r="A8427" s="6">
        <v>8425</v>
      </c>
      <c r="B8427" s="7">
        <v>0.15</v>
      </c>
      <c r="C8427" s="7">
        <v>4.7784900000000005E-2</v>
      </c>
    </row>
    <row r="8428" spans="1:3">
      <c r="A8428" s="6">
        <v>8426</v>
      </c>
      <c r="B8428" s="7">
        <v>0.12</v>
      </c>
      <c r="C8428" s="7">
        <v>4.9417200000000008E-2</v>
      </c>
    </row>
    <row r="8429" spans="1:3">
      <c r="A8429" s="6">
        <v>8427</v>
      </c>
      <c r="B8429" s="7">
        <v>0.15</v>
      </c>
      <c r="C8429" s="7">
        <v>5.5515200000000001E-2</v>
      </c>
    </row>
    <row r="8430" spans="1:3">
      <c r="A8430" s="6">
        <v>8428</v>
      </c>
      <c r="B8430" s="7">
        <v>0.12999999999999998</v>
      </c>
      <c r="C8430" s="7">
        <v>8.3752000000000007E-2</v>
      </c>
    </row>
    <row r="8431" spans="1:3">
      <c r="A8431" s="6">
        <v>8429</v>
      </c>
      <c r="B8431" s="7">
        <v>0.13999999999999999</v>
      </c>
      <c r="C8431" s="7">
        <v>0.1194648</v>
      </c>
    </row>
    <row r="8432" spans="1:3">
      <c r="A8432" s="6">
        <v>8430</v>
      </c>
      <c r="B8432" s="7">
        <v>7.9999999999999988E-2</v>
      </c>
      <c r="C8432" s="7">
        <v>0.12812990000000002</v>
      </c>
    </row>
    <row r="8433" spans="1:3">
      <c r="A8433" s="6">
        <v>8431</v>
      </c>
      <c r="B8433" s="7">
        <v>0.18</v>
      </c>
      <c r="C8433" s="7">
        <v>0.1202775</v>
      </c>
    </row>
    <row r="8434" spans="1:3">
      <c r="A8434" s="6">
        <v>8432</v>
      </c>
      <c r="B8434" s="7">
        <v>0.12</v>
      </c>
      <c r="C8434" s="7">
        <v>0.12120079999999998</v>
      </c>
    </row>
    <row r="8435" spans="1:3">
      <c r="A8435" s="6">
        <v>8433</v>
      </c>
      <c r="B8435" s="7">
        <v>0.13999999999999999</v>
      </c>
      <c r="C8435" s="7">
        <v>0.10736419999999999</v>
      </c>
    </row>
    <row r="8436" spans="1:3">
      <c r="A8436" s="6">
        <v>8434</v>
      </c>
      <c r="B8436" s="7">
        <v>0.09</v>
      </c>
      <c r="C8436" s="7">
        <v>7.0540399999999989E-2</v>
      </c>
    </row>
    <row r="8437" spans="1:3">
      <c r="A8437" s="6">
        <v>8435</v>
      </c>
      <c r="B8437" s="7">
        <v>0.18</v>
      </c>
      <c r="C8437" s="7">
        <v>9.4817099999999988E-2</v>
      </c>
    </row>
    <row r="8438" spans="1:3">
      <c r="A8438" s="6">
        <v>8436</v>
      </c>
      <c r="B8438" s="7">
        <v>0.10999999999999999</v>
      </c>
      <c r="C8438" s="7">
        <v>8.3822599999999997E-2</v>
      </c>
    </row>
    <row r="8439" spans="1:3">
      <c r="A8439" s="6">
        <v>8437</v>
      </c>
      <c r="B8439" s="7">
        <v>0.12</v>
      </c>
      <c r="C8439" s="7">
        <v>0.10366380000000001</v>
      </c>
    </row>
    <row r="8440" spans="1:3">
      <c r="A8440" s="6">
        <v>8438</v>
      </c>
      <c r="B8440" s="7">
        <v>0.09</v>
      </c>
      <c r="C8440" s="7">
        <v>8.4495000000000001E-2</v>
      </c>
    </row>
    <row r="8441" spans="1:3">
      <c r="A8441" s="6">
        <v>8439</v>
      </c>
      <c r="B8441" s="7">
        <v>9.9999999999999978E-2</v>
      </c>
      <c r="C8441" s="7">
        <v>0.1168796</v>
      </c>
    </row>
    <row r="8442" spans="1:3">
      <c r="A8442" s="6">
        <v>8440</v>
      </c>
      <c r="B8442" s="7">
        <v>0.09</v>
      </c>
      <c r="C8442" s="7">
        <v>8.8636599999999996E-2</v>
      </c>
    </row>
    <row r="8443" spans="1:3">
      <c r="A8443" s="6">
        <v>8441</v>
      </c>
      <c r="B8443" s="7">
        <v>0.16999999999999998</v>
      </c>
      <c r="C8443" s="7">
        <v>9.4586799999999985E-2</v>
      </c>
    </row>
    <row r="8444" spans="1:3">
      <c r="A8444" s="6">
        <v>8442</v>
      </c>
      <c r="B8444" s="7">
        <v>7.9999999999999988E-2</v>
      </c>
      <c r="C8444" s="7">
        <v>0.1004304</v>
      </c>
    </row>
    <row r="8445" spans="1:3">
      <c r="A8445" s="6">
        <v>8443</v>
      </c>
      <c r="B8445" s="7">
        <v>9.9999999999999978E-2</v>
      </c>
      <c r="C8445" s="7">
        <v>4.2056000000000003E-2</v>
      </c>
    </row>
    <row r="8446" spans="1:3">
      <c r="A8446" s="6">
        <v>8444</v>
      </c>
      <c r="B8446" s="7">
        <v>0.15</v>
      </c>
      <c r="C8446" s="7">
        <v>4.1574900000000005E-2</v>
      </c>
    </row>
    <row r="8447" spans="1:3">
      <c r="A8447" s="6">
        <v>8445</v>
      </c>
      <c r="B8447" s="7">
        <v>0.09</v>
      </c>
      <c r="C8447" s="7">
        <v>4.2786400000000002E-2</v>
      </c>
    </row>
    <row r="8448" spans="1:3">
      <c r="A8448" s="6">
        <v>8446</v>
      </c>
      <c r="B8448" s="7">
        <v>9.9999999999999978E-2</v>
      </c>
      <c r="C8448" s="7">
        <v>4.6394400000000002E-2</v>
      </c>
    </row>
    <row r="8449" spans="1:3">
      <c r="A8449" s="6">
        <v>8447</v>
      </c>
      <c r="B8449" s="7">
        <v>0.12999999999999998</v>
      </c>
      <c r="C8449" s="7">
        <v>3.3866300000000002E-2</v>
      </c>
    </row>
    <row r="8450" spans="1:3">
      <c r="A8450" s="6">
        <v>8448</v>
      </c>
      <c r="B8450" s="7">
        <v>0.16</v>
      </c>
      <c r="C8450" s="7">
        <v>3.7276199999999995E-2</v>
      </c>
    </row>
    <row r="8451" spans="1:3">
      <c r="A8451" s="6">
        <v>8449</v>
      </c>
      <c r="B8451" s="7">
        <v>7.9999999999999988E-2</v>
      </c>
      <c r="C8451" s="7">
        <v>4.8051900000000002E-2</v>
      </c>
    </row>
    <row r="8452" spans="1:3">
      <c r="A8452" s="6">
        <v>8450</v>
      </c>
      <c r="B8452" s="7">
        <v>0.16</v>
      </c>
      <c r="C8452" s="7">
        <v>4.6686600000000002E-2</v>
      </c>
    </row>
    <row r="8453" spans="1:3">
      <c r="A8453" s="6">
        <v>8451</v>
      </c>
      <c r="B8453" s="7">
        <v>0.09</v>
      </c>
      <c r="C8453" s="7">
        <v>7.7227999999999991E-2</v>
      </c>
    </row>
    <row r="8454" spans="1:3">
      <c r="A8454" s="6">
        <v>8452</v>
      </c>
      <c r="B8454" s="7">
        <v>7.9999999999999988E-2</v>
      </c>
      <c r="C8454" s="7">
        <v>6.6014599999999993E-2</v>
      </c>
    </row>
    <row r="8455" spans="1:3">
      <c r="A8455" s="6">
        <v>8453</v>
      </c>
      <c r="B8455" s="7">
        <v>0.10999999999999999</v>
      </c>
      <c r="C8455" s="7">
        <v>8.3754000000000009E-2</v>
      </c>
    </row>
    <row r="8456" spans="1:3">
      <c r="A8456" s="6">
        <v>8454</v>
      </c>
      <c r="B8456" s="7">
        <v>9.9999999999999978E-2</v>
      </c>
      <c r="C8456" s="7">
        <v>0.11150359999999999</v>
      </c>
    </row>
    <row r="8457" spans="1:3">
      <c r="A8457" s="6">
        <v>8455</v>
      </c>
      <c r="B8457" s="7">
        <v>0.18</v>
      </c>
      <c r="C8457" s="7">
        <v>9.6114700000000011E-2</v>
      </c>
    </row>
    <row r="8458" spans="1:3">
      <c r="A8458" s="6">
        <v>8456</v>
      </c>
      <c r="B8458" s="7">
        <v>0.15</v>
      </c>
      <c r="C8458" s="7">
        <v>0.1080105</v>
      </c>
    </row>
    <row r="8459" spans="1:3">
      <c r="A8459" s="6">
        <v>8457</v>
      </c>
      <c r="B8459" s="7">
        <v>7.9999999999999988E-2</v>
      </c>
      <c r="C8459" s="7">
        <v>5.9466000000000005E-2</v>
      </c>
    </row>
    <row r="8460" spans="1:3">
      <c r="A8460" s="6">
        <v>8458</v>
      </c>
      <c r="B8460" s="7">
        <v>0.18</v>
      </c>
      <c r="C8460" s="7">
        <v>7.92022E-2</v>
      </c>
    </row>
    <row r="8461" spans="1:3">
      <c r="A8461" s="6">
        <v>8459</v>
      </c>
      <c r="B8461" s="7">
        <v>0.10999999999999999</v>
      </c>
      <c r="C8461" s="7">
        <v>7.8095200000000004E-2</v>
      </c>
    </row>
    <row r="8462" spans="1:3">
      <c r="A8462" s="6">
        <v>8460</v>
      </c>
      <c r="B8462" s="7">
        <v>9.9999999999999978E-2</v>
      </c>
      <c r="C8462" s="7">
        <v>7.0196099999999997E-2</v>
      </c>
    </row>
    <row r="8463" spans="1:3">
      <c r="A8463" s="6">
        <v>8461</v>
      </c>
      <c r="B8463" s="7">
        <v>0.13999999999999999</v>
      </c>
      <c r="C8463" s="7">
        <v>0.1086786</v>
      </c>
    </row>
    <row r="8464" spans="1:3">
      <c r="A8464" s="6">
        <v>8462</v>
      </c>
      <c r="B8464" s="7">
        <v>0.09</v>
      </c>
      <c r="C8464" s="7">
        <v>0.12076010000000001</v>
      </c>
    </row>
    <row r="8465" spans="1:3">
      <c r="A8465" s="6">
        <v>8463</v>
      </c>
      <c r="B8465" s="7">
        <v>0.16</v>
      </c>
      <c r="C8465" s="7">
        <v>0.12532590000000002</v>
      </c>
    </row>
    <row r="8466" spans="1:3">
      <c r="A8466" s="6">
        <v>8464</v>
      </c>
      <c r="B8466" s="7">
        <v>0.09</v>
      </c>
      <c r="C8466" s="7">
        <v>0.11207640000000001</v>
      </c>
    </row>
    <row r="8467" spans="1:3">
      <c r="A8467" s="6">
        <v>8465</v>
      </c>
      <c r="B8467" s="7">
        <v>0.10999999999999999</v>
      </c>
      <c r="C8467" s="7">
        <v>0.10466200000000001</v>
      </c>
    </row>
    <row r="8468" spans="1:3">
      <c r="A8468" s="6">
        <v>8466</v>
      </c>
      <c r="B8468" s="7">
        <v>0.13999999999999999</v>
      </c>
      <c r="C8468" s="7">
        <v>7.5571799999999995E-2</v>
      </c>
    </row>
    <row r="8469" spans="1:3">
      <c r="A8469" s="6">
        <v>8467</v>
      </c>
      <c r="B8469" s="7">
        <v>0.16999999999999998</v>
      </c>
      <c r="C8469" s="7">
        <v>5.2733999999999996E-2</v>
      </c>
    </row>
    <row r="8470" spans="1:3">
      <c r="A8470" s="6">
        <v>8468</v>
      </c>
      <c r="B8470" s="7">
        <v>0.13999999999999999</v>
      </c>
      <c r="C8470" s="7">
        <v>4.9988799999999993E-2</v>
      </c>
    </row>
    <row r="8471" spans="1:3">
      <c r="A8471" s="6">
        <v>8469</v>
      </c>
      <c r="B8471" s="7">
        <v>0.15</v>
      </c>
      <c r="C8471" s="7">
        <v>3.5904000000000005E-2</v>
      </c>
    </row>
    <row r="8472" spans="1:3">
      <c r="A8472" s="6">
        <v>8470</v>
      </c>
      <c r="B8472" s="7">
        <v>0.16999999999999998</v>
      </c>
      <c r="C8472" s="7">
        <v>6.0021600000000001E-2</v>
      </c>
    </row>
    <row r="8473" spans="1:3">
      <c r="A8473" s="6">
        <v>8471</v>
      </c>
      <c r="B8473" s="7">
        <v>7.9999999999999988E-2</v>
      </c>
      <c r="C8473" s="7">
        <v>3.9992299999999995E-2</v>
      </c>
    </row>
    <row r="8474" spans="1:3">
      <c r="A8474" s="6">
        <v>8472</v>
      </c>
      <c r="B8474" s="7">
        <v>0.12999999999999998</v>
      </c>
      <c r="C8474" s="7">
        <v>4.4305800000000006E-2</v>
      </c>
    </row>
    <row r="8475" spans="1:3">
      <c r="A8475" s="6">
        <v>8473</v>
      </c>
      <c r="B8475" s="7">
        <v>0.10999999999999999</v>
      </c>
      <c r="C8475" s="7">
        <v>4.7116600000000002E-2</v>
      </c>
    </row>
    <row r="8476" spans="1:3">
      <c r="A8476" s="6">
        <v>8474</v>
      </c>
      <c r="B8476" s="7">
        <v>0.13999999999999999</v>
      </c>
      <c r="C8476" s="7">
        <v>6.3797999999999994E-2</v>
      </c>
    </row>
    <row r="8477" spans="1:3">
      <c r="A8477" s="6">
        <v>8475</v>
      </c>
      <c r="B8477" s="7">
        <v>0.18</v>
      </c>
      <c r="C8477" s="7">
        <v>4.3578000000000006E-2</v>
      </c>
    </row>
    <row r="8478" spans="1:3">
      <c r="A8478" s="6">
        <v>8476</v>
      </c>
      <c r="B8478" s="7">
        <v>0.09</v>
      </c>
      <c r="C8478" s="7">
        <v>6.63102E-2</v>
      </c>
    </row>
    <row r="8479" spans="1:3">
      <c r="A8479" s="6">
        <v>8477</v>
      </c>
      <c r="B8479" s="7">
        <v>7.9999999999999988E-2</v>
      </c>
      <c r="C8479" s="7">
        <v>4.5530399999999999E-2</v>
      </c>
    </row>
    <row r="8480" spans="1:3">
      <c r="A8480" s="6">
        <v>8478</v>
      </c>
      <c r="B8480" s="7">
        <v>0.12999999999999998</v>
      </c>
      <c r="C8480" s="7">
        <v>4.5084600000000002E-2</v>
      </c>
    </row>
    <row r="8481" spans="1:3">
      <c r="A8481" s="6">
        <v>8479</v>
      </c>
      <c r="B8481" s="7">
        <v>0.12</v>
      </c>
      <c r="C8481" s="7">
        <v>5.80887E-2</v>
      </c>
    </row>
    <row r="8482" spans="1:3">
      <c r="A8482" s="6">
        <v>8480</v>
      </c>
      <c r="B8482" s="7">
        <v>0.18</v>
      </c>
      <c r="C8482" s="7">
        <v>6.4206999999999986E-2</v>
      </c>
    </row>
    <row r="8483" spans="1:3">
      <c r="A8483" s="6">
        <v>8481</v>
      </c>
      <c r="B8483" s="7">
        <v>0.09</v>
      </c>
      <c r="C8483" s="7">
        <v>7.9049800000000003E-2</v>
      </c>
    </row>
    <row r="8484" spans="1:3">
      <c r="A8484" s="6">
        <v>8482</v>
      </c>
      <c r="B8484" s="7">
        <v>0.10999999999999999</v>
      </c>
      <c r="C8484" s="7">
        <v>5.7745500000000005E-2</v>
      </c>
    </row>
    <row r="8485" spans="1:3">
      <c r="A8485" s="6">
        <v>8483</v>
      </c>
      <c r="B8485" s="7">
        <v>0.16</v>
      </c>
      <c r="C8485" s="7">
        <v>6.9959599999999997E-2</v>
      </c>
    </row>
    <row r="8486" spans="1:3">
      <c r="A8486" s="6">
        <v>8484</v>
      </c>
      <c r="B8486" s="7">
        <v>9.9999999999999978E-2</v>
      </c>
      <c r="C8486" s="7">
        <v>7.3270000000000002E-2</v>
      </c>
    </row>
    <row r="8487" spans="1:3">
      <c r="A8487" s="6">
        <v>8485</v>
      </c>
      <c r="B8487" s="7">
        <v>0.16</v>
      </c>
      <c r="C8487" s="7">
        <v>8.6630399999999996E-2</v>
      </c>
    </row>
    <row r="8488" spans="1:3">
      <c r="A8488" s="6">
        <v>8486</v>
      </c>
      <c r="B8488" s="7">
        <v>0.15</v>
      </c>
      <c r="C8488" s="7">
        <v>8.8134400000000002E-2</v>
      </c>
    </row>
    <row r="8489" spans="1:3">
      <c r="A8489" s="6">
        <v>8487</v>
      </c>
      <c r="B8489" s="7">
        <v>0.16</v>
      </c>
      <c r="C8489" s="7">
        <v>6.7202999999999999E-2</v>
      </c>
    </row>
    <row r="8490" spans="1:3">
      <c r="A8490" s="6">
        <v>8488</v>
      </c>
      <c r="B8490" s="7">
        <v>0.16</v>
      </c>
      <c r="C8490" s="7">
        <v>0.10591840000000002</v>
      </c>
    </row>
    <row r="8491" spans="1:3">
      <c r="A8491" s="6">
        <v>8489</v>
      </c>
      <c r="B8491" s="7">
        <v>0.12999999999999998</v>
      </c>
      <c r="C8491" s="7">
        <v>7.105199999999999E-2</v>
      </c>
    </row>
    <row r="8492" spans="1:3">
      <c r="A8492" s="6">
        <v>8490</v>
      </c>
      <c r="B8492" s="7">
        <v>0.13999999999999999</v>
      </c>
      <c r="C8492" s="7">
        <v>5.9676799999999995E-2</v>
      </c>
    </row>
    <row r="8493" spans="1:3">
      <c r="A8493" s="6">
        <v>8491</v>
      </c>
      <c r="B8493" s="7">
        <v>0.15</v>
      </c>
      <c r="C8493" s="7">
        <v>5.1263999999999997E-2</v>
      </c>
    </row>
    <row r="8494" spans="1:3">
      <c r="A8494" s="6">
        <v>8492</v>
      </c>
      <c r="B8494" s="7">
        <v>0.10999999999999999</v>
      </c>
      <c r="C8494" s="7">
        <v>3.7699200000000002E-2</v>
      </c>
    </row>
    <row r="8495" spans="1:3">
      <c r="A8495" s="6">
        <v>8493</v>
      </c>
      <c r="B8495" s="7">
        <v>7.9999999999999988E-2</v>
      </c>
      <c r="C8495" s="7">
        <v>5.7214099999999997E-2</v>
      </c>
    </row>
    <row r="8496" spans="1:3">
      <c r="A8496" s="6">
        <v>8494</v>
      </c>
      <c r="B8496" s="7">
        <v>0.16</v>
      </c>
      <c r="C8496" s="7">
        <v>5.8968E-2</v>
      </c>
    </row>
    <row r="8497" spans="1:3">
      <c r="A8497" s="6">
        <v>8495</v>
      </c>
      <c r="B8497" s="7">
        <v>0.10999999999999999</v>
      </c>
      <c r="C8497" s="7">
        <v>5.9604999999999998E-2</v>
      </c>
    </row>
    <row r="8498" spans="1:3">
      <c r="A8498" s="6">
        <v>8496</v>
      </c>
      <c r="B8498" s="7">
        <v>0.12999999999999998</v>
      </c>
      <c r="C8498" s="7">
        <v>6.2958899999999998E-2</v>
      </c>
    </row>
    <row r="8499" spans="1:3">
      <c r="A8499" s="6">
        <v>8497</v>
      </c>
      <c r="B8499" s="7">
        <v>0.18</v>
      </c>
      <c r="C8499" s="7">
        <v>5.8853399999999993E-2</v>
      </c>
    </row>
    <row r="8500" spans="1:3">
      <c r="A8500" s="6">
        <v>8498</v>
      </c>
      <c r="B8500" s="7">
        <v>0.12999999999999998</v>
      </c>
      <c r="C8500" s="7">
        <v>6.01656E-2</v>
      </c>
    </row>
    <row r="8501" spans="1:3">
      <c r="A8501" s="6">
        <v>8499</v>
      </c>
      <c r="B8501" s="7">
        <v>9.9999999999999978E-2</v>
      </c>
      <c r="C8501" s="7">
        <v>7.6829299999999989E-2</v>
      </c>
    </row>
    <row r="8502" spans="1:3">
      <c r="A8502" s="6">
        <v>8500</v>
      </c>
      <c r="B8502" s="7">
        <v>7.9999999999999988E-2</v>
      </c>
      <c r="C8502" s="7">
        <v>9.5959500000000003E-2</v>
      </c>
    </row>
    <row r="8503" spans="1:3">
      <c r="A8503" s="6">
        <v>8501</v>
      </c>
      <c r="B8503" s="7">
        <v>9.9999999999999978E-2</v>
      </c>
      <c r="C8503" s="7">
        <v>0.1090584</v>
      </c>
    </row>
    <row r="8504" spans="1:3">
      <c r="A8504" s="6">
        <v>8502</v>
      </c>
      <c r="B8504" s="7">
        <v>0.15</v>
      </c>
      <c r="C8504" s="7">
        <v>8.6580000000000004E-2</v>
      </c>
    </row>
    <row r="8505" spans="1:3">
      <c r="A8505" s="6">
        <v>8503</v>
      </c>
      <c r="B8505" s="7">
        <v>0.16999999999999998</v>
      </c>
      <c r="C8505" s="7">
        <v>8.3874600000000007E-2</v>
      </c>
    </row>
    <row r="8506" spans="1:3">
      <c r="A8506" s="6">
        <v>8504</v>
      </c>
      <c r="B8506" s="7">
        <v>0.10999999999999999</v>
      </c>
      <c r="C8506" s="7">
        <v>6.2242399999999996E-2</v>
      </c>
    </row>
    <row r="8507" spans="1:3">
      <c r="A8507" s="6">
        <v>8505</v>
      </c>
      <c r="B8507" s="7">
        <v>0.16999999999999998</v>
      </c>
      <c r="C8507" s="7">
        <v>9.1046999999999989E-2</v>
      </c>
    </row>
    <row r="8508" spans="1:3">
      <c r="A8508" s="6">
        <v>8506</v>
      </c>
      <c r="B8508" s="7">
        <v>0.12</v>
      </c>
      <c r="C8508" s="7">
        <v>5.3539800000000005E-2</v>
      </c>
    </row>
    <row r="8509" spans="1:3">
      <c r="A8509" s="6">
        <v>8507</v>
      </c>
      <c r="B8509" s="7">
        <v>9.9999999999999978E-2</v>
      </c>
      <c r="C8509" s="7">
        <v>9.3750899999999998E-2</v>
      </c>
    </row>
    <row r="8510" spans="1:3">
      <c r="A8510" s="6">
        <v>8508</v>
      </c>
      <c r="B8510" s="7">
        <v>0.09</v>
      </c>
      <c r="C8510" s="7">
        <v>6.2509400000000007E-2</v>
      </c>
    </row>
    <row r="8511" spans="1:3">
      <c r="A8511" s="6">
        <v>8509</v>
      </c>
      <c r="B8511" s="7">
        <v>0.18</v>
      </c>
      <c r="C8511" s="7">
        <v>5.79106E-2</v>
      </c>
    </row>
    <row r="8512" spans="1:3">
      <c r="A8512" s="6">
        <v>8510</v>
      </c>
      <c r="B8512" s="7">
        <v>0.12</v>
      </c>
      <c r="C8512" s="7">
        <v>7.9159600000000011E-2</v>
      </c>
    </row>
    <row r="8513" spans="1:3">
      <c r="A8513" s="6">
        <v>8511</v>
      </c>
      <c r="B8513" s="7">
        <v>9.9999999999999978E-2</v>
      </c>
      <c r="C8513" s="7">
        <v>7.5155899999999984E-2</v>
      </c>
    </row>
    <row r="8514" spans="1:3">
      <c r="A8514" s="6">
        <v>8512</v>
      </c>
      <c r="B8514" s="7">
        <v>7.9999999999999988E-2</v>
      </c>
      <c r="C8514" s="7">
        <v>6.0731599999999997E-2</v>
      </c>
    </row>
    <row r="8515" spans="1:3">
      <c r="A8515" s="6">
        <v>8513</v>
      </c>
      <c r="B8515" s="7">
        <v>0.09</v>
      </c>
      <c r="C8515" s="7">
        <v>7.0600499999999997E-2</v>
      </c>
    </row>
    <row r="8516" spans="1:3">
      <c r="A8516" s="6">
        <v>8514</v>
      </c>
      <c r="B8516" s="7">
        <v>0.09</v>
      </c>
      <c r="C8516" s="7">
        <v>6.4086999999999991E-2</v>
      </c>
    </row>
    <row r="8517" spans="1:3">
      <c r="A8517" s="6">
        <v>8515</v>
      </c>
      <c r="B8517" s="7">
        <v>7.9999999999999988E-2</v>
      </c>
      <c r="C8517" s="7">
        <v>2.5482000000000005E-2</v>
      </c>
    </row>
    <row r="8518" spans="1:3">
      <c r="A8518" s="6">
        <v>8516</v>
      </c>
      <c r="B8518" s="7">
        <v>0.12999999999999998</v>
      </c>
      <c r="C8518" s="7">
        <v>2.52824E-2</v>
      </c>
    </row>
    <row r="8519" spans="1:3">
      <c r="A8519" s="6">
        <v>8517</v>
      </c>
      <c r="B8519" s="7">
        <v>0.18</v>
      </c>
      <c r="C8519" s="7">
        <v>1.3786500000000002E-2</v>
      </c>
    </row>
    <row r="8520" spans="1:3">
      <c r="A8520" s="6">
        <v>8518</v>
      </c>
      <c r="B8520" s="7">
        <v>0.12999999999999998</v>
      </c>
      <c r="C8520" s="7">
        <v>1.3524800000000002E-2</v>
      </c>
    </row>
    <row r="8521" spans="1:3">
      <c r="A8521" s="6">
        <v>8519</v>
      </c>
      <c r="B8521" s="7">
        <v>7.9999999999999988E-2</v>
      </c>
      <c r="C8521" s="7">
        <v>3.5521500000000004E-2</v>
      </c>
    </row>
    <row r="8522" spans="1:3">
      <c r="A8522" s="6">
        <v>8520</v>
      </c>
      <c r="B8522" s="7">
        <v>0.16999999999999998</v>
      </c>
      <c r="C8522" s="7">
        <v>2.7400000000000004E-2</v>
      </c>
    </row>
    <row r="8523" spans="1:3">
      <c r="A8523" s="6">
        <v>8521</v>
      </c>
      <c r="B8523" s="7">
        <v>0.16999999999999998</v>
      </c>
      <c r="C8523" s="7">
        <v>4.3744999999999999E-2</v>
      </c>
    </row>
    <row r="8524" spans="1:3">
      <c r="A8524" s="6">
        <v>8522</v>
      </c>
      <c r="B8524" s="7">
        <v>0.12</v>
      </c>
      <c r="C8524" s="7">
        <v>4.8976199999999991E-2</v>
      </c>
    </row>
    <row r="8525" spans="1:3">
      <c r="A8525" s="6">
        <v>8523</v>
      </c>
      <c r="B8525" s="7">
        <v>0.12999999999999998</v>
      </c>
      <c r="C8525" s="7">
        <v>3.9758000000000002E-2</v>
      </c>
    </row>
    <row r="8526" spans="1:3">
      <c r="A8526" s="6">
        <v>8524</v>
      </c>
      <c r="B8526" s="7">
        <v>9.9999999999999978E-2</v>
      </c>
      <c r="C8526" s="7">
        <v>4.8905999999999991E-2</v>
      </c>
    </row>
    <row r="8527" spans="1:3">
      <c r="A8527" s="6">
        <v>8525</v>
      </c>
      <c r="B8527" s="7">
        <v>0.13999999999999999</v>
      </c>
      <c r="C8527" s="7">
        <v>9.3316199999999988E-2</v>
      </c>
    </row>
    <row r="8528" spans="1:3">
      <c r="A8528" s="6">
        <v>8526</v>
      </c>
      <c r="B8528" s="7">
        <v>0.12</v>
      </c>
      <c r="C8528" s="7">
        <v>6.5908700000000001E-2</v>
      </c>
    </row>
    <row r="8529" spans="1:3">
      <c r="A8529" s="6">
        <v>8527</v>
      </c>
      <c r="B8529" s="7">
        <v>0.13999999999999999</v>
      </c>
      <c r="C8529" s="7">
        <v>0.10990079999999999</v>
      </c>
    </row>
    <row r="8530" spans="1:3">
      <c r="A8530" s="6">
        <v>8528</v>
      </c>
      <c r="B8530" s="7">
        <v>0.16999999999999998</v>
      </c>
      <c r="C8530" s="7">
        <v>6.4225699999999997E-2</v>
      </c>
    </row>
    <row r="8531" spans="1:3">
      <c r="A8531" s="6">
        <v>8529</v>
      </c>
      <c r="B8531" s="7">
        <v>0.12</v>
      </c>
      <c r="C8531" s="7">
        <v>5.3074999999999997E-2</v>
      </c>
    </row>
    <row r="8532" spans="1:3">
      <c r="A8532" s="6">
        <v>8530</v>
      </c>
      <c r="B8532" s="7">
        <v>0.10999999999999999</v>
      </c>
      <c r="C8532" s="7">
        <v>5.2160000000000005E-2</v>
      </c>
    </row>
    <row r="8533" spans="1:3">
      <c r="A8533" s="6">
        <v>8531</v>
      </c>
      <c r="B8533" s="7">
        <v>0.15</v>
      </c>
      <c r="C8533" s="7">
        <v>4.0958400000000006E-2</v>
      </c>
    </row>
    <row r="8534" spans="1:3">
      <c r="A8534" s="6">
        <v>8532</v>
      </c>
      <c r="B8534" s="7">
        <v>0.13999999999999999</v>
      </c>
      <c r="C8534" s="7">
        <v>6.061649999999999E-2</v>
      </c>
    </row>
    <row r="8535" spans="1:3">
      <c r="A8535" s="6">
        <v>8533</v>
      </c>
      <c r="B8535" s="7">
        <v>0.13999999999999999</v>
      </c>
      <c r="C8535" s="7">
        <v>4.8793400000000001E-2</v>
      </c>
    </row>
    <row r="8536" spans="1:3">
      <c r="A8536" s="6">
        <v>8534</v>
      </c>
      <c r="B8536" s="7">
        <v>7.9999999999999988E-2</v>
      </c>
      <c r="C8536" s="7">
        <v>5.1146199999999996E-2</v>
      </c>
    </row>
    <row r="8537" spans="1:3">
      <c r="A8537" s="6">
        <v>8535</v>
      </c>
      <c r="B8537" s="7">
        <v>9.9999999999999978E-2</v>
      </c>
      <c r="C8537" s="7">
        <v>5.6474999999999997E-2</v>
      </c>
    </row>
    <row r="8538" spans="1:3">
      <c r="A8538" s="6">
        <v>8536</v>
      </c>
      <c r="B8538" s="7">
        <v>0.10999999999999999</v>
      </c>
      <c r="C8538" s="7">
        <v>6.6143999999999994E-2</v>
      </c>
    </row>
    <row r="8539" spans="1:3">
      <c r="A8539" s="6">
        <v>8537</v>
      </c>
      <c r="B8539" s="7">
        <v>0.12999999999999998</v>
      </c>
      <c r="C8539" s="7">
        <v>3.0337200000000002E-2</v>
      </c>
    </row>
    <row r="8540" spans="1:3">
      <c r="A8540" s="6">
        <v>8538</v>
      </c>
      <c r="B8540" s="7">
        <v>0.18</v>
      </c>
      <c r="C8540" s="7">
        <v>4.6727999999999999E-2</v>
      </c>
    </row>
    <row r="8541" spans="1:3">
      <c r="A8541" s="6">
        <v>8539</v>
      </c>
      <c r="B8541" s="7">
        <v>0.16</v>
      </c>
      <c r="C8541" s="7">
        <v>2.98987E-2</v>
      </c>
    </row>
    <row r="8542" spans="1:3">
      <c r="A8542" s="6">
        <v>8540</v>
      </c>
      <c r="B8542" s="7">
        <v>0.12999999999999998</v>
      </c>
      <c r="C8542" s="7">
        <v>3.0225300000000004E-2</v>
      </c>
    </row>
    <row r="8543" spans="1:3">
      <c r="A8543" s="6">
        <v>8541</v>
      </c>
      <c r="B8543" s="7">
        <v>9.9999999999999978E-2</v>
      </c>
      <c r="C8543" s="7">
        <v>3.9212099999999993E-2</v>
      </c>
    </row>
    <row r="8544" spans="1:3">
      <c r="A8544" s="6">
        <v>8542</v>
      </c>
      <c r="B8544" s="7">
        <v>0.18</v>
      </c>
      <c r="C8544" s="7">
        <v>4.3492999999999997E-2</v>
      </c>
    </row>
    <row r="8545" spans="1:3">
      <c r="A8545" s="6">
        <v>8543</v>
      </c>
      <c r="B8545" s="7">
        <v>0.16999999999999998</v>
      </c>
      <c r="C8545" s="7">
        <v>5.1241500000000002E-2</v>
      </c>
    </row>
    <row r="8546" spans="1:3">
      <c r="A8546" s="6">
        <v>8544</v>
      </c>
      <c r="B8546" s="7">
        <v>0.09</v>
      </c>
      <c r="C8546" s="7">
        <v>4.3212E-2</v>
      </c>
    </row>
    <row r="8547" spans="1:3">
      <c r="A8547" s="6">
        <v>8545</v>
      </c>
      <c r="B8547" s="7">
        <v>0.12</v>
      </c>
      <c r="C8547" s="7">
        <v>3.0101600000000003E-2</v>
      </c>
    </row>
    <row r="8548" spans="1:3">
      <c r="A8548" s="6">
        <v>8546</v>
      </c>
      <c r="B8548" s="7">
        <v>7.9999999999999988E-2</v>
      </c>
      <c r="C8548" s="7">
        <v>3.70044E-2</v>
      </c>
    </row>
    <row r="8549" spans="1:3">
      <c r="A8549" s="6">
        <v>8547</v>
      </c>
      <c r="B8549" s="7">
        <v>0.16</v>
      </c>
      <c r="C8549" s="7">
        <v>3.0343700000000001E-2</v>
      </c>
    </row>
    <row r="8550" spans="1:3">
      <c r="A8550" s="6">
        <v>8548</v>
      </c>
      <c r="B8550" s="7">
        <v>7.9999999999999988E-2</v>
      </c>
      <c r="C8550" s="7">
        <v>5.2661800000000002E-2</v>
      </c>
    </row>
    <row r="8551" spans="1:3">
      <c r="A8551" s="6">
        <v>8549</v>
      </c>
      <c r="B8551" s="7">
        <v>0.15</v>
      </c>
      <c r="C8551" s="7">
        <v>7.3478400000000013E-2</v>
      </c>
    </row>
    <row r="8552" spans="1:3">
      <c r="A8552" s="6">
        <v>8550</v>
      </c>
      <c r="B8552" s="7">
        <v>0.16999999999999998</v>
      </c>
      <c r="C8552" s="7">
        <v>6.0113699999999999E-2</v>
      </c>
    </row>
    <row r="8553" spans="1:3">
      <c r="A8553" s="6">
        <v>8551</v>
      </c>
      <c r="B8553" s="7">
        <v>7.9999999999999988E-2</v>
      </c>
      <c r="C8553" s="7">
        <v>4.7907599999999995E-2</v>
      </c>
    </row>
    <row r="8554" spans="1:3">
      <c r="A8554" s="6">
        <v>8552</v>
      </c>
      <c r="B8554" s="7">
        <v>0.12999999999999998</v>
      </c>
      <c r="C8554" s="7">
        <v>3.9673800000000002E-2</v>
      </c>
    </row>
    <row r="8555" spans="1:3">
      <c r="A8555" s="6">
        <v>8553</v>
      </c>
      <c r="B8555" s="7">
        <v>0.09</v>
      </c>
      <c r="C8555" s="7">
        <v>2.5616E-2</v>
      </c>
    </row>
    <row r="8556" spans="1:3">
      <c r="A8556" s="6">
        <v>8554</v>
      </c>
      <c r="B8556" s="7">
        <v>9.9999999999999978E-2</v>
      </c>
      <c r="C8556" s="7">
        <v>2.4298500000000001E-2</v>
      </c>
    </row>
    <row r="8557" spans="1:3">
      <c r="A8557" s="6">
        <v>8555</v>
      </c>
      <c r="B8557" s="7">
        <v>0.16</v>
      </c>
      <c r="C8557" s="7">
        <v>3.1808700000000002E-2</v>
      </c>
    </row>
    <row r="8558" spans="1:3">
      <c r="A8558" s="6">
        <v>8556</v>
      </c>
      <c r="B8558" s="7">
        <v>0.15</v>
      </c>
      <c r="C8558" s="7">
        <v>4.6314799999999996E-2</v>
      </c>
    </row>
    <row r="8559" spans="1:3">
      <c r="A8559" s="6">
        <v>8557</v>
      </c>
      <c r="B8559" s="7">
        <v>0.10999999999999999</v>
      </c>
      <c r="C8559" s="7">
        <v>2.84622E-2</v>
      </c>
    </row>
    <row r="8560" spans="1:3">
      <c r="A8560" s="6">
        <v>8558</v>
      </c>
      <c r="B8560" s="7">
        <v>7.9999999999999988E-2</v>
      </c>
      <c r="C8560" s="7">
        <v>1.7062500000000001E-2</v>
      </c>
    </row>
    <row r="8561" spans="1:3">
      <c r="A8561" s="6">
        <v>8559</v>
      </c>
      <c r="B8561" s="7">
        <v>7.9999999999999988E-2</v>
      </c>
      <c r="C8561" s="7">
        <v>1.7792000000000002E-2</v>
      </c>
    </row>
    <row r="8562" spans="1:3">
      <c r="A8562" s="6">
        <v>8560</v>
      </c>
      <c r="B8562" s="7">
        <v>0.16999999999999998</v>
      </c>
      <c r="C8562" s="7">
        <v>1.9392899999999998E-2</v>
      </c>
    </row>
    <row r="8563" spans="1:3">
      <c r="A8563" s="6">
        <v>8561</v>
      </c>
      <c r="B8563" s="7">
        <v>9.9999999999999978E-2</v>
      </c>
      <c r="C8563" s="7">
        <v>1.54448E-2</v>
      </c>
    </row>
    <row r="8564" spans="1:3">
      <c r="A8564" s="6">
        <v>8562</v>
      </c>
      <c r="B8564" s="7">
        <v>0.16999999999999998</v>
      </c>
      <c r="C8564" s="7">
        <v>3.3418000000000002E-3</v>
      </c>
    </row>
    <row r="8565" spans="1:3">
      <c r="A8565" s="6">
        <v>8563</v>
      </c>
      <c r="B8565" s="7">
        <v>0.12</v>
      </c>
      <c r="C8565" s="7">
        <v>5.6201999999999997E-3</v>
      </c>
    </row>
    <row r="8566" spans="1:3">
      <c r="A8566" s="6">
        <v>8564</v>
      </c>
      <c r="B8566" s="7">
        <v>0.12</v>
      </c>
      <c r="C8566" s="7">
        <v>4.0479999999999995E-3</v>
      </c>
    </row>
    <row r="8567" spans="1:3">
      <c r="A8567" s="6">
        <v>8565</v>
      </c>
      <c r="B8567" s="7">
        <v>0.12</v>
      </c>
      <c r="C8567" s="7">
        <v>5.2316000000000003E-3</v>
      </c>
    </row>
    <row r="8568" spans="1:3">
      <c r="A8568" s="6">
        <v>8566</v>
      </c>
      <c r="B8568" s="7">
        <v>0.12999999999999998</v>
      </c>
      <c r="C8568" s="7">
        <v>6.8856000000000004E-3</v>
      </c>
    </row>
    <row r="8569" spans="1:3">
      <c r="A8569" s="6">
        <v>8567</v>
      </c>
      <c r="B8569" s="7">
        <v>0.10999999999999999</v>
      </c>
      <c r="C8569" s="7">
        <v>6.1362000000000005E-3</v>
      </c>
    </row>
    <row r="8570" spans="1:3">
      <c r="A8570" s="6">
        <v>8568</v>
      </c>
      <c r="B8570" s="7">
        <v>0.15</v>
      </c>
      <c r="C8570" s="7">
        <v>1.8785E-2</v>
      </c>
    </row>
    <row r="8571" spans="1:3">
      <c r="A8571" s="6">
        <v>8569</v>
      </c>
      <c r="B8571" s="7">
        <v>0.09</v>
      </c>
      <c r="C8571" s="7">
        <v>-0.2128815</v>
      </c>
    </row>
    <row r="8572" spans="1:3">
      <c r="A8572" s="6">
        <v>8570</v>
      </c>
      <c r="B8572" s="7">
        <v>0.10999999999999999</v>
      </c>
      <c r="C8572" s="7">
        <v>-7.5394799999999998E-2</v>
      </c>
    </row>
    <row r="8573" spans="1:3">
      <c r="A8573" s="6">
        <v>8571</v>
      </c>
      <c r="B8573" s="7">
        <v>0.16999999999999998</v>
      </c>
      <c r="C8573" s="7">
        <v>-1.88416E-2</v>
      </c>
    </row>
    <row r="8574" spans="1:3">
      <c r="A8574" s="6">
        <v>8572</v>
      </c>
      <c r="B8574" s="7">
        <v>0.12999999999999998</v>
      </c>
      <c r="C8574" s="7">
        <v>1.8079999999999999E-2</v>
      </c>
    </row>
    <row r="8575" spans="1:3">
      <c r="A8575" s="6">
        <v>8573</v>
      </c>
      <c r="B8575" s="7">
        <v>0.13999999999999999</v>
      </c>
      <c r="C8575" s="7">
        <v>4.11768E-2</v>
      </c>
    </row>
    <row r="8576" spans="1:3">
      <c r="A8576" s="6">
        <v>8574</v>
      </c>
      <c r="B8576" s="7">
        <v>0.16</v>
      </c>
      <c r="C8576" s="7">
        <v>5.9497200000000007E-2</v>
      </c>
    </row>
    <row r="8577" spans="1:3">
      <c r="A8577" s="6">
        <v>8575</v>
      </c>
      <c r="B8577" s="7">
        <v>7.9999999999999988E-2</v>
      </c>
      <c r="C8577" s="7">
        <v>6.4172399999999991E-2</v>
      </c>
    </row>
    <row r="8578" spans="1:3">
      <c r="A8578" s="6">
        <v>8576</v>
      </c>
      <c r="B8578" s="7">
        <v>7.9999999999999988E-2</v>
      </c>
      <c r="C8578" s="7">
        <v>6.1613999999999995E-2</v>
      </c>
    </row>
    <row r="8579" spans="1:3">
      <c r="A8579" s="6">
        <v>8577</v>
      </c>
      <c r="B8579" s="7">
        <v>0.10999999999999999</v>
      </c>
      <c r="C8579" s="7">
        <v>4.2028999999999997E-2</v>
      </c>
    </row>
    <row r="8580" spans="1:3">
      <c r="A8580" s="6">
        <v>8578</v>
      </c>
      <c r="B8580" s="7">
        <v>0.12999999999999998</v>
      </c>
      <c r="C8580" s="7">
        <v>5.5228799999999995E-2</v>
      </c>
    </row>
    <row r="8581" spans="1:3">
      <c r="A8581" s="6">
        <v>8579</v>
      </c>
      <c r="B8581" s="7">
        <v>0.12999999999999998</v>
      </c>
      <c r="C8581" s="7">
        <v>4.5168199999999999E-2</v>
      </c>
    </row>
    <row r="8582" spans="1:3">
      <c r="A8582" s="6">
        <v>8580</v>
      </c>
      <c r="B8582" s="7">
        <v>0.12999999999999998</v>
      </c>
      <c r="C8582" s="7">
        <v>6.1690000000000002E-2</v>
      </c>
    </row>
    <row r="8583" spans="1:3">
      <c r="A8583" s="6">
        <v>8581</v>
      </c>
      <c r="B8583" s="7">
        <v>0.12999999999999998</v>
      </c>
      <c r="C8583" s="7">
        <v>6.8098500000000006E-2</v>
      </c>
    </row>
    <row r="8584" spans="1:3">
      <c r="A8584" s="6">
        <v>8582</v>
      </c>
      <c r="B8584" s="7">
        <v>0.15</v>
      </c>
      <c r="C8584" s="7">
        <v>4.6364700000000009E-2</v>
      </c>
    </row>
    <row r="8585" spans="1:3">
      <c r="A8585" s="6">
        <v>8583</v>
      </c>
      <c r="B8585" s="7">
        <v>0.13999999999999999</v>
      </c>
      <c r="C8585" s="7">
        <v>6.4031999999999992E-2</v>
      </c>
    </row>
    <row r="8586" spans="1:3">
      <c r="A8586" s="6">
        <v>8584</v>
      </c>
      <c r="B8586" s="7">
        <v>0.09</v>
      </c>
      <c r="C8586" s="7">
        <v>3.515370000000001E-2</v>
      </c>
    </row>
    <row r="8587" spans="1:3">
      <c r="A8587" s="6">
        <v>8585</v>
      </c>
      <c r="B8587" s="7">
        <v>0.12</v>
      </c>
      <c r="C8587" s="7">
        <v>2.6626300000000002E-2</v>
      </c>
    </row>
    <row r="8588" spans="1:3">
      <c r="A8588" s="6">
        <v>8586</v>
      </c>
      <c r="B8588" s="7">
        <v>0.09</v>
      </c>
      <c r="C8588" s="7">
        <v>6.9268999999999997E-3</v>
      </c>
    </row>
    <row r="8589" spans="1:3">
      <c r="A8589" s="6">
        <v>8587</v>
      </c>
      <c r="B8589" s="7">
        <v>9.9999999999999978E-2</v>
      </c>
      <c r="C8589" s="7">
        <v>5.8559999999999992E-3</v>
      </c>
    </row>
    <row r="8590" spans="1:3">
      <c r="A8590" s="6">
        <v>8588</v>
      </c>
      <c r="B8590" s="7">
        <v>0.12</v>
      </c>
      <c r="C8590" s="7">
        <v>3.8317999999999994E-3</v>
      </c>
    </row>
    <row r="8591" spans="1:3">
      <c r="A8591" s="6">
        <v>8589</v>
      </c>
      <c r="B8591" s="7">
        <v>0.13999999999999999</v>
      </c>
      <c r="C8591" s="7">
        <v>3.5376000000000001E-3</v>
      </c>
    </row>
    <row r="8592" spans="1:3">
      <c r="A8592" s="6">
        <v>8590</v>
      </c>
      <c r="B8592" s="7">
        <v>0.16</v>
      </c>
      <c r="C8592" s="7">
        <v>8.8824999999999998E-3</v>
      </c>
    </row>
    <row r="8593" spans="1:3">
      <c r="A8593" s="6">
        <v>8591</v>
      </c>
      <c r="B8593" s="7">
        <v>0.12999999999999998</v>
      </c>
      <c r="C8593" s="7">
        <v>1.5432600000000001E-2</v>
      </c>
    </row>
    <row r="8594" spans="1:3">
      <c r="A8594" s="6">
        <v>8592</v>
      </c>
      <c r="B8594" s="7">
        <v>0.16999999999999998</v>
      </c>
      <c r="C8594" s="7">
        <v>2.23696E-2</v>
      </c>
    </row>
    <row r="8595" spans="1:3">
      <c r="A8595" s="6">
        <v>8593</v>
      </c>
      <c r="B8595" s="7">
        <v>0.16</v>
      </c>
      <c r="C8595" s="7">
        <v>-1.58043E-2</v>
      </c>
    </row>
    <row r="8596" spans="1:3">
      <c r="A8596" s="6">
        <v>8594</v>
      </c>
      <c r="B8596" s="7">
        <v>0.10999999999999999</v>
      </c>
      <c r="C8596" s="7">
        <v>2.2301000000000001E-2</v>
      </c>
    </row>
    <row r="8597" spans="1:3">
      <c r="A8597" s="6">
        <v>8595</v>
      </c>
      <c r="B8597" s="7">
        <v>0.09</v>
      </c>
      <c r="C8597" s="7">
        <v>1.8493200000000001E-2</v>
      </c>
    </row>
    <row r="8598" spans="1:3">
      <c r="A8598" s="6">
        <v>8596</v>
      </c>
      <c r="B8598" s="7">
        <v>0.18</v>
      </c>
      <c r="C8598" s="7">
        <v>3.6940200000000006E-2</v>
      </c>
    </row>
    <row r="8599" spans="1:3">
      <c r="A8599" s="6">
        <v>8597</v>
      </c>
      <c r="B8599" s="7">
        <v>9.9999999999999978E-2</v>
      </c>
      <c r="C8599" s="7">
        <v>2.52375E-2</v>
      </c>
    </row>
    <row r="8600" spans="1:3">
      <c r="A8600" s="6">
        <v>8598</v>
      </c>
      <c r="B8600" s="7">
        <v>0.16</v>
      </c>
      <c r="C8600" s="7">
        <v>2.0790099999999999E-2</v>
      </c>
    </row>
    <row r="8601" spans="1:3">
      <c r="A8601" s="6">
        <v>8599</v>
      </c>
      <c r="B8601" s="7">
        <v>7.9999999999999988E-2</v>
      </c>
      <c r="C8601" s="7">
        <v>2.6499599999999998E-2</v>
      </c>
    </row>
    <row r="8602" spans="1:3">
      <c r="A8602" s="6">
        <v>8600</v>
      </c>
      <c r="B8602" s="7">
        <v>0.10999999999999999</v>
      </c>
      <c r="C8602" s="7">
        <v>2.0410499999999998E-2</v>
      </c>
    </row>
    <row r="8603" spans="1:3">
      <c r="A8603" s="6">
        <v>8601</v>
      </c>
      <c r="B8603" s="7">
        <v>0.10999999999999999</v>
      </c>
      <c r="C8603" s="7">
        <v>9.4380000000000002E-3</v>
      </c>
    </row>
    <row r="8604" spans="1:3">
      <c r="A8604" s="6">
        <v>8602</v>
      </c>
      <c r="B8604" s="7">
        <v>0.18</v>
      </c>
      <c r="C8604" s="7">
        <v>5.2519999999999997E-3</v>
      </c>
    </row>
    <row r="8605" spans="1:3">
      <c r="A8605" s="6">
        <v>8603</v>
      </c>
      <c r="B8605" s="7">
        <v>0.10999999999999999</v>
      </c>
      <c r="C8605" s="7">
        <v>8.8044000000000004E-3</v>
      </c>
    </row>
    <row r="8606" spans="1:3">
      <c r="A8606" s="6">
        <v>8604</v>
      </c>
      <c r="B8606" s="7">
        <v>0.09</v>
      </c>
      <c r="C8606" s="7">
        <v>1.5974000000000002E-2</v>
      </c>
    </row>
    <row r="8607" spans="1:3">
      <c r="A8607" s="6">
        <v>8605</v>
      </c>
      <c r="B8607" s="7">
        <v>0.16999999999999998</v>
      </c>
      <c r="C8607" s="7">
        <v>7.0034999999999993E-3</v>
      </c>
    </row>
    <row r="8608" spans="1:3">
      <c r="A8608" s="6">
        <v>8606</v>
      </c>
      <c r="B8608" s="7">
        <v>0.16</v>
      </c>
      <c r="C8608" s="7">
        <v>1.8234399999999998E-2</v>
      </c>
    </row>
    <row r="8609" spans="1:3">
      <c r="A8609" s="6">
        <v>8607</v>
      </c>
      <c r="B8609" s="7">
        <v>0.09</v>
      </c>
      <c r="C8609" s="7">
        <v>6.9657000000000009E-3</v>
      </c>
    </row>
    <row r="8610" spans="1:3">
      <c r="A8610" s="6">
        <v>8608</v>
      </c>
      <c r="B8610" s="7">
        <v>0.13999999999999999</v>
      </c>
      <c r="C8610" s="7">
        <v>1.2584600000000001E-2</v>
      </c>
    </row>
    <row r="8611" spans="1:3">
      <c r="A8611" s="6">
        <v>8609</v>
      </c>
      <c r="B8611" s="7">
        <v>0.09</v>
      </c>
      <c r="C8611" s="7">
        <v>2.5010699999999997E-2</v>
      </c>
    </row>
    <row r="8612" spans="1:3">
      <c r="A8612" s="6">
        <v>8610</v>
      </c>
      <c r="B8612" s="7">
        <v>7.9999999999999988E-2</v>
      </c>
      <c r="C8612" s="7">
        <v>-0.10051300000000001</v>
      </c>
    </row>
    <row r="8613" spans="1:3">
      <c r="A8613" s="6">
        <v>8611</v>
      </c>
      <c r="B8613" s="7">
        <v>0.10999999999999999</v>
      </c>
      <c r="C8613" s="7">
        <v>-0.10410300000000001</v>
      </c>
    </row>
    <row r="8614" spans="1:3">
      <c r="A8614" s="6">
        <v>8612</v>
      </c>
      <c r="B8614" s="7">
        <v>0.15</v>
      </c>
      <c r="C8614" s="7">
        <v>-0.14309900000000003</v>
      </c>
    </row>
    <row r="8615" spans="1:3">
      <c r="A8615" s="6">
        <v>8613</v>
      </c>
      <c r="B8615" s="7">
        <v>0.15</v>
      </c>
      <c r="C8615" s="7">
        <v>-0.20338750000000003</v>
      </c>
    </row>
    <row r="8616" spans="1:3">
      <c r="A8616" s="6">
        <v>8614</v>
      </c>
      <c r="B8616" s="7">
        <v>7.9999999999999988E-2</v>
      </c>
      <c r="C8616" s="7">
        <v>-0.46151190000000003</v>
      </c>
    </row>
    <row r="8617" spans="1:3">
      <c r="A8617" s="6">
        <v>8615</v>
      </c>
      <c r="B8617" s="7">
        <v>0.10999999999999999</v>
      </c>
      <c r="C8617" s="7">
        <v>-0.381135</v>
      </c>
    </row>
    <row r="8618" spans="1:3">
      <c r="A8618" s="6">
        <v>8616</v>
      </c>
      <c r="B8618" s="7">
        <v>0.10999999999999999</v>
      </c>
      <c r="C8618" s="7">
        <v>-0.27728749999999996</v>
      </c>
    </row>
    <row r="8619" spans="1:3">
      <c r="A8619" s="6">
        <v>8617</v>
      </c>
      <c r="B8619" s="7">
        <v>0.18</v>
      </c>
      <c r="C8619" s="7">
        <v>2.0714400000000004E-2</v>
      </c>
    </row>
    <row r="8620" spans="1:3">
      <c r="A8620" s="6">
        <v>8618</v>
      </c>
      <c r="B8620" s="7">
        <v>0.13999999999999999</v>
      </c>
      <c r="C8620" s="7">
        <v>4.5507000000000006E-2</v>
      </c>
    </row>
    <row r="8621" spans="1:3">
      <c r="A8621" s="6">
        <v>8619</v>
      </c>
      <c r="B8621" s="7">
        <v>0.12999999999999998</v>
      </c>
      <c r="C8621" s="7">
        <v>3.2825E-2</v>
      </c>
    </row>
    <row r="8622" spans="1:3">
      <c r="A8622" s="6">
        <v>8620</v>
      </c>
      <c r="B8622" s="7">
        <v>0.12</v>
      </c>
      <c r="C8622" s="7">
        <v>5.30932E-2</v>
      </c>
    </row>
    <row r="8623" spans="1:3">
      <c r="A8623" s="6">
        <v>8621</v>
      </c>
      <c r="B8623" s="7">
        <v>0.18</v>
      </c>
      <c r="C8623" s="7">
        <v>4.1188200000000008E-2</v>
      </c>
    </row>
    <row r="8624" spans="1:3">
      <c r="A8624" s="6">
        <v>8622</v>
      </c>
      <c r="B8624" s="7">
        <v>0.13999999999999999</v>
      </c>
      <c r="C8624" s="7">
        <v>6.2220400000000009E-2</v>
      </c>
    </row>
    <row r="8625" spans="1:3">
      <c r="A8625" s="6">
        <v>8623</v>
      </c>
      <c r="B8625" s="7">
        <v>7.9999999999999988E-2</v>
      </c>
      <c r="C8625" s="7">
        <v>6.272019999999999E-2</v>
      </c>
    </row>
    <row r="8626" spans="1:3">
      <c r="A8626" s="6">
        <v>8624</v>
      </c>
      <c r="B8626" s="7">
        <v>9.9999999999999978E-2</v>
      </c>
      <c r="C8626" s="7">
        <v>3.0300000000000001E-2</v>
      </c>
    </row>
    <row r="8627" spans="1:3">
      <c r="A8627" s="6">
        <v>8625</v>
      </c>
      <c r="B8627" s="7">
        <v>0.15</v>
      </c>
      <c r="C8627" s="7">
        <v>2.6157999999999997E-2</v>
      </c>
    </row>
    <row r="8628" spans="1:3">
      <c r="A8628" s="6">
        <v>8626</v>
      </c>
      <c r="B8628" s="7">
        <v>0.13999999999999999</v>
      </c>
      <c r="C8628" s="7">
        <v>2.9984799999999999E-2</v>
      </c>
    </row>
    <row r="8629" spans="1:3">
      <c r="A8629" s="6">
        <v>8627</v>
      </c>
      <c r="B8629" s="7">
        <v>0.16999999999999998</v>
      </c>
      <c r="C8629" s="7">
        <v>5.0478799999999997E-2</v>
      </c>
    </row>
    <row r="8630" spans="1:3">
      <c r="A8630" s="6">
        <v>8628</v>
      </c>
      <c r="B8630" s="7">
        <v>0.10999999999999999</v>
      </c>
      <c r="C8630" s="7">
        <v>4.0411500000000003E-2</v>
      </c>
    </row>
    <row r="8631" spans="1:3">
      <c r="A8631" s="6">
        <v>8629</v>
      </c>
      <c r="B8631" s="7">
        <v>0.12999999999999998</v>
      </c>
      <c r="C8631" s="7">
        <v>4.3164399999999999E-2</v>
      </c>
    </row>
    <row r="8632" spans="1:3">
      <c r="A8632" s="6">
        <v>8630</v>
      </c>
      <c r="B8632" s="7">
        <v>0.13999999999999999</v>
      </c>
      <c r="C8632" s="7">
        <v>6.1739999999999996E-2</v>
      </c>
    </row>
    <row r="8633" spans="1:3">
      <c r="A8633" s="6">
        <v>8631</v>
      </c>
      <c r="B8633" s="7">
        <v>7.9999999999999988E-2</v>
      </c>
      <c r="C8633" s="7">
        <v>2.4051599999999996E-2</v>
      </c>
    </row>
    <row r="8634" spans="1:3">
      <c r="A8634" s="6">
        <v>8632</v>
      </c>
      <c r="B8634" s="7">
        <v>9.9999999999999978E-2</v>
      </c>
      <c r="C8634" s="7">
        <v>2.0435999999999999E-2</v>
      </c>
    </row>
    <row r="8635" spans="1:3">
      <c r="A8635" s="6">
        <v>8633</v>
      </c>
      <c r="B8635" s="7">
        <v>0.12999999999999998</v>
      </c>
      <c r="C8635" s="7">
        <v>-3.1285300000000009E-2</v>
      </c>
    </row>
    <row r="8636" spans="1:3">
      <c r="A8636" s="6">
        <v>8634</v>
      </c>
      <c r="B8636" s="7">
        <v>0.09</v>
      </c>
      <c r="C8636" s="7">
        <v>-0.14436940000000001</v>
      </c>
    </row>
    <row r="8637" spans="1:3">
      <c r="A8637" s="6">
        <v>8635</v>
      </c>
      <c r="B8637" s="7">
        <v>0.18</v>
      </c>
      <c r="C8637" s="7">
        <v>-0.23746</v>
      </c>
    </row>
    <row r="8638" spans="1:3">
      <c r="A8638" s="6">
        <v>8636</v>
      </c>
      <c r="B8638" s="7">
        <v>7.9999999999999988E-2</v>
      </c>
      <c r="C8638" s="7">
        <v>-0.156864</v>
      </c>
    </row>
    <row r="8639" spans="1:3">
      <c r="A8639" s="6">
        <v>8637</v>
      </c>
      <c r="B8639" s="7">
        <v>0.16999999999999998</v>
      </c>
      <c r="C8639" s="7">
        <v>-0.14419199999999999</v>
      </c>
    </row>
    <row r="8640" spans="1:3">
      <c r="A8640" s="6">
        <v>8638</v>
      </c>
      <c r="B8640" s="7">
        <v>0.10999999999999999</v>
      </c>
      <c r="C8640" s="7">
        <v>-0.14931750000000002</v>
      </c>
    </row>
    <row r="8641" spans="1:3">
      <c r="A8641" s="6">
        <v>8639</v>
      </c>
      <c r="B8641" s="7">
        <v>0.16999999999999998</v>
      </c>
      <c r="C8641" s="7">
        <v>-0.20505899999999999</v>
      </c>
    </row>
    <row r="8642" spans="1:3">
      <c r="A8642" s="6">
        <v>8640</v>
      </c>
      <c r="B8642" s="7">
        <v>7.9999999999999988E-2</v>
      </c>
      <c r="C8642" s="7">
        <v>-5.4237E-3</v>
      </c>
    </row>
    <row r="8643" spans="1:3">
      <c r="A8643" s="6">
        <v>8641</v>
      </c>
      <c r="B8643" s="7">
        <v>0.13999999999999999</v>
      </c>
      <c r="C8643" s="7">
        <v>4.2008900000000002E-2</v>
      </c>
    </row>
    <row r="8644" spans="1:3">
      <c r="A8644" s="6">
        <v>8642</v>
      </c>
      <c r="B8644" s="7">
        <v>9.9999999999999978E-2</v>
      </c>
      <c r="C8644" s="7">
        <v>4.6446399999999999E-2</v>
      </c>
    </row>
    <row r="8645" spans="1:3">
      <c r="A8645" s="6">
        <v>8643</v>
      </c>
      <c r="B8645" s="7">
        <v>0.12</v>
      </c>
      <c r="C8645" s="7">
        <v>3.0973299999999999E-2</v>
      </c>
    </row>
    <row r="8646" spans="1:3">
      <c r="A8646" s="6">
        <v>8644</v>
      </c>
      <c r="B8646" s="7">
        <v>7.9999999999999988E-2</v>
      </c>
      <c r="C8646" s="7">
        <v>5.7176399999999995E-2</v>
      </c>
    </row>
    <row r="8647" spans="1:3">
      <c r="A8647" s="6">
        <v>8645</v>
      </c>
      <c r="B8647" s="7">
        <v>0.13999999999999999</v>
      </c>
      <c r="C8647" s="7">
        <v>8.0697500000000005E-2</v>
      </c>
    </row>
    <row r="8648" spans="1:3">
      <c r="A8648" s="6">
        <v>8646</v>
      </c>
      <c r="B8648" s="7">
        <v>0.18</v>
      </c>
      <c r="C8648" s="7">
        <v>8.7312000000000001E-2</v>
      </c>
    </row>
    <row r="8649" spans="1:3">
      <c r="A8649" s="6">
        <v>8647</v>
      </c>
      <c r="B8649" s="7">
        <v>0.13999999999999999</v>
      </c>
      <c r="C8649" s="7">
        <v>5.2846500000000005E-2</v>
      </c>
    </row>
    <row r="8650" spans="1:3">
      <c r="A8650" s="6">
        <v>8648</v>
      </c>
      <c r="B8650" s="7">
        <v>0.16</v>
      </c>
      <c r="C8650" s="7">
        <v>6.16395E-2</v>
      </c>
    </row>
    <row r="8651" spans="1:3">
      <c r="A8651" s="6">
        <v>8649</v>
      </c>
      <c r="B8651" s="7">
        <v>0.12</v>
      </c>
      <c r="C8651" s="7">
        <v>5.7487500000000011E-2</v>
      </c>
    </row>
    <row r="8652" spans="1:3">
      <c r="A8652" s="6">
        <v>8650</v>
      </c>
      <c r="B8652" s="7">
        <v>9.9999999999999978E-2</v>
      </c>
      <c r="C8652" s="7">
        <v>4.4401999999999997E-2</v>
      </c>
    </row>
    <row r="8653" spans="1:3">
      <c r="A8653" s="6">
        <v>8651</v>
      </c>
      <c r="B8653" s="7">
        <v>0.13999999999999999</v>
      </c>
      <c r="C8653" s="7">
        <v>2.6355000000000003E-2</v>
      </c>
    </row>
    <row r="8654" spans="1:3">
      <c r="A8654" s="6">
        <v>8652</v>
      </c>
      <c r="B8654" s="7">
        <v>0.10999999999999999</v>
      </c>
      <c r="C8654" s="7">
        <v>5.0722199999999995E-2</v>
      </c>
    </row>
    <row r="8655" spans="1:3">
      <c r="A8655" s="6">
        <v>8653</v>
      </c>
      <c r="B8655" s="7">
        <v>0.12999999999999998</v>
      </c>
      <c r="C8655" s="7">
        <v>3.86904E-2</v>
      </c>
    </row>
    <row r="8656" spans="1:3">
      <c r="A8656" s="6">
        <v>8654</v>
      </c>
      <c r="B8656" s="7">
        <v>9.9999999999999978E-2</v>
      </c>
      <c r="C8656" s="7">
        <v>3.4979999999999997E-2</v>
      </c>
    </row>
    <row r="8657" spans="1:3">
      <c r="A8657" s="6">
        <v>8655</v>
      </c>
      <c r="B8657" s="7">
        <v>0.16999999999999998</v>
      </c>
      <c r="C8657" s="7">
        <v>3.7814800000000003E-2</v>
      </c>
    </row>
    <row r="8658" spans="1:3">
      <c r="A8658" s="6">
        <v>8656</v>
      </c>
      <c r="B8658" s="7">
        <v>0.09</v>
      </c>
      <c r="C8658" s="7">
        <v>3.87915E-2</v>
      </c>
    </row>
    <row r="8659" spans="1:3">
      <c r="A8659" s="6">
        <v>8657</v>
      </c>
      <c r="B8659" s="7">
        <v>0.18</v>
      </c>
      <c r="C8659" s="7">
        <v>4.8649600000000001E-2</v>
      </c>
    </row>
    <row r="8660" spans="1:3">
      <c r="A8660" s="6">
        <v>8658</v>
      </c>
      <c r="B8660" s="7">
        <v>0.12999999999999998</v>
      </c>
      <c r="C8660" s="7">
        <v>3.0652999999999996E-2</v>
      </c>
    </row>
    <row r="8661" spans="1:3">
      <c r="A8661" s="6">
        <v>8659</v>
      </c>
      <c r="B8661" s="7">
        <v>0.16</v>
      </c>
      <c r="C8661" s="7">
        <v>2.1319500000000002E-2</v>
      </c>
    </row>
    <row r="8662" spans="1:3">
      <c r="A8662" s="6">
        <v>8660</v>
      </c>
      <c r="B8662" s="7">
        <v>0.16</v>
      </c>
      <c r="C8662" s="7">
        <v>-8.5994999999999995E-3</v>
      </c>
    </row>
    <row r="8663" spans="1:3">
      <c r="A8663" s="6">
        <v>8661</v>
      </c>
      <c r="B8663" s="7">
        <v>0.16</v>
      </c>
      <c r="C8663" s="7">
        <v>-9.1205000000000001E-3</v>
      </c>
    </row>
    <row r="8664" spans="1:3">
      <c r="A8664" s="6">
        <v>8662</v>
      </c>
      <c r="B8664" s="7">
        <v>0.12</v>
      </c>
      <c r="C8664" s="7">
        <v>-4.8180000000000002E-3</v>
      </c>
    </row>
    <row r="8665" spans="1:3">
      <c r="A8665" s="6">
        <v>8663</v>
      </c>
      <c r="B8665" s="7">
        <v>7.9999999999999988E-2</v>
      </c>
      <c r="C8665" s="7">
        <v>4.0676999999999996E-3</v>
      </c>
    </row>
    <row r="8666" spans="1:3">
      <c r="A8666" s="6">
        <v>8664</v>
      </c>
      <c r="B8666" s="7">
        <v>0.09</v>
      </c>
      <c r="C8666" s="7">
        <v>1.5480800000000001E-2</v>
      </c>
    </row>
    <row r="8667" spans="1:3">
      <c r="A8667" s="6">
        <v>8665</v>
      </c>
      <c r="B8667" s="7">
        <v>0.13999999999999999</v>
      </c>
      <c r="C8667" s="7">
        <v>2.5320800000000001E-2</v>
      </c>
    </row>
    <row r="8668" spans="1:3">
      <c r="A8668" s="6">
        <v>8666</v>
      </c>
      <c r="B8668" s="7">
        <v>0.12</v>
      </c>
      <c r="C8668" s="7">
        <v>2.8709999999999999E-2</v>
      </c>
    </row>
    <row r="8669" spans="1:3">
      <c r="A8669" s="6">
        <v>8667</v>
      </c>
      <c r="B8669" s="7">
        <v>0.13999999999999999</v>
      </c>
      <c r="C8669" s="7">
        <v>3.3390400000000001E-2</v>
      </c>
    </row>
    <row r="8670" spans="1:3">
      <c r="A8670" s="6">
        <v>8668</v>
      </c>
      <c r="B8670" s="7">
        <v>0.12999999999999998</v>
      </c>
      <c r="C8670" s="7">
        <v>2.4309999999999998E-2</v>
      </c>
    </row>
    <row r="8671" spans="1:3">
      <c r="A8671" s="6">
        <v>8669</v>
      </c>
      <c r="B8671" s="7">
        <v>0.13999999999999999</v>
      </c>
      <c r="C8671" s="7">
        <v>5.40688E-2</v>
      </c>
    </row>
    <row r="8672" spans="1:3">
      <c r="A8672" s="6">
        <v>8670</v>
      </c>
      <c r="B8672" s="7">
        <v>0.18</v>
      </c>
      <c r="C8672" s="7">
        <v>4.89039E-2</v>
      </c>
    </row>
    <row r="8673" spans="1:3">
      <c r="A8673" s="6">
        <v>8671</v>
      </c>
      <c r="B8673" s="7">
        <v>7.9999999999999988E-2</v>
      </c>
      <c r="C8673" s="7">
        <v>4.8447000000000004E-2</v>
      </c>
    </row>
    <row r="8674" spans="1:3">
      <c r="A8674" s="6">
        <v>8672</v>
      </c>
      <c r="B8674" s="7">
        <v>0.12999999999999998</v>
      </c>
      <c r="C8674" s="7">
        <v>5.92185E-2</v>
      </c>
    </row>
    <row r="8675" spans="1:3">
      <c r="A8675" s="6">
        <v>8673</v>
      </c>
      <c r="B8675" s="7">
        <v>0.16999999999999998</v>
      </c>
      <c r="C8675" s="7">
        <v>4.4192800000000004E-2</v>
      </c>
    </row>
    <row r="8676" spans="1:3">
      <c r="A8676" s="6">
        <v>8674</v>
      </c>
      <c r="B8676" s="7">
        <v>0.13999999999999999</v>
      </c>
      <c r="C8676" s="7">
        <v>5.4423599999999996E-2</v>
      </c>
    </row>
    <row r="8677" spans="1:3">
      <c r="A8677" s="6">
        <v>8675</v>
      </c>
      <c r="B8677" s="7">
        <v>0.15</v>
      </c>
      <c r="C8677" s="7">
        <v>4.25139E-2</v>
      </c>
    </row>
    <row r="8678" spans="1:3">
      <c r="A8678" s="6">
        <v>8676</v>
      </c>
      <c r="B8678" s="7">
        <v>0.13999999999999999</v>
      </c>
      <c r="C8678" s="7">
        <v>4.335279999999999E-2</v>
      </c>
    </row>
    <row r="8679" spans="1:3">
      <c r="A8679" s="6">
        <v>8677</v>
      </c>
      <c r="B8679" s="7">
        <v>9.9999999999999978E-2</v>
      </c>
      <c r="C8679" s="7">
        <v>2.5878000000000002E-2</v>
      </c>
    </row>
    <row r="8680" spans="1:3">
      <c r="A8680" s="6">
        <v>8678</v>
      </c>
      <c r="B8680" s="7">
        <v>0.15</v>
      </c>
      <c r="C8680" s="7">
        <v>6.4828399999999994E-2</v>
      </c>
    </row>
    <row r="8681" spans="1:3">
      <c r="A8681" s="6">
        <v>8679</v>
      </c>
      <c r="B8681" s="7">
        <v>0.16</v>
      </c>
      <c r="C8681" s="7">
        <v>6.4597499999999988E-2</v>
      </c>
    </row>
    <row r="8682" spans="1:3">
      <c r="A8682" s="6">
        <v>8680</v>
      </c>
      <c r="B8682" s="7">
        <v>0.10999999999999999</v>
      </c>
      <c r="C8682" s="7">
        <v>8.1860999999999989E-2</v>
      </c>
    </row>
    <row r="8683" spans="1:3">
      <c r="A8683" s="6">
        <v>8681</v>
      </c>
      <c r="B8683" s="7">
        <v>0.09</v>
      </c>
      <c r="C8683" s="7">
        <v>5.6717099999999999E-2</v>
      </c>
    </row>
    <row r="8684" spans="1:3">
      <c r="A8684" s="6">
        <v>8682</v>
      </c>
      <c r="B8684" s="7">
        <v>0.09</v>
      </c>
      <c r="C8684" s="7">
        <v>4.0882199999999994E-2</v>
      </c>
    </row>
    <row r="8685" spans="1:3">
      <c r="A8685" s="6">
        <v>8683</v>
      </c>
      <c r="B8685" s="7">
        <v>7.9999999999999988E-2</v>
      </c>
      <c r="C8685" s="7">
        <v>3.0317899999999998E-2</v>
      </c>
    </row>
    <row r="8686" spans="1:3">
      <c r="A8686" s="6">
        <v>8684</v>
      </c>
      <c r="B8686" s="7">
        <v>0.18</v>
      </c>
      <c r="C8686" s="7">
        <v>3.8848399999999998E-2</v>
      </c>
    </row>
    <row r="8687" spans="1:3">
      <c r="A8687" s="6">
        <v>8685</v>
      </c>
      <c r="B8687" s="7">
        <v>0.12</v>
      </c>
      <c r="C8687" s="7">
        <v>2.5248699999999999E-2</v>
      </c>
    </row>
    <row r="8688" spans="1:3">
      <c r="A8688" s="6">
        <v>8686</v>
      </c>
      <c r="B8688" s="7">
        <v>0.12</v>
      </c>
      <c r="C8688" s="7">
        <v>1.8905100000000001E-2</v>
      </c>
    </row>
    <row r="8689" spans="1:3">
      <c r="A8689" s="6">
        <v>8687</v>
      </c>
      <c r="B8689" s="7">
        <v>0.12</v>
      </c>
      <c r="C8689" s="7">
        <v>1.7874000000000004E-2</v>
      </c>
    </row>
    <row r="8690" spans="1:3">
      <c r="A8690" s="6">
        <v>8688</v>
      </c>
      <c r="B8690" s="7">
        <v>0.09</v>
      </c>
      <c r="C8690" s="7">
        <v>2.38914E-2</v>
      </c>
    </row>
    <row r="8691" spans="1:3">
      <c r="A8691" s="6">
        <v>8689</v>
      </c>
      <c r="B8691" s="7">
        <v>0.18</v>
      </c>
      <c r="C8691" s="7">
        <v>1.76505E-2</v>
      </c>
    </row>
    <row r="8692" spans="1:3">
      <c r="A8692" s="6">
        <v>8690</v>
      </c>
      <c r="B8692" s="7">
        <v>0.18</v>
      </c>
      <c r="C8692" s="7">
        <v>2.3800499999999999E-2</v>
      </c>
    </row>
    <row r="8693" spans="1:3">
      <c r="A8693" s="6">
        <v>8691</v>
      </c>
      <c r="B8693" s="7">
        <v>0.15</v>
      </c>
      <c r="C8693" s="7">
        <v>3.4953000000000005E-2</v>
      </c>
    </row>
    <row r="8694" spans="1:3">
      <c r="A8694" s="6">
        <v>8692</v>
      </c>
      <c r="B8694" s="7">
        <v>0.10999999999999999</v>
      </c>
      <c r="C8694" s="7">
        <v>2.12695E-2</v>
      </c>
    </row>
    <row r="8695" spans="1:3">
      <c r="A8695" s="6">
        <v>8693</v>
      </c>
      <c r="B8695" s="7">
        <v>0.18</v>
      </c>
      <c r="C8695" s="7">
        <v>3.9812500000000001E-2</v>
      </c>
    </row>
    <row r="8696" spans="1:3">
      <c r="A8696" s="6">
        <v>8694</v>
      </c>
      <c r="B8696" s="7">
        <v>0.13999999999999999</v>
      </c>
      <c r="C8696" s="7">
        <v>3.3777599999999998E-2</v>
      </c>
    </row>
    <row r="8697" spans="1:3">
      <c r="A8697" s="6">
        <v>8695</v>
      </c>
      <c r="B8697" s="7">
        <v>9.9999999999999978E-2</v>
      </c>
      <c r="C8697" s="7">
        <v>4.8100799999999992E-2</v>
      </c>
    </row>
    <row r="8698" spans="1:3">
      <c r="A8698" s="6">
        <v>8696</v>
      </c>
      <c r="B8698" s="7">
        <v>0.13999999999999999</v>
      </c>
      <c r="C8698" s="7">
        <v>2.8386600000000001E-2</v>
      </c>
    </row>
    <row r="8699" spans="1:3">
      <c r="A8699" s="6">
        <v>8697</v>
      </c>
      <c r="B8699" s="7">
        <v>0.10999999999999999</v>
      </c>
      <c r="C8699" s="7">
        <v>2.6280000000000001E-2</v>
      </c>
    </row>
    <row r="8700" spans="1:3">
      <c r="A8700" s="6">
        <v>8698</v>
      </c>
      <c r="B8700" s="7">
        <v>7.9999999999999988E-2</v>
      </c>
      <c r="C8700" s="7">
        <v>1.1237E-2</v>
      </c>
    </row>
    <row r="8701" spans="1:3">
      <c r="A8701" s="6">
        <v>8699</v>
      </c>
      <c r="B8701" s="7">
        <v>0.12999999999999998</v>
      </c>
      <c r="C8701" s="7">
        <v>1.8552599999999999E-2</v>
      </c>
    </row>
    <row r="8702" spans="1:3">
      <c r="A8702" s="6">
        <v>8700</v>
      </c>
      <c r="B8702" s="7">
        <v>0.12</v>
      </c>
      <c r="C8702" s="7">
        <v>2.3386399999999998E-2</v>
      </c>
    </row>
    <row r="8703" spans="1:3">
      <c r="A8703" s="6">
        <v>8701</v>
      </c>
      <c r="B8703" s="7">
        <v>0.16</v>
      </c>
      <c r="C8703" s="7">
        <v>2.2147200000000002E-2</v>
      </c>
    </row>
    <row r="8704" spans="1:3">
      <c r="A8704" s="6">
        <v>8702</v>
      </c>
      <c r="B8704" s="7">
        <v>0.12</v>
      </c>
      <c r="C8704" s="7">
        <v>3.3213600000000003E-2</v>
      </c>
    </row>
    <row r="8705" spans="1:3">
      <c r="A8705" s="6">
        <v>8703</v>
      </c>
      <c r="B8705" s="7">
        <v>0.12</v>
      </c>
      <c r="C8705" s="7">
        <v>3.6067200000000001E-2</v>
      </c>
    </row>
    <row r="8706" spans="1:3">
      <c r="A8706" s="6">
        <v>8704</v>
      </c>
      <c r="B8706" s="7">
        <v>0.12999999999999998</v>
      </c>
      <c r="C8706" s="7">
        <v>4.3392E-2</v>
      </c>
    </row>
    <row r="8707" spans="1:3">
      <c r="A8707" s="6">
        <v>8705</v>
      </c>
      <c r="B8707" s="7">
        <v>0.15</v>
      </c>
      <c r="C8707" s="7">
        <v>1.8148000000000001E-2</v>
      </c>
    </row>
    <row r="8708" spans="1:3">
      <c r="A8708" s="6">
        <v>8706</v>
      </c>
      <c r="B8708" s="7">
        <v>0.12999999999999998</v>
      </c>
      <c r="C8708" s="7">
        <v>2.5444799999999997E-2</v>
      </c>
    </row>
    <row r="8709" spans="1:3">
      <c r="A8709" s="6">
        <v>8707</v>
      </c>
      <c r="B8709" s="7">
        <v>0.15</v>
      </c>
      <c r="C8709" s="7">
        <v>6.6899999999999998E-3</v>
      </c>
    </row>
    <row r="8710" spans="1:3">
      <c r="A8710" s="6">
        <v>8708</v>
      </c>
      <c r="B8710" s="7">
        <v>0.12</v>
      </c>
      <c r="C8710" s="7">
        <v>5.3808000000000007E-3</v>
      </c>
    </row>
    <row r="8711" spans="1:3">
      <c r="A8711" s="6">
        <v>8709</v>
      </c>
      <c r="B8711" s="7">
        <v>0.15</v>
      </c>
      <c r="C8711" s="7">
        <v>5.9592000000000013E-3</v>
      </c>
    </row>
    <row r="8712" spans="1:3">
      <c r="A8712" s="6">
        <v>8710</v>
      </c>
      <c r="B8712" s="7">
        <v>0.15</v>
      </c>
      <c r="C8712" s="7">
        <v>1.8330900000000001E-2</v>
      </c>
    </row>
    <row r="8713" spans="1:3">
      <c r="A8713" s="6">
        <v>8711</v>
      </c>
      <c r="B8713" s="7">
        <v>0.15</v>
      </c>
      <c r="C8713" s="7">
        <v>2.1917699999999998E-2</v>
      </c>
    </row>
    <row r="8714" spans="1:3">
      <c r="A8714" s="6">
        <v>8712</v>
      </c>
      <c r="B8714" s="7">
        <v>0.16999999999999998</v>
      </c>
      <c r="C8714" s="7">
        <v>3.38643E-2</v>
      </c>
    </row>
    <row r="8715" spans="1:3">
      <c r="A8715" s="6">
        <v>8713</v>
      </c>
      <c r="B8715" s="7">
        <v>0.10999999999999999</v>
      </c>
      <c r="C8715" s="7">
        <v>2.9994299999999998E-2</v>
      </c>
    </row>
    <row r="8716" spans="1:3">
      <c r="A8716" s="6">
        <v>8714</v>
      </c>
      <c r="B8716" s="7">
        <v>0.12</v>
      </c>
      <c r="C8716" s="7">
        <v>2.4253500000000001E-2</v>
      </c>
    </row>
    <row r="8717" spans="1:3">
      <c r="A8717" s="6">
        <v>8715</v>
      </c>
      <c r="B8717" s="7">
        <v>0.12</v>
      </c>
      <c r="C8717" s="7">
        <v>3.7753799999999997E-2</v>
      </c>
    </row>
    <row r="8718" spans="1:3">
      <c r="A8718" s="6">
        <v>8716</v>
      </c>
      <c r="B8718" s="7">
        <v>0.18</v>
      </c>
      <c r="C8718" s="7">
        <v>3.3309899999999996E-2</v>
      </c>
    </row>
    <row r="8719" spans="1:3">
      <c r="A8719" s="6">
        <v>8717</v>
      </c>
      <c r="B8719" s="7">
        <v>0.10999999999999999</v>
      </c>
      <c r="C8719" s="7">
        <v>5.5618199999999993E-2</v>
      </c>
    </row>
    <row r="8720" spans="1:3">
      <c r="A8720" s="6">
        <v>8718</v>
      </c>
      <c r="B8720" s="7">
        <v>0.09</v>
      </c>
      <c r="C8720" s="7">
        <v>4.1468099999999994E-2</v>
      </c>
    </row>
    <row r="8721" spans="1:3">
      <c r="A8721" s="6">
        <v>8719</v>
      </c>
      <c r="B8721" s="7">
        <v>0.16</v>
      </c>
      <c r="C8721" s="7">
        <v>5.66674E-2</v>
      </c>
    </row>
    <row r="8722" spans="1:3">
      <c r="A8722" s="6">
        <v>8720</v>
      </c>
      <c r="B8722" s="7">
        <v>0.13999999999999999</v>
      </c>
      <c r="C8722" s="7">
        <v>2.2793000000000001E-2</v>
      </c>
    </row>
    <row r="8723" spans="1:3">
      <c r="A8723" s="6">
        <v>8721</v>
      </c>
      <c r="B8723" s="7">
        <v>9.9999999999999978E-2</v>
      </c>
      <c r="C8723" s="7">
        <v>1.2240000000000001E-2</v>
      </c>
    </row>
    <row r="8724" spans="1:3">
      <c r="A8724" s="6">
        <v>8722</v>
      </c>
      <c r="B8724" s="7">
        <v>0.15</v>
      </c>
      <c r="C8724" s="7">
        <v>1.06117E-2</v>
      </c>
    </row>
    <row r="8725" spans="1:3">
      <c r="A8725" s="6">
        <v>8723</v>
      </c>
      <c r="B8725" s="7">
        <v>0.12999999999999998</v>
      </c>
      <c r="C8725" s="7">
        <v>1.3509999999999999E-2</v>
      </c>
    </row>
    <row r="8726" spans="1:3">
      <c r="A8726" s="6">
        <v>8724</v>
      </c>
      <c r="B8726" s="7">
        <v>0.18</v>
      </c>
      <c r="C8726" s="7">
        <v>2.4491999999999996E-2</v>
      </c>
    </row>
    <row r="8727" spans="1:3">
      <c r="A8727" s="6">
        <v>8725</v>
      </c>
      <c r="B8727" s="7">
        <v>0.13999999999999999</v>
      </c>
      <c r="C8727" s="7">
        <v>2.6354400000000004E-2</v>
      </c>
    </row>
    <row r="8728" spans="1:3">
      <c r="A8728" s="6">
        <v>8726</v>
      </c>
      <c r="B8728" s="7">
        <v>7.9999999999999988E-2</v>
      </c>
      <c r="C8728" s="7">
        <v>1.9559699999999999E-2</v>
      </c>
    </row>
    <row r="8729" spans="1:3">
      <c r="A8729" s="6">
        <v>8727</v>
      </c>
      <c r="B8729" s="7">
        <v>0.09</v>
      </c>
      <c r="C8729" s="7">
        <v>2.2137499999999997E-2</v>
      </c>
    </row>
    <row r="8730" spans="1:3">
      <c r="A8730" s="6">
        <v>8728</v>
      </c>
      <c r="B8730" s="7">
        <v>0.10999999999999999</v>
      </c>
      <c r="C8730" s="7">
        <v>2.0185599999999998E-2</v>
      </c>
    </row>
    <row r="8731" spans="1:3">
      <c r="A8731" s="6">
        <v>8729</v>
      </c>
      <c r="B8731" s="7">
        <v>9.9999999999999978E-2</v>
      </c>
      <c r="C8731" s="7">
        <v>5.6088000000000006E-3</v>
      </c>
    </row>
    <row r="8732" spans="1:3">
      <c r="A8732" s="6">
        <v>8730</v>
      </c>
      <c r="B8732" s="7">
        <v>0.16</v>
      </c>
      <c r="C8732" s="7">
        <v>5.3235000000000001E-3</v>
      </c>
    </row>
    <row r="8733" spans="1:3">
      <c r="A8733" s="6">
        <v>8731</v>
      </c>
      <c r="B8733" s="7">
        <v>0.16999999999999998</v>
      </c>
      <c r="C8733" s="7">
        <v>3.9168000000000007E-3</v>
      </c>
    </row>
    <row r="8734" spans="1:3">
      <c r="A8734" s="6">
        <v>8732</v>
      </c>
      <c r="B8734" s="7">
        <v>0.10999999999999999</v>
      </c>
      <c r="C8734" s="7">
        <v>3.5111999999999999E-3</v>
      </c>
    </row>
    <row r="8735" spans="1:3">
      <c r="A8735" s="6">
        <v>8733</v>
      </c>
      <c r="B8735" s="7">
        <v>0.15</v>
      </c>
      <c r="C8735" s="7">
        <v>1.5195999999999999E-3</v>
      </c>
    </row>
    <row r="8736" spans="1:3">
      <c r="A8736" s="6">
        <v>8734</v>
      </c>
      <c r="B8736" s="7">
        <v>9.9999999999999978E-2</v>
      </c>
      <c r="C8736" s="7">
        <v>6.8067999999999991E-3</v>
      </c>
    </row>
    <row r="8737" spans="1:3">
      <c r="A8737" s="6">
        <v>8735</v>
      </c>
      <c r="B8737" s="7">
        <v>7.9999999999999988E-2</v>
      </c>
      <c r="C8737" s="7">
        <v>1.0791400000000001E-2</v>
      </c>
    </row>
    <row r="8738" spans="1:3">
      <c r="A8738" s="6">
        <v>8736</v>
      </c>
      <c r="B8738" s="7">
        <v>0.13999999999999999</v>
      </c>
      <c r="C8738" s="7">
        <v>1.4678400000000001E-2</v>
      </c>
    </row>
    <row r="8739" spans="1:3">
      <c r="A8739" s="6">
        <v>8737</v>
      </c>
      <c r="B8739" s="7">
        <v>0.13999999999999999</v>
      </c>
      <c r="C8739" s="7">
        <v>1.9507199999999999E-2</v>
      </c>
    </row>
    <row r="8740" spans="1:3">
      <c r="A8740" s="6">
        <v>8738</v>
      </c>
      <c r="B8740" s="7">
        <v>0.15</v>
      </c>
      <c r="C8740" s="7">
        <v>1.7100000000000001E-2</v>
      </c>
    </row>
    <row r="8741" spans="1:3">
      <c r="A8741" s="6">
        <v>8739</v>
      </c>
      <c r="B8741" s="7">
        <v>9.9999999999999978E-2</v>
      </c>
      <c r="C8741" s="7">
        <v>2.0723200000000004E-2</v>
      </c>
    </row>
    <row r="8742" spans="1:3">
      <c r="A8742" s="6">
        <v>8740</v>
      </c>
      <c r="B8742" s="7">
        <v>0.16</v>
      </c>
      <c r="C8742" s="7">
        <v>3.8179999999999999E-2</v>
      </c>
    </row>
    <row r="8743" spans="1:3">
      <c r="A8743" s="6">
        <v>8741</v>
      </c>
      <c r="B8743" s="7">
        <v>0.12999999999999998</v>
      </c>
      <c r="C8743" s="7">
        <v>3.1992799999999995E-2</v>
      </c>
    </row>
    <row r="8744" spans="1:3">
      <c r="A8744" s="6">
        <v>8742</v>
      </c>
      <c r="B8744" s="7">
        <v>0.10999999999999999</v>
      </c>
      <c r="C8744" s="7">
        <v>4.3803000000000002E-2</v>
      </c>
    </row>
    <row r="8745" spans="1:3">
      <c r="A8745" s="6">
        <v>8743</v>
      </c>
      <c r="B8745" s="7">
        <v>0.18</v>
      </c>
      <c r="C8745" s="7">
        <v>5.6381499999999994E-2</v>
      </c>
    </row>
    <row r="8746" spans="1:3">
      <c r="A8746" s="6">
        <v>8744</v>
      </c>
      <c r="B8746" s="7">
        <v>0.16</v>
      </c>
      <c r="C8746" s="7">
        <v>2.8397700000000001E-2</v>
      </c>
    </row>
    <row r="8747" spans="1:3">
      <c r="A8747" s="6">
        <v>8745</v>
      </c>
      <c r="B8747" s="7">
        <v>0.12999999999999998</v>
      </c>
      <c r="C8747" s="7">
        <v>3.0261800000000002E-2</v>
      </c>
    </row>
    <row r="8748" spans="1:3">
      <c r="A8748" s="6">
        <v>8746</v>
      </c>
      <c r="B8748" s="7">
        <v>0.16</v>
      </c>
      <c r="C8748" s="7">
        <v>1.6240799999999996E-2</v>
      </c>
    </row>
    <row r="8749" spans="1:3">
      <c r="A8749" s="6">
        <v>8747</v>
      </c>
      <c r="B8749" s="7">
        <v>0.15</v>
      </c>
      <c r="C8749" s="7">
        <v>2.0544800000000002E-2</v>
      </c>
    </row>
    <row r="8750" spans="1:3">
      <c r="A8750" s="6">
        <v>8748</v>
      </c>
      <c r="B8750" s="7">
        <v>0.15</v>
      </c>
      <c r="C8750" s="7">
        <v>3.3580800000000001E-2</v>
      </c>
    </row>
    <row r="8751" spans="1:3">
      <c r="A8751" s="6">
        <v>8749</v>
      </c>
      <c r="B8751" s="7">
        <v>0.10999999999999999</v>
      </c>
      <c r="C8751" s="7">
        <v>2.9876E-2</v>
      </c>
    </row>
    <row r="8752" spans="1:3">
      <c r="A8752" s="6">
        <v>8750</v>
      </c>
      <c r="B8752" s="7">
        <v>0.09</v>
      </c>
      <c r="C8752" s="7">
        <v>1.8828800000000003E-2</v>
      </c>
    </row>
    <row r="8753" spans="1:3">
      <c r="A8753" s="6">
        <v>8751</v>
      </c>
      <c r="B8753" s="7">
        <v>0.18</v>
      </c>
      <c r="C8753" s="7">
        <v>3.0566399999999997E-2</v>
      </c>
    </row>
    <row r="8754" spans="1:3">
      <c r="A8754" s="6">
        <v>8752</v>
      </c>
      <c r="B8754" s="7">
        <v>0.16999999999999998</v>
      </c>
      <c r="C8754" s="7">
        <v>1.6296000000000001E-2</v>
      </c>
    </row>
    <row r="8755" spans="1:3">
      <c r="A8755" s="6">
        <v>8753</v>
      </c>
      <c r="B8755" s="7">
        <v>0.10999999999999999</v>
      </c>
      <c r="C8755" s="7">
        <v>2.2202E-2</v>
      </c>
    </row>
    <row r="8756" spans="1:3">
      <c r="A8756" s="6">
        <v>8754</v>
      </c>
      <c r="B8756" s="7">
        <v>0.12</v>
      </c>
      <c r="C8756" s="7">
        <v>3.4441000000000003E-3</v>
      </c>
    </row>
    <row r="8757" spans="1:3">
      <c r="A8757" s="6">
        <v>8755</v>
      </c>
      <c r="B8757" s="7">
        <v>0.12</v>
      </c>
      <c r="C8757" s="7">
        <v>-8.3809999999999996E-3</v>
      </c>
    </row>
    <row r="8758" spans="1:3">
      <c r="A8758" s="6">
        <v>8756</v>
      </c>
      <c r="B8758" s="7">
        <v>0.18</v>
      </c>
      <c r="C8758" s="7">
        <v>-5.5079999999999999E-3</v>
      </c>
    </row>
    <row r="8759" spans="1:3">
      <c r="A8759" s="6">
        <v>8757</v>
      </c>
      <c r="B8759" s="7">
        <v>7.9999999999999988E-2</v>
      </c>
      <c r="C8759" s="7">
        <v>-5.4329500000000003E-2</v>
      </c>
    </row>
    <row r="8760" spans="1:3">
      <c r="A8760" s="6">
        <v>8758</v>
      </c>
      <c r="B8760" s="7">
        <v>0.09</v>
      </c>
      <c r="C8760" s="7">
        <v>-6.2789999999999999E-3</v>
      </c>
    </row>
    <row r="8761" spans="1:3">
      <c r="A8761" s="6">
        <v>8759</v>
      </c>
      <c r="B8761" s="7">
        <v>0.12999999999999998</v>
      </c>
      <c r="C8761" s="7">
        <v>-2.9250000000000001E-4</v>
      </c>
    </row>
    <row r="8762" spans="1:3">
      <c r="A8762" s="6">
        <v>8760</v>
      </c>
      <c r="B8762" s="7">
        <v>0.12</v>
      </c>
      <c r="C8762" s="7">
        <v>8.7560999999999993E-3</v>
      </c>
    </row>
  </sheetData>
  <dataValidations count="3">
    <dataValidation allowBlank="1" showInputMessage="1" showErrorMessage="1" promptTitle="Hourly buy/sell price (€/MWh)" prompt="Costs for purchasing one unit (MWh) of a buy commodity and revenue for selling one unit (MWh) of a sell commodity, in a given time step." sqref="C1" xr:uid="{00000000-0002-0000-0900-000000000000}"/>
    <dataValidation allowBlank="1" showErrorMessage="1" sqref="B2:C2 C3:C8762" xr:uid="{00000000-0002-0000-0900-000001000000}"/>
    <dataValidation allowBlank="1" showInputMessage="1" showErrorMessage="1" promptTitle="Buy/sell price (€/MWh)" prompt="Costs for purchasing one unit (MWh) of a buy commodity and revenue for selling one unit (MWh) of a sell commodity, in a given time step." sqref="B1" xr:uid="{00000000-0002-0000-0900-000002000000}"/>
  </dataValidation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8762"/>
  <sheetViews>
    <sheetView workbookViewId="0">
      <selection activeCell="C7" sqref="C7"/>
    </sheetView>
  </sheetViews>
  <sheetFormatPr defaultColWidth="11.5703125" defaultRowHeight="15"/>
  <sheetData>
    <row r="1" spans="1:1">
      <c r="A1" s="8" t="s">
        <v>89</v>
      </c>
    </row>
    <row r="2" spans="1:1">
      <c r="A2" s="6">
        <v>0</v>
      </c>
    </row>
    <row r="3" spans="1:1">
      <c r="A3" s="6">
        <v>1</v>
      </c>
    </row>
    <row r="4" spans="1:1">
      <c r="A4" s="6">
        <v>2</v>
      </c>
    </row>
    <row r="5" spans="1:1">
      <c r="A5" s="6">
        <v>3</v>
      </c>
    </row>
    <row r="6" spans="1:1">
      <c r="A6" s="6">
        <v>4</v>
      </c>
    </row>
    <row r="7" spans="1:1">
      <c r="A7" s="6">
        <v>5</v>
      </c>
    </row>
    <row r="8" spans="1:1">
      <c r="A8" s="6">
        <v>6</v>
      </c>
    </row>
    <row r="9" spans="1:1">
      <c r="A9" s="6">
        <v>7</v>
      </c>
    </row>
    <row r="10" spans="1:1">
      <c r="A10" s="6">
        <v>8</v>
      </c>
    </row>
    <row r="11" spans="1:1">
      <c r="A11" s="6">
        <v>9</v>
      </c>
    </row>
    <row r="12" spans="1:1">
      <c r="A12" s="6">
        <v>10</v>
      </c>
    </row>
    <row r="13" spans="1:1">
      <c r="A13" s="6">
        <v>11</v>
      </c>
    </row>
    <row r="14" spans="1:1">
      <c r="A14" s="6">
        <v>12</v>
      </c>
    </row>
    <row r="15" spans="1:1">
      <c r="A15" s="6">
        <v>13</v>
      </c>
    </row>
    <row r="16" spans="1:1">
      <c r="A16" s="6">
        <v>14</v>
      </c>
    </row>
    <row r="17" spans="1:1">
      <c r="A17" s="6">
        <v>15</v>
      </c>
    </row>
    <row r="18" spans="1:1">
      <c r="A18" s="6">
        <v>16</v>
      </c>
    </row>
    <row r="19" spans="1:1">
      <c r="A19" s="6">
        <v>17</v>
      </c>
    </row>
    <row r="20" spans="1:1">
      <c r="A20" s="6">
        <v>18</v>
      </c>
    </row>
    <row r="21" spans="1:1">
      <c r="A21" s="6">
        <v>19</v>
      </c>
    </row>
    <row r="22" spans="1:1">
      <c r="A22" s="6">
        <v>20</v>
      </c>
    </row>
    <row r="23" spans="1:1">
      <c r="A23" s="6">
        <v>21</v>
      </c>
    </row>
    <row r="24" spans="1:1">
      <c r="A24" s="6">
        <v>22</v>
      </c>
    </row>
    <row r="25" spans="1:1">
      <c r="A25" s="6">
        <v>23</v>
      </c>
    </row>
    <row r="26" spans="1:1">
      <c r="A26" s="6">
        <v>24</v>
      </c>
    </row>
    <row r="27" spans="1:1">
      <c r="A27" s="6">
        <v>25</v>
      </c>
    </row>
    <row r="28" spans="1:1">
      <c r="A28" s="6">
        <v>26</v>
      </c>
    </row>
    <row r="29" spans="1:1">
      <c r="A29" s="6">
        <v>27</v>
      </c>
    </row>
    <row r="30" spans="1:1">
      <c r="A30" s="6">
        <v>28</v>
      </c>
    </row>
    <row r="31" spans="1:1">
      <c r="A31" s="6">
        <v>29</v>
      </c>
    </row>
    <row r="32" spans="1:1">
      <c r="A32" s="6">
        <v>30</v>
      </c>
    </row>
    <row r="33" spans="1:1">
      <c r="A33" s="6">
        <v>31</v>
      </c>
    </row>
    <row r="34" spans="1:1">
      <c r="A34" s="6">
        <v>32</v>
      </c>
    </row>
    <row r="35" spans="1:1">
      <c r="A35" s="6">
        <v>33</v>
      </c>
    </row>
    <row r="36" spans="1:1">
      <c r="A36" s="6">
        <v>34</v>
      </c>
    </row>
    <row r="37" spans="1:1">
      <c r="A37" s="6">
        <v>35</v>
      </c>
    </row>
    <row r="38" spans="1:1">
      <c r="A38" s="6">
        <v>36</v>
      </c>
    </row>
    <row r="39" spans="1:1">
      <c r="A39" s="6">
        <v>37</v>
      </c>
    </row>
    <row r="40" spans="1:1">
      <c r="A40" s="6">
        <v>38</v>
      </c>
    </row>
    <row r="41" spans="1:1">
      <c r="A41" s="6">
        <v>39</v>
      </c>
    </row>
    <row r="42" spans="1:1">
      <c r="A42" s="6">
        <v>40</v>
      </c>
    </row>
    <row r="43" spans="1:1">
      <c r="A43" s="6">
        <v>41</v>
      </c>
    </row>
    <row r="44" spans="1:1">
      <c r="A44" s="6">
        <v>42</v>
      </c>
    </row>
    <row r="45" spans="1:1">
      <c r="A45" s="6">
        <v>43</v>
      </c>
    </row>
    <row r="46" spans="1:1">
      <c r="A46" s="6">
        <v>44</v>
      </c>
    </row>
    <row r="47" spans="1:1">
      <c r="A47" s="6">
        <v>45</v>
      </c>
    </row>
    <row r="48" spans="1:1">
      <c r="A48" s="6">
        <v>46</v>
      </c>
    </row>
    <row r="49" spans="1:1">
      <c r="A49" s="6">
        <v>47</v>
      </c>
    </row>
    <row r="50" spans="1:1">
      <c r="A50" s="6">
        <v>48</v>
      </c>
    </row>
    <row r="51" spans="1:1">
      <c r="A51" s="6">
        <v>49</v>
      </c>
    </row>
    <row r="52" spans="1:1">
      <c r="A52" s="6">
        <v>50</v>
      </c>
    </row>
    <row r="53" spans="1:1">
      <c r="A53" s="6">
        <v>51</v>
      </c>
    </row>
    <row r="54" spans="1:1">
      <c r="A54" s="6">
        <v>52</v>
      </c>
    </row>
    <row r="55" spans="1:1">
      <c r="A55" s="6">
        <v>53</v>
      </c>
    </row>
    <row r="56" spans="1:1">
      <c r="A56" s="6">
        <v>54</v>
      </c>
    </row>
    <row r="57" spans="1:1">
      <c r="A57" s="6">
        <v>55</v>
      </c>
    </row>
    <row r="58" spans="1:1">
      <c r="A58" s="6">
        <v>56</v>
      </c>
    </row>
    <row r="59" spans="1:1">
      <c r="A59" s="6">
        <v>57</v>
      </c>
    </row>
    <row r="60" spans="1:1">
      <c r="A60" s="6">
        <v>58</v>
      </c>
    </row>
    <row r="61" spans="1:1">
      <c r="A61" s="6">
        <v>59</v>
      </c>
    </row>
    <row r="62" spans="1:1">
      <c r="A62" s="6">
        <v>60</v>
      </c>
    </row>
    <row r="63" spans="1:1">
      <c r="A63" s="6">
        <v>61</v>
      </c>
    </row>
    <row r="64" spans="1:1">
      <c r="A64" s="6">
        <v>62</v>
      </c>
    </row>
    <row r="65" spans="1:1">
      <c r="A65" s="6">
        <v>63</v>
      </c>
    </row>
    <row r="66" spans="1:1">
      <c r="A66" s="6">
        <v>64</v>
      </c>
    </row>
    <row r="67" spans="1:1">
      <c r="A67" s="6">
        <v>65</v>
      </c>
    </row>
    <row r="68" spans="1:1">
      <c r="A68" s="6">
        <v>66</v>
      </c>
    </row>
    <row r="69" spans="1:1">
      <c r="A69" s="6">
        <v>67</v>
      </c>
    </row>
    <row r="70" spans="1:1">
      <c r="A70" s="6">
        <v>68</v>
      </c>
    </row>
    <row r="71" spans="1:1">
      <c r="A71" s="6">
        <v>69</v>
      </c>
    </row>
    <row r="72" spans="1:1">
      <c r="A72" s="6">
        <v>70</v>
      </c>
    </row>
    <row r="73" spans="1:1">
      <c r="A73" s="6">
        <v>71</v>
      </c>
    </row>
    <row r="74" spans="1:1">
      <c r="A74" s="6">
        <v>72</v>
      </c>
    </row>
    <row r="75" spans="1:1">
      <c r="A75" s="6">
        <v>73</v>
      </c>
    </row>
    <row r="76" spans="1:1">
      <c r="A76" s="6">
        <v>74</v>
      </c>
    </row>
    <row r="77" spans="1:1">
      <c r="A77" s="6">
        <v>75</v>
      </c>
    </row>
    <row r="78" spans="1:1">
      <c r="A78" s="6">
        <v>76</v>
      </c>
    </row>
    <row r="79" spans="1:1">
      <c r="A79" s="6">
        <v>77</v>
      </c>
    </row>
    <row r="80" spans="1:1">
      <c r="A80" s="6">
        <v>78</v>
      </c>
    </row>
    <row r="81" spans="1:1">
      <c r="A81" s="6">
        <v>79</v>
      </c>
    </row>
    <row r="82" spans="1:1">
      <c r="A82" s="6">
        <v>80</v>
      </c>
    </row>
    <row r="83" spans="1:1">
      <c r="A83" s="6">
        <v>81</v>
      </c>
    </row>
    <row r="84" spans="1:1">
      <c r="A84" s="6">
        <v>82</v>
      </c>
    </row>
    <row r="85" spans="1:1">
      <c r="A85" s="6">
        <v>83</v>
      </c>
    </row>
    <row r="86" spans="1:1">
      <c r="A86" s="6">
        <v>84</v>
      </c>
    </row>
    <row r="87" spans="1:1">
      <c r="A87" s="6">
        <v>85</v>
      </c>
    </row>
    <row r="88" spans="1:1">
      <c r="A88" s="6">
        <v>86</v>
      </c>
    </row>
    <row r="89" spans="1:1">
      <c r="A89" s="6">
        <v>87</v>
      </c>
    </row>
    <row r="90" spans="1:1">
      <c r="A90" s="6">
        <v>88</v>
      </c>
    </row>
    <row r="91" spans="1:1">
      <c r="A91" s="6">
        <v>89</v>
      </c>
    </row>
    <row r="92" spans="1:1">
      <c r="A92" s="6">
        <v>90</v>
      </c>
    </row>
    <row r="93" spans="1:1">
      <c r="A93" s="6">
        <v>91</v>
      </c>
    </row>
    <row r="94" spans="1:1">
      <c r="A94" s="6">
        <v>92</v>
      </c>
    </row>
    <row r="95" spans="1:1">
      <c r="A95" s="6">
        <v>93</v>
      </c>
    </row>
    <row r="96" spans="1:1">
      <c r="A96" s="6">
        <v>94</v>
      </c>
    </row>
    <row r="97" spans="1:1">
      <c r="A97" s="6">
        <v>95</v>
      </c>
    </row>
    <row r="98" spans="1:1">
      <c r="A98" s="6">
        <v>96</v>
      </c>
    </row>
    <row r="99" spans="1:1">
      <c r="A99" s="6">
        <v>97</v>
      </c>
    </row>
    <row r="100" spans="1:1">
      <c r="A100" s="6">
        <v>98</v>
      </c>
    </row>
    <row r="101" spans="1:1">
      <c r="A101" s="6">
        <v>99</v>
      </c>
    </row>
    <row r="102" spans="1:1">
      <c r="A102" s="6">
        <v>100</v>
      </c>
    </row>
    <row r="103" spans="1:1">
      <c r="A103" s="6">
        <v>101</v>
      </c>
    </row>
    <row r="104" spans="1:1">
      <c r="A104" s="6">
        <v>102</v>
      </c>
    </row>
    <row r="105" spans="1:1">
      <c r="A105" s="6">
        <v>103</v>
      </c>
    </row>
    <row r="106" spans="1:1">
      <c r="A106" s="6">
        <v>104</v>
      </c>
    </row>
    <row r="107" spans="1:1">
      <c r="A107" s="6">
        <v>105</v>
      </c>
    </row>
    <row r="108" spans="1:1">
      <c r="A108" s="6">
        <v>106</v>
      </c>
    </row>
    <row r="109" spans="1:1">
      <c r="A109" s="6">
        <v>107</v>
      </c>
    </row>
    <row r="110" spans="1:1">
      <c r="A110" s="6">
        <v>108</v>
      </c>
    </row>
    <row r="111" spans="1:1">
      <c r="A111" s="6">
        <v>109</v>
      </c>
    </row>
    <row r="112" spans="1:1">
      <c r="A112" s="6">
        <v>110</v>
      </c>
    </row>
    <row r="113" spans="1:1">
      <c r="A113" s="6">
        <v>111</v>
      </c>
    </row>
    <row r="114" spans="1:1">
      <c r="A114" s="6">
        <v>112</v>
      </c>
    </row>
    <row r="115" spans="1:1">
      <c r="A115" s="6">
        <v>113</v>
      </c>
    </row>
    <row r="116" spans="1:1">
      <c r="A116" s="6">
        <v>114</v>
      </c>
    </row>
    <row r="117" spans="1:1">
      <c r="A117" s="6">
        <v>115</v>
      </c>
    </row>
    <row r="118" spans="1:1">
      <c r="A118" s="6">
        <v>116</v>
      </c>
    </row>
    <row r="119" spans="1:1">
      <c r="A119" s="6">
        <v>117</v>
      </c>
    </row>
    <row r="120" spans="1:1">
      <c r="A120" s="6">
        <v>118</v>
      </c>
    </row>
    <row r="121" spans="1:1">
      <c r="A121" s="6">
        <v>119</v>
      </c>
    </row>
    <row r="122" spans="1:1">
      <c r="A122" s="6">
        <v>120</v>
      </c>
    </row>
    <row r="123" spans="1:1">
      <c r="A123" s="6">
        <v>121</v>
      </c>
    </row>
    <row r="124" spans="1:1">
      <c r="A124" s="6">
        <v>122</v>
      </c>
    </row>
    <row r="125" spans="1:1">
      <c r="A125" s="6">
        <v>123</v>
      </c>
    </row>
    <row r="126" spans="1:1">
      <c r="A126" s="6">
        <v>124</v>
      </c>
    </row>
    <row r="127" spans="1:1">
      <c r="A127" s="6">
        <v>125</v>
      </c>
    </row>
    <row r="128" spans="1:1">
      <c r="A128" s="6">
        <v>126</v>
      </c>
    </row>
    <row r="129" spans="1:1">
      <c r="A129" s="6">
        <v>127</v>
      </c>
    </row>
    <row r="130" spans="1:1">
      <c r="A130" s="6">
        <v>128</v>
      </c>
    </row>
    <row r="131" spans="1:1">
      <c r="A131" s="6">
        <v>129</v>
      </c>
    </row>
    <row r="132" spans="1:1">
      <c r="A132" s="6">
        <v>130</v>
      </c>
    </row>
    <row r="133" spans="1:1">
      <c r="A133" s="6">
        <v>131</v>
      </c>
    </row>
    <row r="134" spans="1:1">
      <c r="A134" s="6">
        <v>132</v>
      </c>
    </row>
    <row r="135" spans="1:1">
      <c r="A135" s="6">
        <v>133</v>
      </c>
    </row>
    <row r="136" spans="1:1">
      <c r="A136" s="6">
        <v>134</v>
      </c>
    </row>
    <row r="137" spans="1:1">
      <c r="A137" s="6">
        <v>135</v>
      </c>
    </row>
    <row r="138" spans="1:1">
      <c r="A138" s="6">
        <v>136</v>
      </c>
    </row>
    <row r="139" spans="1:1">
      <c r="A139" s="6">
        <v>137</v>
      </c>
    </row>
    <row r="140" spans="1:1">
      <c r="A140" s="6">
        <v>138</v>
      </c>
    </row>
    <row r="141" spans="1:1">
      <c r="A141" s="6">
        <v>139</v>
      </c>
    </row>
    <row r="142" spans="1:1">
      <c r="A142" s="6">
        <v>140</v>
      </c>
    </row>
    <row r="143" spans="1:1">
      <c r="A143" s="6">
        <v>141</v>
      </c>
    </row>
    <row r="144" spans="1:1">
      <c r="A144" s="6">
        <v>142</v>
      </c>
    </row>
    <row r="145" spans="1:1">
      <c r="A145" s="6">
        <v>143</v>
      </c>
    </row>
    <row r="146" spans="1:1">
      <c r="A146" s="6">
        <v>144</v>
      </c>
    </row>
    <row r="147" spans="1:1">
      <c r="A147" s="6">
        <v>145</v>
      </c>
    </row>
    <row r="148" spans="1:1">
      <c r="A148" s="6">
        <v>146</v>
      </c>
    </row>
    <row r="149" spans="1:1">
      <c r="A149" s="6">
        <v>147</v>
      </c>
    </row>
    <row r="150" spans="1:1">
      <c r="A150" s="6">
        <v>148</v>
      </c>
    </row>
    <row r="151" spans="1:1">
      <c r="A151" s="6">
        <v>149</v>
      </c>
    </row>
    <row r="152" spans="1:1">
      <c r="A152" s="6">
        <v>150</v>
      </c>
    </row>
    <row r="153" spans="1:1">
      <c r="A153" s="6">
        <v>151</v>
      </c>
    </row>
    <row r="154" spans="1:1">
      <c r="A154" s="6">
        <v>152</v>
      </c>
    </row>
    <row r="155" spans="1:1">
      <c r="A155" s="6">
        <v>153</v>
      </c>
    </row>
    <row r="156" spans="1:1">
      <c r="A156" s="6">
        <v>154</v>
      </c>
    </row>
    <row r="157" spans="1:1">
      <c r="A157" s="6">
        <v>155</v>
      </c>
    </row>
    <row r="158" spans="1:1">
      <c r="A158" s="6">
        <v>156</v>
      </c>
    </row>
    <row r="159" spans="1:1">
      <c r="A159" s="6">
        <v>157</v>
      </c>
    </row>
    <row r="160" spans="1:1">
      <c r="A160" s="6">
        <v>158</v>
      </c>
    </row>
    <row r="161" spans="1:1">
      <c r="A161" s="6">
        <v>159</v>
      </c>
    </row>
    <row r="162" spans="1:1">
      <c r="A162" s="6">
        <v>160</v>
      </c>
    </row>
    <row r="163" spans="1:1">
      <c r="A163" s="6">
        <v>161</v>
      </c>
    </row>
    <row r="164" spans="1:1">
      <c r="A164" s="6">
        <v>162</v>
      </c>
    </row>
    <row r="165" spans="1:1">
      <c r="A165" s="6">
        <v>163</v>
      </c>
    </row>
    <row r="166" spans="1:1">
      <c r="A166" s="6">
        <v>164</v>
      </c>
    </row>
    <row r="167" spans="1:1">
      <c r="A167" s="6">
        <v>165</v>
      </c>
    </row>
    <row r="168" spans="1:1">
      <c r="A168" s="6">
        <v>166</v>
      </c>
    </row>
    <row r="169" spans="1:1">
      <c r="A169" s="6">
        <v>167</v>
      </c>
    </row>
    <row r="170" spans="1:1">
      <c r="A170" s="6">
        <v>168</v>
      </c>
    </row>
    <row r="171" spans="1:1">
      <c r="A171" s="6">
        <v>169</v>
      </c>
    </row>
    <row r="172" spans="1:1">
      <c r="A172" s="6">
        <v>170</v>
      </c>
    </row>
    <row r="173" spans="1:1">
      <c r="A173" s="6">
        <v>171</v>
      </c>
    </row>
    <row r="174" spans="1:1">
      <c r="A174" s="6">
        <v>172</v>
      </c>
    </row>
    <row r="175" spans="1:1">
      <c r="A175" s="6">
        <v>173</v>
      </c>
    </row>
    <row r="176" spans="1:1">
      <c r="A176" s="6">
        <v>174</v>
      </c>
    </row>
    <row r="177" spans="1:1">
      <c r="A177" s="6">
        <v>175</v>
      </c>
    </row>
    <row r="178" spans="1:1">
      <c r="A178" s="6">
        <v>176</v>
      </c>
    </row>
    <row r="179" spans="1:1">
      <c r="A179" s="6">
        <v>177</v>
      </c>
    </row>
    <row r="180" spans="1:1">
      <c r="A180" s="6">
        <v>178</v>
      </c>
    </row>
    <row r="181" spans="1:1">
      <c r="A181" s="6">
        <v>179</v>
      </c>
    </row>
    <row r="182" spans="1:1">
      <c r="A182" s="6">
        <v>180</v>
      </c>
    </row>
    <row r="183" spans="1:1">
      <c r="A183" s="6">
        <v>181</v>
      </c>
    </row>
    <row r="184" spans="1:1">
      <c r="A184" s="6">
        <v>182</v>
      </c>
    </row>
    <row r="185" spans="1:1">
      <c r="A185" s="6">
        <v>183</v>
      </c>
    </row>
    <row r="186" spans="1:1">
      <c r="A186" s="6">
        <v>184</v>
      </c>
    </row>
    <row r="187" spans="1:1">
      <c r="A187" s="6">
        <v>185</v>
      </c>
    </row>
    <row r="188" spans="1:1">
      <c r="A188" s="6">
        <v>186</v>
      </c>
    </row>
    <row r="189" spans="1:1">
      <c r="A189" s="6">
        <v>187</v>
      </c>
    </row>
    <row r="190" spans="1:1">
      <c r="A190" s="6">
        <v>188</v>
      </c>
    </row>
    <row r="191" spans="1:1">
      <c r="A191" s="6">
        <v>189</v>
      </c>
    </row>
    <row r="192" spans="1:1">
      <c r="A192" s="6">
        <v>190</v>
      </c>
    </row>
    <row r="193" spans="1:1">
      <c r="A193" s="6">
        <v>191</v>
      </c>
    </row>
    <row r="194" spans="1:1">
      <c r="A194" s="6">
        <v>192</v>
      </c>
    </row>
    <row r="195" spans="1:1">
      <c r="A195" s="6">
        <v>193</v>
      </c>
    </row>
    <row r="196" spans="1:1">
      <c r="A196" s="6">
        <v>194</v>
      </c>
    </row>
    <row r="197" spans="1:1">
      <c r="A197" s="6">
        <v>195</v>
      </c>
    </row>
    <row r="198" spans="1:1">
      <c r="A198" s="6">
        <v>196</v>
      </c>
    </row>
    <row r="199" spans="1:1">
      <c r="A199" s="6">
        <v>197</v>
      </c>
    </row>
    <row r="200" spans="1:1">
      <c r="A200" s="6">
        <v>198</v>
      </c>
    </row>
    <row r="201" spans="1:1">
      <c r="A201" s="6">
        <v>199</v>
      </c>
    </row>
    <row r="202" spans="1:1">
      <c r="A202" s="6">
        <v>200</v>
      </c>
    </row>
    <row r="203" spans="1:1">
      <c r="A203" s="6">
        <v>201</v>
      </c>
    </row>
    <row r="204" spans="1:1">
      <c r="A204" s="6">
        <v>202</v>
      </c>
    </row>
    <row r="205" spans="1:1">
      <c r="A205" s="6">
        <v>203</v>
      </c>
    </row>
    <row r="206" spans="1:1">
      <c r="A206" s="6">
        <v>204</v>
      </c>
    </row>
    <row r="207" spans="1:1">
      <c r="A207" s="6">
        <v>205</v>
      </c>
    </row>
    <row r="208" spans="1:1">
      <c r="A208" s="6">
        <v>206</v>
      </c>
    </row>
    <row r="209" spans="1:1">
      <c r="A209" s="6">
        <v>207</v>
      </c>
    </row>
    <row r="210" spans="1:1">
      <c r="A210" s="6">
        <v>208</v>
      </c>
    </row>
    <row r="211" spans="1:1">
      <c r="A211" s="6">
        <v>209</v>
      </c>
    </row>
    <row r="212" spans="1:1">
      <c r="A212" s="6">
        <v>210</v>
      </c>
    </row>
    <row r="213" spans="1:1">
      <c r="A213" s="6">
        <v>211</v>
      </c>
    </row>
    <row r="214" spans="1:1">
      <c r="A214" s="6">
        <v>212</v>
      </c>
    </row>
    <row r="215" spans="1:1">
      <c r="A215" s="6">
        <v>213</v>
      </c>
    </row>
    <row r="216" spans="1:1">
      <c r="A216" s="6">
        <v>214</v>
      </c>
    </row>
    <row r="217" spans="1:1">
      <c r="A217" s="6">
        <v>215</v>
      </c>
    </row>
    <row r="218" spans="1:1">
      <c r="A218" s="6">
        <v>216</v>
      </c>
    </row>
    <row r="219" spans="1:1">
      <c r="A219" s="6">
        <v>217</v>
      </c>
    </row>
    <row r="220" spans="1:1">
      <c r="A220" s="6">
        <v>218</v>
      </c>
    </row>
    <row r="221" spans="1:1">
      <c r="A221" s="6">
        <v>219</v>
      </c>
    </row>
    <row r="222" spans="1:1">
      <c r="A222" s="6">
        <v>220</v>
      </c>
    </row>
    <row r="223" spans="1:1">
      <c r="A223" s="6">
        <v>221</v>
      </c>
    </row>
    <row r="224" spans="1:1">
      <c r="A224" s="6">
        <v>222</v>
      </c>
    </row>
    <row r="225" spans="1:1">
      <c r="A225" s="6">
        <v>223</v>
      </c>
    </row>
    <row r="226" spans="1:1">
      <c r="A226" s="6">
        <v>224</v>
      </c>
    </row>
    <row r="227" spans="1:1">
      <c r="A227" s="6">
        <v>225</v>
      </c>
    </row>
    <row r="228" spans="1:1">
      <c r="A228" s="6">
        <v>226</v>
      </c>
    </row>
    <row r="229" spans="1:1">
      <c r="A229" s="6">
        <v>227</v>
      </c>
    </row>
    <row r="230" spans="1:1">
      <c r="A230" s="6">
        <v>228</v>
      </c>
    </row>
    <row r="231" spans="1:1">
      <c r="A231" s="6">
        <v>229</v>
      </c>
    </row>
    <row r="232" spans="1:1">
      <c r="A232" s="6">
        <v>230</v>
      </c>
    </row>
    <row r="233" spans="1:1">
      <c r="A233" s="6">
        <v>231</v>
      </c>
    </row>
    <row r="234" spans="1:1">
      <c r="A234" s="6">
        <v>232</v>
      </c>
    </row>
    <row r="235" spans="1:1">
      <c r="A235" s="6">
        <v>233</v>
      </c>
    </row>
    <row r="236" spans="1:1">
      <c r="A236" s="6">
        <v>234</v>
      </c>
    </row>
    <row r="237" spans="1:1">
      <c r="A237" s="6">
        <v>235</v>
      </c>
    </row>
    <row r="238" spans="1:1">
      <c r="A238" s="6">
        <v>236</v>
      </c>
    </row>
    <row r="239" spans="1:1">
      <c r="A239" s="6">
        <v>237</v>
      </c>
    </row>
    <row r="240" spans="1:1">
      <c r="A240" s="6">
        <v>238</v>
      </c>
    </row>
    <row r="241" spans="1:1">
      <c r="A241" s="6">
        <v>239</v>
      </c>
    </row>
    <row r="242" spans="1:1">
      <c r="A242" s="6">
        <v>240</v>
      </c>
    </row>
    <row r="243" spans="1:1">
      <c r="A243" s="6">
        <v>241</v>
      </c>
    </row>
    <row r="244" spans="1:1">
      <c r="A244" s="6">
        <v>242</v>
      </c>
    </row>
    <row r="245" spans="1:1">
      <c r="A245" s="6">
        <v>243</v>
      </c>
    </row>
    <row r="246" spans="1:1">
      <c r="A246" s="6">
        <v>244</v>
      </c>
    </row>
    <row r="247" spans="1:1">
      <c r="A247" s="6">
        <v>245</v>
      </c>
    </row>
    <row r="248" spans="1:1">
      <c r="A248" s="6">
        <v>246</v>
      </c>
    </row>
    <row r="249" spans="1:1">
      <c r="A249" s="6">
        <v>247</v>
      </c>
    </row>
    <row r="250" spans="1:1">
      <c r="A250" s="6">
        <v>248</v>
      </c>
    </row>
    <row r="251" spans="1:1">
      <c r="A251" s="6">
        <v>249</v>
      </c>
    </row>
    <row r="252" spans="1:1">
      <c r="A252" s="6">
        <v>250</v>
      </c>
    </row>
    <row r="253" spans="1:1">
      <c r="A253" s="6">
        <v>251</v>
      </c>
    </row>
    <row r="254" spans="1:1">
      <c r="A254" s="6">
        <v>252</v>
      </c>
    </row>
    <row r="255" spans="1:1">
      <c r="A255" s="6">
        <v>253</v>
      </c>
    </row>
    <row r="256" spans="1:1">
      <c r="A256" s="6">
        <v>254</v>
      </c>
    </row>
    <row r="257" spans="1:1">
      <c r="A257" s="6">
        <v>255</v>
      </c>
    </row>
    <row r="258" spans="1:1">
      <c r="A258" s="6">
        <v>256</v>
      </c>
    </row>
    <row r="259" spans="1:1">
      <c r="A259" s="6">
        <v>257</v>
      </c>
    </row>
    <row r="260" spans="1:1">
      <c r="A260" s="6">
        <v>258</v>
      </c>
    </row>
    <row r="261" spans="1:1">
      <c r="A261" s="6">
        <v>259</v>
      </c>
    </row>
    <row r="262" spans="1:1">
      <c r="A262" s="6">
        <v>260</v>
      </c>
    </row>
    <row r="263" spans="1:1">
      <c r="A263" s="6">
        <v>261</v>
      </c>
    </row>
    <row r="264" spans="1:1">
      <c r="A264" s="6">
        <v>262</v>
      </c>
    </row>
    <row r="265" spans="1:1">
      <c r="A265" s="6">
        <v>263</v>
      </c>
    </row>
    <row r="266" spans="1:1">
      <c r="A266" s="6">
        <v>264</v>
      </c>
    </row>
    <row r="267" spans="1:1">
      <c r="A267" s="6">
        <v>265</v>
      </c>
    </row>
    <row r="268" spans="1:1">
      <c r="A268" s="6">
        <v>266</v>
      </c>
    </row>
    <row r="269" spans="1:1">
      <c r="A269" s="6">
        <v>267</v>
      </c>
    </row>
    <row r="270" spans="1:1">
      <c r="A270" s="6">
        <v>268</v>
      </c>
    </row>
    <row r="271" spans="1:1">
      <c r="A271" s="6">
        <v>269</v>
      </c>
    </row>
    <row r="272" spans="1:1">
      <c r="A272" s="6">
        <v>270</v>
      </c>
    </row>
    <row r="273" spans="1:1">
      <c r="A273" s="6">
        <v>271</v>
      </c>
    </row>
    <row r="274" spans="1:1">
      <c r="A274" s="6">
        <v>272</v>
      </c>
    </row>
    <row r="275" spans="1:1">
      <c r="A275" s="6">
        <v>273</v>
      </c>
    </row>
    <row r="276" spans="1:1">
      <c r="A276" s="6">
        <v>274</v>
      </c>
    </row>
    <row r="277" spans="1:1">
      <c r="A277" s="6">
        <v>275</v>
      </c>
    </row>
    <row r="278" spans="1:1">
      <c r="A278" s="6">
        <v>276</v>
      </c>
    </row>
    <row r="279" spans="1:1">
      <c r="A279" s="6">
        <v>277</v>
      </c>
    </row>
    <row r="280" spans="1:1">
      <c r="A280" s="6">
        <v>278</v>
      </c>
    </row>
    <row r="281" spans="1:1">
      <c r="A281" s="6">
        <v>279</v>
      </c>
    </row>
    <row r="282" spans="1:1">
      <c r="A282" s="6">
        <v>280</v>
      </c>
    </row>
    <row r="283" spans="1:1">
      <c r="A283" s="6">
        <v>281</v>
      </c>
    </row>
    <row r="284" spans="1:1">
      <c r="A284" s="6">
        <v>282</v>
      </c>
    </row>
    <row r="285" spans="1:1">
      <c r="A285" s="6">
        <v>283</v>
      </c>
    </row>
    <row r="286" spans="1:1">
      <c r="A286" s="6">
        <v>284</v>
      </c>
    </row>
    <row r="287" spans="1:1">
      <c r="A287" s="6">
        <v>285</v>
      </c>
    </row>
    <row r="288" spans="1:1">
      <c r="A288" s="6">
        <v>286</v>
      </c>
    </row>
    <row r="289" spans="1:1">
      <c r="A289" s="6">
        <v>287</v>
      </c>
    </row>
    <row r="290" spans="1:1">
      <c r="A290" s="6">
        <v>288</v>
      </c>
    </row>
    <row r="291" spans="1:1">
      <c r="A291" s="6">
        <v>289</v>
      </c>
    </row>
    <row r="292" spans="1:1">
      <c r="A292" s="6">
        <v>290</v>
      </c>
    </row>
    <row r="293" spans="1:1">
      <c r="A293" s="6">
        <v>291</v>
      </c>
    </row>
    <row r="294" spans="1:1">
      <c r="A294" s="6">
        <v>292</v>
      </c>
    </row>
    <row r="295" spans="1:1">
      <c r="A295" s="6">
        <v>293</v>
      </c>
    </row>
    <row r="296" spans="1:1">
      <c r="A296" s="6">
        <v>294</v>
      </c>
    </row>
    <row r="297" spans="1:1">
      <c r="A297" s="6">
        <v>295</v>
      </c>
    </row>
    <row r="298" spans="1:1">
      <c r="A298" s="6">
        <v>296</v>
      </c>
    </row>
    <row r="299" spans="1:1">
      <c r="A299" s="6">
        <v>297</v>
      </c>
    </row>
    <row r="300" spans="1:1">
      <c r="A300" s="6">
        <v>298</v>
      </c>
    </row>
    <row r="301" spans="1:1">
      <c r="A301" s="6">
        <v>299</v>
      </c>
    </row>
    <row r="302" spans="1:1">
      <c r="A302" s="6">
        <v>300</v>
      </c>
    </row>
    <row r="303" spans="1:1">
      <c r="A303" s="6">
        <v>301</v>
      </c>
    </row>
    <row r="304" spans="1:1">
      <c r="A304" s="6">
        <v>302</v>
      </c>
    </row>
    <row r="305" spans="1:1">
      <c r="A305" s="6">
        <v>303</v>
      </c>
    </row>
    <row r="306" spans="1:1">
      <c r="A306" s="6">
        <v>304</v>
      </c>
    </row>
    <row r="307" spans="1:1">
      <c r="A307" s="6">
        <v>305</v>
      </c>
    </row>
    <row r="308" spans="1:1">
      <c r="A308" s="6">
        <v>306</v>
      </c>
    </row>
    <row r="309" spans="1:1">
      <c r="A309" s="6">
        <v>307</v>
      </c>
    </row>
    <row r="310" spans="1:1">
      <c r="A310" s="6">
        <v>308</v>
      </c>
    </row>
    <row r="311" spans="1:1">
      <c r="A311" s="6">
        <v>309</v>
      </c>
    </row>
    <row r="312" spans="1:1">
      <c r="A312" s="6">
        <v>310</v>
      </c>
    </row>
    <row r="313" spans="1:1">
      <c r="A313" s="6">
        <v>311</v>
      </c>
    </row>
    <row r="314" spans="1:1">
      <c r="A314" s="6">
        <v>312</v>
      </c>
    </row>
    <row r="315" spans="1:1">
      <c r="A315" s="6">
        <v>313</v>
      </c>
    </row>
    <row r="316" spans="1:1">
      <c r="A316" s="6">
        <v>314</v>
      </c>
    </row>
    <row r="317" spans="1:1">
      <c r="A317" s="6">
        <v>315</v>
      </c>
    </row>
    <row r="318" spans="1:1">
      <c r="A318" s="6">
        <v>316</v>
      </c>
    </row>
    <row r="319" spans="1:1">
      <c r="A319" s="6">
        <v>317</v>
      </c>
    </row>
    <row r="320" spans="1:1">
      <c r="A320" s="6">
        <v>318</v>
      </c>
    </row>
    <row r="321" spans="1:1">
      <c r="A321" s="6">
        <v>319</v>
      </c>
    </row>
    <row r="322" spans="1:1">
      <c r="A322" s="6">
        <v>320</v>
      </c>
    </row>
    <row r="323" spans="1:1">
      <c r="A323" s="6">
        <v>321</v>
      </c>
    </row>
    <row r="324" spans="1:1">
      <c r="A324" s="6">
        <v>322</v>
      </c>
    </row>
    <row r="325" spans="1:1">
      <c r="A325" s="6">
        <v>323</v>
      </c>
    </row>
    <row r="326" spans="1:1">
      <c r="A326" s="6">
        <v>324</v>
      </c>
    </row>
    <row r="327" spans="1:1">
      <c r="A327" s="6">
        <v>325</v>
      </c>
    </row>
    <row r="328" spans="1:1">
      <c r="A328" s="6">
        <v>326</v>
      </c>
    </row>
    <row r="329" spans="1:1">
      <c r="A329" s="6">
        <v>327</v>
      </c>
    </row>
    <row r="330" spans="1:1">
      <c r="A330" s="6">
        <v>328</v>
      </c>
    </row>
    <row r="331" spans="1:1">
      <c r="A331" s="6">
        <v>329</v>
      </c>
    </row>
    <row r="332" spans="1:1">
      <c r="A332" s="6">
        <v>330</v>
      </c>
    </row>
    <row r="333" spans="1:1">
      <c r="A333" s="6">
        <v>331</v>
      </c>
    </row>
    <row r="334" spans="1:1">
      <c r="A334" s="6">
        <v>332</v>
      </c>
    </row>
    <row r="335" spans="1:1">
      <c r="A335" s="6">
        <v>333</v>
      </c>
    </row>
    <row r="336" spans="1:1">
      <c r="A336" s="6">
        <v>334</v>
      </c>
    </row>
    <row r="337" spans="1:1">
      <c r="A337" s="6">
        <v>335</v>
      </c>
    </row>
    <row r="338" spans="1:1">
      <c r="A338" s="6">
        <v>336</v>
      </c>
    </row>
    <row r="339" spans="1:1">
      <c r="A339" s="6">
        <v>337</v>
      </c>
    </row>
    <row r="340" spans="1:1">
      <c r="A340" s="6">
        <v>338</v>
      </c>
    </row>
    <row r="341" spans="1:1">
      <c r="A341" s="6">
        <v>339</v>
      </c>
    </row>
    <row r="342" spans="1:1">
      <c r="A342" s="6">
        <v>340</v>
      </c>
    </row>
    <row r="343" spans="1:1">
      <c r="A343" s="6">
        <v>341</v>
      </c>
    </row>
    <row r="344" spans="1:1">
      <c r="A344" s="6">
        <v>342</v>
      </c>
    </row>
    <row r="345" spans="1:1">
      <c r="A345" s="6">
        <v>343</v>
      </c>
    </row>
    <row r="346" spans="1:1">
      <c r="A346" s="6">
        <v>344</v>
      </c>
    </row>
    <row r="347" spans="1:1">
      <c r="A347" s="6">
        <v>345</v>
      </c>
    </row>
    <row r="348" spans="1:1">
      <c r="A348" s="6">
        <v>346</v>
      </c>
    </row>
    <row r="349" spans="1:1">
      <c r="A349" s="6">
        <v>347</v>
      </c>
    </row>
    <row r="350" spans="1:1">
      <c r="A350" s="6">
        <v>348</v>
      </c>
    </row>
    <row r="351" spans="1:1">
      <c r="A351" s="6">
        <v>349</v>
      </c>
    </row>
    <row r="352" spans="1:1">
      <c r="A352" s="6">
        <v>350</v>
      </c>
    </row>
    <row r="353" spans="1:1">
      <c r="A353" s="6">
        <v>351</v>
      </c>
    </row>
    <row r="354" spans="1:1">
      <c r="A354" s="6">
        <v>352</v>
      </c>
    </row>
    <row r="355" spans="1:1">
      <c r="A355" s="6">
        <v>353</v>
      </c>
    </row>
    <row r="356" spans="1:1">
      <c r="A356" s="6">
        <v>354</v>
      </c>
    </row>
    <row r="357" spans="1:1">
      <c r="A357" s="6">
        <v>355</v>
      </c>
    </row>
    <row r="358" spans="1:1">
      <c r="A358" s="6">
        <v>356</v>
      </c>
    </row>
    <row r="359" spans="1:1">
      <c r="A359" s="6">
        <v>357</v>
      </c>
    </row>
    <row r="360" spans="1:1">
      <c r="A360" s="6">
        <v>358</v>
      </c>
    </row>
    <row r="361" spans="1:1">
      <c r="A361" s="6">
        <v>359</v>
      </c>
    </row>
    <row r="362" spans="1:1">
      <c r="A362" s="6">
        <v>360</v>
      </c>
    </row>
    <row r="363" spans="1:1">
      <c r="A363" s="6">
        <v>361</v>
      </c>
    </row>
    <row r="364" spans="1:1">
      <c r="A364" s="6">
        <v>362</v>
      </c>
    </row>
    <row r="365" spans="1:1">
      <c r="A365" s="6">
        <v>363</v>
      </c>
    </row>
    <row r="366" spans="1:1">
      <c r="A366" s="6">
        <v>364</v>
      </c>
    </row>
    <row r="367" spans="1:1">
      <c r="A367" s="6">
        <v>365</v>
      </c>
    </row>
    <row r="368" spans="1:1">
      <c r="A368" s="6">
        <v>366</v>
      </c>
    </row>
    <row r="369" spans="1:1">
      <c r="A369" s="6">
        <v>367</v>
      </c>
    </row>
    <row r="370" spans="1:1">
      <c r="A370" s="6">
        <v>368</v>
      </c>
    </row>
    <row r="371" spans="1:1">
      <c r="A371" s="6">
        <v>369</v>
      </c>
    </row>
    <row r="372" spans="1:1">
      <c r="A372" s="6">
        <v>370</v>
      </c>
    </row>
    <row r="373" spans="1:1">
      <c r="A373" s="6">
        <v>371</v>
      </c>
    </row>
    <row r="374" spans="1:1">
      <c r="A374" s="6">
        <v>372</v>
      </c>
    </row>
    <row r="375" spans="1:1">
      <c r="A375" s="6">
        <v>373</v>
      </c>
    </row>
    <row r="376" spans="1:1">
      <c r="A376" s="6">
        <v>374</v>
      </c>
    </row>
    <row r="377" spans="1:1">
      <c r="A377" s="6">
        <v>375</v>
      </c>
    </row>
    <row r="378" spans="1:1">
      <c r="A378" s="6">
        <v>376</v>
      </c>
    </row>
    <row r="379" spans="1:1">
      <c r="A379" s="6">
        <v>377</v>
      </c>
    </row>
    <row r="380" spans="1:1">
      <c r="A380" s="6">
        <v>378</v>
      </c>
    </row>
    <row r="381" spans="1:1">
      <c r="A381" s="6">
        <v>379</v>
      </c>
    </row>
    <row r="382" spans="1:1">
      <c r="A382" s="6">
        <v>380</v>
      </c>
    </row>
    <row r="383" spans="1:1">
      <c r="A383" s="6">
        <v>381</v>
      </c>
    </row>
    <row r="384" spans="1:1">
      <c r="A384" s="6">
        <v>382</v>
      </c>
    </row>
    <row r="385" spans="1:1">
      <c r="A385" s="6">
        <v>383</v>
      </c>
    </row>
    <row r="386" spans="1:1">
      <c r="A386" s="6">
        <v>384</v>
      </c>
    </row>
    <row r="387" spans="1:1">
      <c r="A387" s="6">
        <v>385</v>
      </c>
    </row>
    <row r="388" spans="1:1">
      <c r="A388" s="6">
        <v>386</v>
      </c>
    </row>
    <row r="389" spans="1:1">
      <c r="A389" s="6">
        <v>387</v>
      </c>
    </row>
    <row r="390" spans="1:1">
      <c r="A390" s="6">
        <v>388</v>
      </c>
    </row>
    <row r="391" spans="1:1">
      <c r="A391" s="6">
        <v>389</v>
      </c>
    </row>
    <row r="392" spans="1:1">
      <c r="A392" s="6">
        <v>390</v>
      </c>
    </row>
    <row r="393" spans="1:1">
      <c r="A393" s="6">
        <v>391</v>
      </c>
    </row>
    <row r="394" spans="1:1">
      <c r="A394" s="6">
        <v>392</v>
      </c>
    </row>
    <row r="395" spans="1:1">
      <c r="A395" s="6">
        <v>393</v>
      </c>
    </row>
    <row r="396" spans="1:1">
      <c r="A396" s="6">
        <v>394</v>
      </c>
    </row>
    <row r="397" spans="1:1">
      <c r="A397" s="6">
        <v>395</v>
      </c>
    </row>
    <row r="398" spans="1:1">
      <c r="A398" s="6">
        <v>396</v>
      </c>
    </row>
    <row r="399" spans="1:1">
      <c r="A399" s="6">
        <v>397</v>
      </c>
    </row>
    <row r="400" spans="1:1">
      <c r="A400" s="6">
        <v>398</v>
      </c>
    </row>
    <row r="401" spans="1:1">
      <c r="A401" s="6">
        <v>399</v>
      </c>
    </row>
    <row r="402" spans="1:1">
      <c r="A402" s="6">
        <v>400</v>
      </c>
    </row>
    <row r="403" spans="1:1">
      <c r="A403" s="6">
        <v>401</v>
      </c>
    </row>
    <row r="404" spans="1:1">
      <c r="A404" s="6">
        <v>402</v>
      </c>
    </row>
    <row r="405" spans="1:1">
      <c r="A405" s="6">
        <v>403</v>
      </c>
    </row>
    <row r="406" spans="1:1">
      <c r="A406" s="6">
        <v>404</v>
      </c>
    </row>
    <row r="407" spans="1:1">
      <c r="A407" s="6">
        <v>405</v>
      </c>
    </row>
    <row r="408" spans="1:1">
      <c r="A408" s="6">
        <v>406</v>
      </c>
    </row>
    <row r="409" spans="1:1">
      <c r="A409" s="6">
        <v>407</v>
      </c>
    </row>
    <row r="410" spans="1:1">
      <c r="A410" s="6">
        <v>408</v>
      </c>
    </row>
    <row r="411" spans="1:1">
      <c r="A411" s="6">
        <v>409</v>
      </c>
    </row>
    <row r="412" spans="1:1">
      <c r="A412" s="6">
        <v>410</v>
      </c>
    </row>
    <row r="413" spans="1:1">
      <c r="A413" s="6">
        <v>411</v>
      </c>
    </row>
    <row r="414" spans="1:1">
      <c r="A414" s="6">
        <v>412</v>
      </c>
    </row>
    <row r="415" spans="1:1">
      <c r="A415" s="6">
        <v>413</v>
      </c>
    </row>
    <row r="416" spans="1:1">
      <c r="A416" s="6">
        <v>414</v>
      </c>
    </row>
    <row r="417" spans="1:1">
      <c r="A417" s="6">
        <v>415</v>
      </c>
    </row>
    <row r="418" spans="1:1">
      <c r="A418" s="6">
        <v>416</v>
      </c>
    </row>
    <row r="419" spans="1:1">
      <c r="A419" s="6">
        <v>417</v>
      </c>
    </row>
    <row r="420" spans="1:1">
      <c r="A420" s="6">
        <v>418</v>
      </c>
    </row>
    <row r="421" spans="1:1">
      <c r="A421" s="6">
        <v>419</v>
      </c>
    </row>
    <row r="422" spans="1:1">
      <c r="A422" s="6">
        <v>420</v>
      </c>
    </row>
    <row r="423" spans="1:1">
      <c r="A423" s="6">
        <v>421</v>
      </c>
    </row>
    <row r="424" spans="1:1">
      <c r="A424" s="6">
        <v>422</v>
      </c>
    </row>
    <row r="425" spans="1:1">
      <c r="A425" s="6">
        <v>423</v>
      </c>
    </row>
    <row r="426" spans="1:1">
      <c r="A426" s="6">
        <v>424</v>
      </c>
    </row>
    <row r="427" spans="1:1">
      <c r="A427" s="6">
        <v>425</v>
      </c>
    </row>
    <row r="428" spans="1:1">
      <c r="A428" s="6">
        <v>426</v>
      </c>
    </row>
    <row r="429" spans="1:1">
      <c r="A429" s="6">
        <v>427</v>
      </c>
    </row>
    <row r="430" spans="1:1">
      <c r="A430" s="6">
        <v>428</v>
      </c>
    </row>
    <row r="431" spans="1:1">
      <c r="A431" s="6">
        <v>429</v>
      </c>
    </row>
    <row r="432" spans="1:1">
      <c r="A432" s="6">
        <v>430</v>
      </c>
    </row>
    <row r="433" spans="1:1">
      <c r="A433" s="6">
        <v>431</v>
      </c>
    </row>
    <row r="434" spans="1:1">
      <c r="A434" s="6">
        <v>432</v>
      </c>
    </row>
    <row r="435" spans="1:1">
      <c r="A435" s="6">
        <v>433</v>
      </c>
    </row>
    <row r="436" spans="1:1">
      <c r="A436" s="6">
        <v>434</v>
      </c>
    </row>
    <row r="437" spans="1:1">
      <c r="A437" s="6">
        <v>435</v>
      </c>
    </row>
    <row r="438" spans="1:1">
      <c r="A438" s="6">
        <v>436</v>
      </c>
    </row>
    <row r="439" spans="1:1">
      <c r="A439" s="6">
        <v>437</v>
      </c>
    </row>
    <row r="440" spans="1:1">
      <c r="A440" s="6">
        <v>438</v>
      </c>
    </row>
    <row r="441" spans="1:1">
      <c r="A441" s="6">
        <v>439</v>
      </c>
    </row>
    <row r="442" spans="1:1">
      <c r="A442" s="6">
        <v>440</v>
      </c>
    </row>
    <row r="443" spans="1:1">
      <c r="A443" s="6">
        <v>441</v>
      </c>
    </row>
    <row r="444" spans="1:1">
      <c r="A444" s="6">
        <v>442</v>
      </c>
    </row>
    <row r="445" spans="1:1">
      <c r="A445" s="6">
        <v>443</v>
      </c>
    </row>
    <row r="446" spans="1:1">
      <c r="A446" s="6">
        <v>444</v>
      </c>
    </row>
    <row r="447" spans="1:1">
      <c r="A447" s="6">
        <v>445</v>
      </c>
    </row>
    <row r="448" spans="1:1">
      <c r="A448" s="6">
        <v>446</v>
      </c>
    </row>
    <row r="449" spans="1:1">
      <c r="A449" s="6">
        <v>447</v>
      </c>
    </row>
    <row r="450" spans="1:1">
      <c r="A450" s="6">
        <v>448</v>
      </c>
    </row>
    <row r="451" spans="1:1">
      <c r="A451" s="6">
        <v>449</v>
      </c>
    </row>
    <row r="452" spans="1:1">
      <c r="A452" s="6">
        <v>450</v>
      </c>
    </row>
    <row r="453" spans="1:1">
      <c r="A453" s="6">
        <v>451</v>
      </c>
    </row>
    <row r="454" spans="1:1">
      <c r="A454" s="6">
        <v>452</v>
      </c>
    </row>
    <row r="455" spans="1:1">
      <c r="A455" s="6">
        <v>453</v>
      </c>
    </row>
    <row r="456" spans="1:1">
      <c r="A456" s="6">
        <v>454</v>
      </c>
    </row>
    <row r="457" spans="1:1">
      <c r="A457" s="6">
        <v>455</v>
      </c>
    </row>
    <row r="458" spans="1:1">
      <c r="A458" s="6">
        <v>456</v>
      </c>
    </row>
    <row r="459" spans="1:1">
      <c r="A459" s="6">
        <v>457</v>
      </c>
    </row>
    <row r="460" spans="1:1">
      <c r="A460" s="6">
        <v>458</v>
      </c>
    </row>
    <row r="461" spans="1:1">
      <c r="A461" s="6">
        <v>459</v>
      </c>
    </row>
    <row r="462" spans="1:1">
      <c r="A462" s="6">
        <v>460</v>
      </c>
    </row>
    <row r="463" spans="1:1">
      <c r="A463" s="6">
        <v>461</v>
      </c>
    </row>
    <row r="464" spans="1:1">
      <c r="A464" s="6">
        <v>462</v>
      </c>
    </row>
    <row r="465" spans="1:1">
      <c r="A465" s="6">
        <v>463</v>
      </c>
    </row>
    <row r="466" spans="1:1">
      <c r="A466" s="6">
        <v>464</v>
      </c>
    </row>
    <row r="467" spans="1:1">
      <c r="A467" s="6">
        <v>465</v>
      </c>
    </row>
    <row r="468" spans="1:1">
      <c r="A468" s="6">
        <v>466</v>
      </c>
    </row>
    <row r="469" spans="1:1">
      <c r="A469" s="6">
        <v>467</v>
      </c>
    </row>
    <row r="470" spans="1:1">
      <c r="A470" s="6">
        <v>468</v>
      </c>
    </row>
    <row r="471" spans="1:1">
      <c r="A471" s="6">
        <v>469</v>
      </c>
    </row>
    <row r="472" spans="1:1">
      <c r="A472" s="6">
        <v>470</v>
      </c>
    </row>
    <row r="473" spans="1:1">
      <c r="A473" s="6">
        <v>471</v>
      </c>
    </row>
    <row r="474" spans="1:1">
      <c r="A474" s="6">
        <v>472</v>
      </c>
    </row>
    <row r="475" spans="1:1">
      <c r="A475" s="6">
        <v>473</v>
      </c>
    </row>
    <row r="476" spans="1:1">
      <c r="A476" s="6">
        <v>474</v>
      </c>
    </row>
    <row r="477" spans="1:1">
      <c r="A477" s="6">
        <v>475</v>
      </c>
    </row>
    <row r="478" spans="1:1">
      <c r="A478" s="6">
        <v>476</v>
      </c>
    </row>
    <row r="479" spans="1:1">
      <c r="A479" s="6">
        <v>477</v>
      </c>
    </row>
    <row r="480" spans="1:1">
      <c r="A480" s="6">
        <v>478</v>
      </c>
    </row>
    <row r="481" spans="1:1">
      <c r="A481" s="6">
        <v>479</v>
      </c>
    </row>
    <row r="482" spans="1:1">
      <c r="A482" s="6">
        <v>480</v>
      </c>
    </row>
    <row r="483" spans="1:1">
      <c r="A483" s="6">
        <v>481</v>
      </c>
    </row>
    <row r="484" spans="1:1">
      <c r="A484" s="6">
        <v>482</v>
      </c>
    </row>
    <row r="485" spans="1:1">
      <c r="A485" s="6">
        <v>483</v>
      </c>
    </row>
    <row r="486" spans="1:1">
      <c r="A486" s="6">
        <v>484</v>
      </c>
    </row>
    <row r="487" spans="1:1">
      <c r="A487" s="6">
        <v>485</v>
      </c>
    </row>
    <row r="488" spans="1:1">
      <c r="A488" s="6">
        <v>486</v>
      </c>
    </row>
    <row r="489" spans="1:1">
      <c r="A489" s="6">
        <v>487</v>
      </c>
    </row>
    <row r="490" spans="1:1">
      <c r="A490" s="6">
        <v>488</v>
      </c>
    </row>
    <row r="491" spans="1:1">
      <c r="A491" s="6">
        <v>489</v>
      </c>
    </row>
    <row r="492" spans="1:1">
      <c r="A492" s="6">
        <v>490</v>
      </c>
    </row>
    <row r="493" spans="1:1">
      <c r="A493" s="6">
        <v>491</v>
      </c>
    </row>
    <row r="494" spans="1:1">
      <c r="A494" s="6">
        <v>492</v>
      </c>
    </row>
    <row r="495" spans="1:1">
      <c r="A495" s="6">
        <v>493</v>
      </c>
    </row>
    <row r="496" spans="1:1">
      <c r="A496" s="6">
        <v>494</v>
      </c>
    </row>
    <row r="497" spans="1:1">
      <c r="A497" s="6">
        <v>495</v>
      </c>
    </row>
    <row r="498" spans="1:1">
      <c r="A498" s="6">
        <v>496</v>
      </c>
    </row>
    <row r="499" spans="1:1">
      <c r="A499" s="6">
        <v>497</v>
      </c>
    </row>
    <row r="500" spans="1:1">
      <c r="A500" s="6">
        <v>498</v>
      </c>
    </row>
    <row r="501" spans="1:1">
      <c r="A501" s="6">
        <v>499</v>
      </c>
    </row>
    <row r="502" spans="1:1">
      <c r="A502" s="6">
        <v>500</v>
      </c>
    </row>
    <row r="503" spans="1:1">
      <c r="A503" s="6">
        <v>501</v>
      </c>
    </row>
    <row r="504" spans="1:1">
      <c r="A504" s="6">
        <v>502</v>
      </c>
    </row>
    <row r="505" spans="1:1">
      <c r="A505" s="6">
        <v>503</v>
      </c>
    </row>
    <row r="506" spans="1:1">
      <c r="A506" s="6">
        <v>504</v>
      </c>
    </row>
    <row r="507" spans="1:1">
      <c r="A507" s="6">
        <v>505</v>
      </c>
    </row>
    <row r="508" spans="1:1">
      <c r="A508" s="6">
        <v>506</v>
      </c>
    </row>
    <row r="509" spans="1:1">
      <c r="A509" s="6">
        <v>507</v>
      </c>
    </row>
    <row r="510" spans="1:1">
      <c r="A510" s="6">
        <v>508</v>
      </c>
    </row>
    <row r="511" spans="1:1">
      <c r="A511" s="6">
        <v>509</v>
      </c>
    </row>
    <row r="512" spans="1:1">
      <c r="A512" s="6">
        <v>510</v>
      </c>
    </row>
    <row r="513" spans="1:1">
      <c r="A513" s="6">
        <v>511</v>
      </c>
    </row>
    <row r="514" spans="1:1">
      <c r="A514" s="6">
        <v>512</v>
      </c>
    </row>
    <row r="515" spans="1:1">
      <c r="A515" s="6">
        <v>513</v>
      </c>
    </row>
    <row r="516" spans="1:1">
      <c r="A516" s="6">
        <v>514</v>
      </c>
    </row>
    <row r="517" spans="1:1">
      <c r="A517" s="6">
        <v>515</v>
      </c>
    </row>
    <row r="518" spans="1:1">
      <c r="A518" s="6">
        <v>516</v>
      </c>
    </row>
    <row r="519" spans="1:1">
      <c r="A519" s="6">
        <v>517</v>
      </c>
    </row>
    <row r="520" spans="1:1">
      <c r="A520" s="6">
        <v>518</v>
      </c>
    </row>
    <row r="521" spans="1:1">
      <c r="A521" s="6">
        <v>519</v>
      </c>
    </row>
    <row r="522" spans="1:1">
      <c r="A522" s="6">
        <v>520</v>
      </c>
    </row>
    <row r="523" spans="1:1">
      <c r="A523" s="6">
        <v>521</v>
      </c>
    </row>
    <row r="524" spans="1:1">
      <c r="A524" s="6">
        <v>522</v>
      </c>
    </row>
    <row r="525" spans="1:1">
      <c r="A525" s="6">
        <v>523</v>
      </c>
    </row>
    <row r="526" spans="1:1">
      <c r="A526" s="6">
        <v>524</v>
      </c>
    </row>
    <row r="527" spans="1:1">
      <c r="A527" s="6">
        <v>525</v>
      </c>
    </row>
    <row r="528" spans="1:1">
      <c r="A528" s="6">
        <v>526</v>
      </c>
    </row>
    <row r="529" spans="1:1">
      <c r="A529" s="6">
        <v>527</v>
      </c>
    </row>
    <row r="530" spans="1:1">
      <c r="A530" s="6">
        <v>528</v>
      </c>
    </row>
    <row r="531" spans="1:1">
      <c r="A531" s="6">
        <v>529</v>
      </c>
    </row>
    <row r="532" spans="1:1">
      <c r="A532" s="6">
        <v>530</v>
      </c>
    </row>
    <row r="533" spans="1:1">
      <c r="A533" s="6">
        <v>531</v>
      </c>
    </row>
    <row r="534" spans="1:1">
      <c r="A534" s="6">
        <v>532</v>
      </c>
    </row>
    <row r="535" spans="1:1">
      <c r="A535" s="6">
        <v>533</v>
      </c>
    </row>
    <row r="536" spans="1:1">
      <c r="A536" s="6">
        <v>534</v>
      </c>
    </row>
    <row r="537" spans="1:1">
      <c r="A537" s="6">
        <v>535</v>
      </c>
    </row>
    <row r="538" spans="1:1">
      <c r="A538" s="6">
        <v>536</v>
      </c>
    </row>
    <row r="539" spans="1:1">
      <c r="A539" s="6">
        <v>537</v>
      </c>
    </row>
    <row r="540" spans="1:1">
      <c r="A540" s="6">
        <v>538</v>
      </c>
    </row>
    <row r="541" spans="1:1">
      <c r="A541" s="6">
        <v>539</v>
      </c>
    </row>
    <row r="542" spans="1:1">
      <c r="A542" s="6">
        <v>540</v>
      </c>
    </row>
    <row r="543" spans="1:1">
      <c r="A543" s="6">
        <v>541</v>
      </c>
    </row>
    <row r="544" spans="1:1">
      <c r="A544" s="6">
        <v>542</v>
      </c>
    </row>
    <row r="545" spans="1:1">
      <c r="A545" s="6">
        <v>543</v>
      </c>
    </row>
    <row r="546" spans="1:1">
      <c r="A546" s="6">
        <v>544</v>
      </c>
    </row>
    <row r="547" spans="1:1">
      <c r="A547" s="6">
        <v>545</v>
      </c>
    </row>
    <row r="548" spans="1:1">
      <c r="A548" s="6">
        <v>546</v>
      </c>
    </row>
    <row r="549" spans="1:1">
      <c r="A549" s="6">
        <v>547</v>
      </c>
    </row>
    <row r="550" spans="1:1">
      <c r="A550" s="6">
        <v>548</v>
      </c>
    </row>
    <row r="551" spans="1:1">
      <c r="A551" s="6">
        <v>549</v>
      </c>
    </row>
    <row r="552" spans="1:1">
      <c r="A552" s="6">
        <v>550</v>
      </c>
    </row>
    <row r="553" spans="1:1">
      <c r="A553" s="6">
        <v>551</v>
      </c>
    </row>
    <row r="554" spans="1:1">
      <c r="A554" s="6">
        <v>552</v>
      </c>
    </row>
    <row r="555" spans="1:1">
      <c r="A555" s="6">
        <v>553</v>
      </c>
    </row>
    <row r="556" spans="1:1">
      <c r="A556" s="6">
        <v>554</v>
      </c>
    </row>
    <row r="557" spans="1:1">
      <c r="A557" s="6">
        <v>555</v>
      </c>
    </row>
    <row r="558" spans="1:1">
      <c r="A558" s="6">
        <v>556</v>
      </c>
    </row>
    <row r="559" spans="1:1">
      <c r="A559" s="6">
        <v>557</v>
      </c>
    </row>
    <row r="560" spans="1:1">
      <c r="A560" s="6">
        <v>558</v>
      </c>
    </row>
    <row r="561" spans="1:1">
      <c r="A561" s="6">
        <v>559</v>
      </c>
    </row>
    <row r="562" spans="1:1">
      <c r="A562" s="6">
        <v>560</v>
      </c>
    </row>
    <row r="563" spans="1:1">
      <c r="A563" s="6">
        <v>561</v>
      </c>
    </row>
    <row r="564" spans="1:1">
      <c r="A564" s="6">
        <v>562</v>
      </c>
    </row>
    <row r="565" spans="1:1">
      <c r="A565" s="6">
        <v>563</v>
      </c>
    </row>
    <row r="566" spans="1:1">
      <c r="A566" s="6">
        <v>564</v>
      </c>
    </row>
    <row r="567" spans="1:1">
      <c r="A567" s="6">
        <v>565</v>
      </c>
    </row>
    <row r="568" spans="1:1">
      <c r="A568" s="6">
        <v>566</v>
      </c>
    </row>
    <row r="569" spans="1:1">
      <c r="A569" s="6">
        <v>567</v>
      </c>
    </row>
    <row r="570" spans="1:1">
      <c r="A570" s="6">
        <v>568</v>
      </c>
    </row>
    <row r="571" spans="1:1">
      <c r="A571" s="6">
        <v>569</v>
      </c>
    </row>
    <row r="572" spans="1:1">
      <c r="A572" s="6">
        <v>570</v>
      </c>
    </row>
    <row r="573" spans="1:1">
      <c r="A573" s="6">
        <v>571</v>
      </c>
    </row>
    <row r="574" spans="1:1">
      <c r="A574" s="6">
        <v>572</v>
      </c>
    </row>
    <row r="575" spans="1:1">
      <c r="A575" s="6">
        <v>573</v>
      </c>
    </row>
    <row r="576" spans="1:1">
      <c r="A576" s="6">
        <v>574</v>
      </c>
    </row>
    <row r="577" spans="1:1">
      <c r="A577" s="6">
        <v>575</v>
      </c>
    </row>
    <row r="578" spans="1:1">
      <c r="A578" s="6">
        <v>576</v>
      </c>
    </row>
    <row r="579" spans="1:1">
      <c r="A579" s="6">
        <v>577</v>
      </c>
    </row>
    <row r="580" spans="1:1">
      <c r="A580" s="6">
        <v>578</v>
      </c>
    </row>
    <row r="581" spans="1:1">
      <c r="A581" s="6">
        <v>579</v>
      </c>
    </row>
    <row r="582" spans="1:1">
      <c r="A582" s="6">
        <v>580</v>
      </c>
    </row>
    <row r="583" spans="1:1">
      <c r="A583" s="6">
        <v>581</v>
      </c>
    </row>
    <row r="584" spans="1:1">
      <c r="A584" s="6">
        <v>582</v>
      </c>
    </row>
    <row r="585" spans="1:1">
      <c r="A585" s="6">
        <v>583</v>
      </c>
    </row>
    <row r="586" spans="1:1">
      <c r="A586" s="6">
        <v>584</v>
      </c>
    </row>
    <row r="587" spans="1:1">
      <c r="A587" s="6">
        <v>585</v>
      </c>
    </row>
    <row r="588" spans="1:1">
      <c r="A588" s="6">
        <v>586</v>
      </c>
    </row>
    <row r="589" spans="1:1">
      <c r="A589" s="6">
        <v>587</v>
      </c>
    </row>
    <row r="590" spans="1:1">
      <c r="A590" s="6">
        <v>588</v>
      </c>
    </row>
    <row r="591" spans="1:1">
      <c r="A591" s="6">
        <v>589</v>
      </c>
    </row>
    <row r="592" spans="1:1">
      <c r="A592" s="6">
        <v>590</v>
      </c>
    </row>
    <row r="593" spans="1:1">
      <c r="A593" s="6">
        <v>591</v>
      </c>
    </row>
    <row r="594" spans="1:1">
      <c r="A594" s="6">
        <v>592</v>
      </c>
    </row>
    <row r="595" spans="1:1">
      <c r="A595" s="6">
        <v>593</v>
      </c>
    </row>
    <row r="596" spans="1:1">
      <c r="A596" s="6">
        <v>594</v>
      </c>
    </row>
    <row r="597" spans="1:1">
      <c r="A597" s="6">
        <v>595</v>
      </c>
    </row>
    <row r="598" spans="1:1">
      <c r="A598" s="6">
        <v>596</v>
      </c>
    </row>
    <row r="599" spans="1:1">
      <c r="A599" s="6">
        <v>597</v>
      </c>
    </row>
    <row r="600" spans="1:1">
      <c r="A600" s="6">
        <v>598</v>
      </c>
    </row>
    <row r="601" spans="1:1">
      <c r="A601" s="6">
        <v>599</v>
      </c>
    </row>
    <row r="602" spans="1:1">
      <c r="A602" s="6">
        <v>600</v>
      </c>
    </row>
    <row r="603" spans="1:1">
      <c r="A603" s="6">
        <v>601</v>
      </c>
    </row>
    <row r="604" spans="1:1">
      <c r="A604" s="6">
        <v>602</v>
      </c>
    </row>
    <row r="605" spans="1:1">
      <c r="A605" s="6">
        <v>603</v>
      </c>
    </row>
    <row r="606" spans="1:1">
      <c r="A606" s="6">
        <v>604</v>
      </c>
    </row>
    <row r="607" spans="1:1">
      <c r="A607" s="6">
        <v>605</v>
      </c>
    </row>
    <row r="608" spans="1:1">
      <c r="A608" s="6">
        <v>606</v>
      </c>
    </row>
    <row r="609" spans="1:1">
      <c r="A609" s="6">
        <v>607</v>
      </c>
    </row>
    <row r="610" spans="1:1">
      <c r="A610" s="6">
        <v>608</v>
      </c>
    </row>
    <row r="611" spans="1:1">
      <c r="A611" s="6">
        <v>609</v>
      </c>
    </row>
    <row r="612" spans="1:1">
      <c r="A612" s="6">
        <v>610</v>
      </c>
    </row>
    <row r="613" spans="1:1">
      <c r="A613" s="6">
        <v>611</v>
      </c>
    </row>
    <row r="614" spans="1:1">
      <c r="A614" s="6">
        <v>612</v>
      </c>
    </row>
    <row r="615" spans="1:1">
      <c r="A615" s="6">
        <v>613</v>
      </c>
    </row>
    <row r="616" spans="1:1">
      <c r="A616" s="6">
        <v>614</v>
      </c>
    </row>
    <row r="617" spans="1:1">
      <c r="A617" s="6">
        <v>615</v>
      </c>
    </row>
    <row r="618" spans="1:1">
      <c r="A618" s="6">
        <v>616</v>
      </c>
    </row>
    <row r="619" spans="1:1">
      <c r="A619" s="6">
        <v>617</v>
      </c>
    </row>
    <row r="620" spans="1:1">
      <c r="A620" s="6">
        <v>618</v>
      </c>
    </row>
    <row r="621" spans="1:1">
      <c r="A621" s="6">
        <v>619</v>
      </c>
    </row>
    <row r="622" spans="1:1">
      <c r="A622" s="6">
        <v>620</v>
      </c>
    </row>
    <row r="623" spans="1:1">
      <c r="A623" s="6">
        <v>621</v>
      </c>
    </row>
    <row r="624" spans="1:1">
      <c r="A624" s="6">
        <v>622</v>
      </c>
    </row>
    <row r="625" spans="1:1">
      <c r="A625" s="6">
        <v>623</v>
      </c>
    </row>
    <row r="626" spans="1:1">
      <c r="A626" s="6">
        <v>624</v>
      </c>
    </row>
    <row r="627" spans="1:1">
      <c r="A627" s="6">
        <v>625</v>
      </c>
    </row>
    <row r="628" spans="1:1">
      <c r="A628" s="6">
        <v>626</v>
      </c>
    </row>
    <row r="629" spans="1:1">
      <c r="A629" s="6">
        <v>627</v>
      </c>
    </row>
    <row r="630" spans="1:1">
      <c r="A630" s="6">
        <v>628</v>
      </c>
    </row>
    <row r="631" spans="1:1">
      <c r="A631" s="6">
        <v>629</v>
      </c>
    </row>
    <row r="632" spans="1:1">
      <c r="A632" s="6">
        <v>630</v>
      </c>
    </row>
    <row r="633" spans="1:1">
      <c r="A633" s="6">
        <v>631</v>
      </c>
    </row>
    <row r="634" spans="1:1">
      <c r="A634" s="6">
        <v>632</v>
      </c>
    </row>
    <row r="635" spans="1:1">
      <c r="A635" s="6">
        <v>633</v>
      </c>
    </row>
    <row r="636" spans="1:1">
      <c r="A636" s="6">
        <v>634</v>
      </c>
    </row>
    <row r="637" spans="1:1">
      <c r="A637" s="6">
        <v>635</v>
      </c>
    </row>
    <row r="638" spans="1:1">
      <c r="A638" s="6">
        <v>636</v>
      </c>
    </row>
    <row r="639" spans="1:1">
      <c r="A639" s="6">
        <v>637</v>
      </c>
    </row>
    <row r="640" spans="1:1">
      <c r="A640" s="6">
        <v>638</v>
      </c>
    </row>
    <row r="641" spans="1:1">
      <c r="A641" s="6">
        <v>639</v>
      </c>
    </row>
    <row r="642" spans="1:1">
      <c r="A642" s="6">
        <v>640</v>
      </c>
    </row>
    <row r="643" spans="1:1">
      <c r="A643" s="6">
        <v>641</v>
      </c>
    </row>
    <row r="644" spans="1:1">
      <c r="A644" s="6">
        <v>642</v>
      </c>
    </row>
    <row r="645" spans="1:1">
      <c r="A645" s="6">
        <v>643</v>
      </c>
    </row>
    <row r="646" spans="1:1">
      <c r="A646" s="6">
        <v>644</v>
      </c>
    </row>
    <row r="647" spans="1:1">
      <c r="A647" s="6">
        <v>645</v>
      </c>
    </row>
    <row r="648" spans="1:1">
      <c r="A648" s="6">
        <v>646</v>
      </c>
    </row>
    <row r="649" spans="1:1">
      <c r="A649" s="6">
        <v>647</v>
      </c>
    </row>
    <row r="650" spans="1:1">
      <c r="A650" s="6">
        <v>648</v>
      </c>
    </row>
    <row r="651" spans="1:1">
      <c r="A651" s="6">
        <v>649</v>
      </c>
    </row>
    <row r="652" spans="1:1">
      <c r="A652" s="6">
        <v>650</v>
      </c>
    </row>
    <row r="653" spans="1:1">
      <c r="A653" s="6">
        <v>651</v>
      </c>
    </row>
    <row r="654" spans="1:1">
      <c r="A654" s="6">
        <v>652</v>
      </c>
    </row>
    <row r="655" spans="1:1">
      <c r="A655" s="6">
        <v>653</v>
      </c>
    </row>
    <row r="656" spans="1:1">
      <c r="A656" s="6">
        <v>654</v>
      </c>
    </row>
    <row r="657" spans="1:1">
      <c r="A657" s="6">
        <v>655</v>
      </c>
    </row>
    <row r="658" spans="1:1">
      <c r="A658" s="6">
        <v>656</v>
      </c>
    </row>
    <row r="659" spans="1:1">
      <c r="A659" s="6">
        <v>657</v>
      </c>
    </row>
    <row r="660" spans="1:1">
      <c r="A660" s="6">
        <v>658</v>
      </c>
    </row>
    <row r="661" spans="1:1">
      <c r="A661" s="6">
        <v>659</v>
      </c>
    </row>
    <row r="662" spans="1:1">
      <c r="A662" s="6">
        <v>660</v>
      </c>
    </row>
    <row r="663" spans="1:1">
      <c r="A663" s="6">
        <v>661</v>
      </c>
    </row>
    <row r="664" spans="1:1">
      <c r="A664" s="6">
        <v>662</v>
      </c>
    </row>
    <row r="665" spans="1:1">
      <c r="A665" s="6">
        <v>663</v>
      </c>
    </row>
    <row r="666" spans="1:1">
      <c r="A666" s="6">
        <v>664</v>
      </c>
    </row>
    <row r="667" spans="1:1">
      <c r="A667" s="6">
        <v>665</v>
      </c>
    </row>
    <row r="668" spans="1:1">
      <c r="A668" s="6">
        <v>666</v>
      </c>
    </row>
    <row r="669" spans="1:1">
      <c r="A669" s="6">
        <v>667</v>
      </c>
    </row>
    <row r="670" spans="1:1">
      <c r="A670" s="6">
        <v>668</v>
      </c>
    </row>
    <row r="671" spans="1:1">
      <c r="A671" s="6">
        <v>669</v>
      </c>
    </row>
    <row r="672" spans="1:1">
      <c r="A672" s="6">
        <v>670</v>
      </c>
    </row>
    <row r="673" spans="1:1">
      <c r="A673" s="6">
        <v>671</v>
      </c>
    </row>
    <row r="674" spans="1:1">
      <c r="A674" s="6">
        <v>672</v>
      </c>
    </row>
    <row r="675" spans="1:1">
      <c r="A675" s="6">
        <v>673</v>
      </c>
    </row>
    <row r="676" spans="1:1">
      <c r="A676" s="6">
        <v>674</v>
      </c>
    </row>
    <row r="677" spans="1:1">
      <c r="A677" s="6">
        <v>675</v>
      </c>
    </row>
    <row r="678" spans="1:1">
      <c r="A678" s="6">
        <v>676</v>
      </c>
    </row>
    <row r="679" spans="1:1">
      <c r="A679" s="6">
        <v>677</v>
      </c>
    </row>
    <row r="680" spans="1:1">
      <c r="A680" s="6">
        <v>678</v>
      </c>
    </row>
    <row r="681" spans="1:1">
      <c r="A681" s="6">
        <v>679</v>
      </c>
    </row>
    <row r="682" spans="1:1">
      <c r="A682" s="6">
        <v>680</v>
      </c>
    </row>
    <row r="683" spans="1:1">
      <c r="A683" s="6">
        <v>681</v>
      </c>
    </row>
    <row r="684" spans="1:1">
      <c r="A684" s="6">
        <v>682</v>
      </c>
    </row>
    <row r="685" spans="1:1">
      <c r="A685" s="6">
        <v>683</v>
      </c>
    </row>
    <row r="686" spans="1:1">
      <c r="A686" s="6">
        <v>684</v>
      </c>
    </row>
    <row r="687" spans="1:1">
      <c r="A687" s="6">
        <v>685</v>
      </c>
    </row>
    <row r="688" spans="1:1">
      <c r="A688" s="6">
        <v>686</v>
      </c>
    </row>
    <row r="689" spans="1:1">
      <c r="A689" s="6">
        <v>687</v>
      </c>
    </row>
    <row r="690" spans="1:1">
      <c r="A690" s="6">
        <v>688</v>
      </c>
    </row>
    <row r="691" spans="1:1">
      <c r="A691" s="6">
        <v>689</v>
      </c>
    </row>
    <row r="692" spans="1:1">
      <c r="A692" s="6">
        <v>690</v>
      </c>
    </row>
    <row r="693" spans="1:1">
      <c r="A693" s="6">
        <v>691</v>
      </c>
    </row>
    <row r="694" spans="1:1">
      <c r="A694" s="6">
        <v>692</v>
      </c>
    </row>
    <row r="695" spans="1:1">
      <c r="A695" s="6">
        <v>693</v>
      </c>
    </row>
    <row r="696" spans="1:1">
      <c r="A696" s="6">
        <v>694</v>
      </c>
    </row>
    <row r="697" spans="1:1">
      <c r="A697" s="6">
        <v>695</v>
      </c>
    </row>
    <row r="698" spans="1:1">
      <c r="A698" s="6">
        <v>696</v>
      </c>
    </row>
    <row r="699" spans="1:1">
      <c r="A699" s="6">
        <v>697</v>
      </c>
    </row>
    <row r="700" spans="1:1">
      <c r="A700" s="6">
        <v>698</v>
      </c>
    </row>
    <row r="701" spans="1:1">
      <c r="A701" s="6">
        <v>699</v>
      </c>
    </row>
    <row r="702" spans="1:1">
      <c r="A702" s="6">
        <v>700</v>
      </c>
    </row>
    <row r="703" spans="1:1">
      <c r="A703" s="6">
        <v>701</v>
      </c>
    </row>
    <row r="704" spans="1:1">
      <c r="A704" s="6">
        <v>702</v>
      </c>
    </row>
    <row r="705" spans="1:1">
      <c r="A705" s="6">
        <v>703</v>
      </c>
    </row>
    <row r="706" spans="1:1">
      <c r="A706" s="6">
        <v>704</v>
      </c>
    </row>
    <row r="707" spans="1:1">
      <c r="A707" s="6">
        <v>705</v>
      </c>
    </row>
    <row r="708" spans="1:1">
      <c r="A708" s="6">
        <v>706</v>
      </c>
    </row>
    <row r="709" spans="1:1">
      <c r="A709" s="6">
        <v>707</v>
      </c>
    </row>
    <row r="710" spans="1:1">
      <c r="A710" s="6">
        <v>708</v>
      </c>
    </row>
    <row r="711" spans="1:1">
      <c r="A711" s="6">
        <v>709</v>
      </c>
    </row>
    <row r="712" spans="1:1">
      <c r="A712" s="6">
        <v>710</v>
      </c>
    </row>
    <row r="713" spans="1:1">
      <c r="A713" s="6">
        <v>711</v>
      </c>
    </row>
    <row r="714" spans="1:1">
      <c r="A714" s="6">
        <v>712</v>
      </c>
    </row>
    <row r="715" spans="1:1">
      <c r="A715" s="6">
        <v>713</v>
      </c>
    </row>
    <row r="716" spans="1:1">
      <c r="A716" s="6">
        <v>714</v>
      </c>
    </row>
    <row r="717" spans="1:1">
      <c r="A717" s="6">
        <v>715</v>
      </c>
    </row>
    <row r="718" spans="1:1">
      <c r="A718" s="6">
        <v>716</v>
      </c>
    </row>
    <row r="719" spans="1:1">
      <c r="A719" s="6">
        <v>717</v>
      </c>
    </row>
    <row r="720" spans="1:1">
      <c r="A720" s="6">
        <v>718</v>
      </c>
    </row>
    <row r="721" spans="1:1">
      <c r="A721" s="6">
        <v>719</v>
      </c>
    </row>
    <row r="722" spans="1:1">
      <c r="A722" s="6">
        <v>720</v>
      </c>
    </row>
    <row r="723" spans="1:1">
      <c r="A723" s="6">
        <v>721</v>
      </c>
    </row>
    <row r="724" spans="1:1">
      <c r="A724" s="6">
        <v>722</v>
      </c>
    </row>
    <row r="725" spans="1:1">
      <c r="A725" s="6">
        <v>723</v>
      </c>
    </row>
    <row r="726" spans="1:1">
      <c r="A726" s="6">
        <v>724</v>
      </c>
    </row>
    <row r="727" spans="1:1">
      <c r="A727" s="6">
        <v>725</v>
      </c>
    </row>
    <row r="728" spans="1:1">
      <c r="A728" s="6">
        <v>726</v>
      </c>
    </row>
    <row r="729" spans="1:1">
      <c r="A729" s="6">
        <v>727</v>
      </c>
    </row>
    <row r="730" spans="1:1">
      <c r="A730" s="6">
        <v>728</v>
      </c>
    </row>
    <row r="731" spans="1:1">
      <c r="A731" s="6">
        <v>729</v>
      </c>
    </row>
    <row r="732" spans="1:1">
      <c r="A732" s="6">
        <v>730</v>
      </c>
    </row>
    <row r="733" spans="1:1">
      <c r="A733" s="6">
        <v>731</v>
      </c>
    </row>
    <row r="734" spans="1:1">
      <c r="A734" s="6">
        <v>732</v>
      </c>
    </row>
    <row r="735" spans="1:1">
      <c r="A735" s="6">
        <v>733</v>
      </c>
    </row>
    <row r="736" spans="1:1">
      <c r="A736" s="6">
        <v>734</v>
      </c>
    </row>
    <row r="737" spans="1:1">
      <c r="A737" s="6">
        <v>735</v>
      </c>
    </row>
    <row r="738" spans="1:1">
      <c r="A738" s="6">
        <v>736</v>
      </c>
    </row>
    <row r="739" spans="1:1">
      <c r="A739" s="6">
        <v>737</v>
      </c>
    </row>
    <row r="740" spans="1:1">
      <c r="A740" s="6">
        <v>738</v>
      </c>
    </row>
    <row r="741" spans="1:1">
      <c r="A741" s="6">
        <v>739</v>
      </c>
    </row>
    <row r="742" spans="1:1">
      <c r="A742" s="6">
        <v>740</v>
      </c>
    </row>
    <row r="743" spans="1:1">
      <c r="A743" s="6">
        <v>741</v>
      </c>
    </row>
    <row r="744" spans="1:1">
      <c r="A744" s="6">
        <v>742</v>
      </c>
    </row>
    <row r="745" spans="1:1">
      <c r="A745" s="6">
        <v>743</v>
      </c>
    </row>
    <row r="746" spans="1:1">
      <c r="A746" s="6">
        <v>744</v>
      </c>
    </row>
    <row r="747" spans="1:1">
      <c r="A747" s="6">
        <v>745</v>
      </c>
    </row>
    <row r="748" spans="1:1">
      <c r="A748" s="6">
        <v>746</v>
      </c>
    </row>
    <row r="749" spans="1:1">
      <c r="A749" s="6">
        <v>747</v>
      </c>
    </row>
    <row r="750" spans="1:1">
      <c r="A750" s="6">
        <v>748</v>
      </c>
    </row>
    <row r="751" spans="1:1">
      <c r="A751" s="6">
        <v>749</v>
      </c>
    </row>
    <row r="752" spans="1:1">
      <c r="A752" s="6">
        <v>750</v>
      </c>
    </row>
    <row r="753" spans="1:1">
      <c r="A753" s="6">
        <v>751</v>
      </c>
    </row>
    <row r="754" spans="1:1">
      <c r="A754" s="6">
        <v>752</v>
      </c>
    </row>
    <row r="755" spans="1:1">
      <c r="A755" s="6">
        <v>753</v>
      </c>
    </row>
    <row r="756" spans="1:1">
      <c r="A756" s="6">
        <v>754</v>
      </c>
    </row>
    <row r="757" spans="1:1">
      <c r="A757" s="6">
        <v>755</v>
      </c>
    </row>
    <row r="758" spans="1:1">
      <c r="A758" s="6">
        <v>756</v>
      </c>
    </row>
    <row r="759" spans="1:1">
      <c r="A759" s="6">
        <v>757</v>
      </c>
    </row>
    <row r="760" spans="1:1">
      <c r="A760" s="6">
        <v>758</v>
      </c>
    </row>
    <row r="761" spans="1:1">
      <c r="A761" s="6">
        <v>759</v>
      </c>
    </row>
    <row r="762" spans="1:1">
      <c r="A762" s="6">
        <v>760</v>
      </c>
    </row>
    <row r="763" spans="1:1">
      <c r="A763" s="6">
        <v>761</v>
      </c>
    </row>
    <row r="764" spans="1:1">
      <c r="A764" s="6">
        <v>762</v>
      </c>
    </row>
    <row r="765" spans="1:1">
      <c r="A765" s="6">
        <v>763</v>
      </c>
    </row>
    <row r="766" spans="1:1">
      <c r="A766" s="6">
        <v>764</v>
      </c>
    </row>
    <row r="767" spans="1:1">
      <c r="A767" s="6">
        <v>765</v>
      </c>
    </row>
    <row r="768" spans="1:1">
      <c r="A768" s="6">
        <v>766</v>
      </c>
    </row>
    <row r="769" spans="1:1">
      <c r="A769" s="6">
        <v>767</v>
      </c>
    </row>
    <row r="770" spans="1:1">
      <c r="A770" s="6">
        <v>768</v>
      </c>
    </row>
    <row r="771" spans="1:1">
      <c r="A771" s="6">
        <v>769</v>
      </c>
    </row>
    <row r="772" spans="1:1">
      <c r="A772" s="6">
        <v>770</v>
      </c>
    </row>
    <row r="773" spans="1:1">
      <c r="A773" s="6">
        <v>771</v>
      </c>
    </row>
    <row r="774" spans="1:1">
      <c r="A774" s="6">
        <v>772</v>
      </c>
    </row>
    <row r="775" spans="1:1">
      <c r="A775" s="6">
        <v>773</v>
      </c>
    </row>
    <row r="776" spans="1:1">
      <c r="A776" s="6">
        <v>774</v>
      </c>
    </row>
    <row r="777" spans="1:1">
      <c r="A777" s="6">
        <v>775</v>
      </c>
    </row>
    <row r="778" spans="1:1">
      <c r="A778" s="6">
        <v>776</v>
      </c>
    </row>
    <row r="779" spans="1:1">
      <c r="A779" s="6">
        <v>777</v>
      </c>
    </row>
    <row r="780" spans="1:1">
      <c r="A780" s="6">
        <v>778</v>
      </c>
    </row>
    <row r="781" spans="1:1">
      <c r="A781" s="6">
        <v>779</v>
      </c>
    </row>
    <row r="782" spans="1:1">
      <c r="A782" s="6">
        <v>780</v>
      </c>
    </row>
    <row r="783" spans="1:1">
      <c r="A783" s="6">
        <v>781</v>
      </c>
    </row>
    <row r="784" spans="1:1">
      <c r="A784" s="6">
        <v>782</v>
      </c>
    </row>
    <row r="785" spans="1:1">
      <c r="A785" s="6">
        <v>783</v>
      </c>
    </row>
    <row r="786" spans="1:1">
      <c r="A786" s="6">
        <v>784</v>
      </c>
    </row>
    <row r="787" spans="1:1">
      <c r="A787" s="6">
        <v>785</v>
      </c>
    </row>
    <row r="788" spans="1:1">
      <c r="A788" s="6">
        <v>786</v>
      </c>
    </row>
    <row r="789" spans="1:1">
      <c r="A789" s="6">
        <v>787</v>
      </c>
    </row>
    <row r="790" spans="1:1">
      <c r="A790" s="6">
        <v>788</v>
      </c>
    </row>
    <row r="791" spans="1:1">
      <c r="A791" s="6">
        <v>789</v>
      </c>
    </row>
    <row r="792" spans="1:1">
      <c r="A792" s="6">
        <v>790</v>
      </c>
    </row>
    <row r="793" spans="1:1">
      <c r="A793" s="6">
        <v>791</v>
      </c>
    </row>
    <row r="794" spans="1:1">
      <c r="A794" s="6">
        <v>792</v>
      </c>
    </row>
    <row r="795" spans="1:1">
      <c r="A795" s="6">
        <v>793</v>
      </c>
    </row>
    <row r="796" spans="1:1">
      <c r="A796" s="6">
        <v>794</v>
      </c>
    </row>
    <row r="797" spans="1:1">
      <c r="A797" s="6">
        <v>795</v>
      </c>
    </row>
    <row r="798" spans="1:1">
      <c r="A798" s="6">
        <v>796</v>
      </c>
    </row>
    <row r="799" spans="1:1">
      <c r="A799" s="6">
        <v>797</v>
      </c>
    </row>
    <row r="800" spans="1:1">
      <c r="A800" s="6">
        <v>798</v>
      </c>
    </row>
    <row r="801" spans="1:1">
      <c r="A801" s="6">
        <v>799</v>
      </c>
    </row>
    <row r="802" spans="1:1">
      <c r="A802" s="6">
        <v>800</v>
      </c>
    </row>
    <row r="803" spans="1:1">
      <c r="A803" s="6">
        <v>801</v>
      </c>
    </row>
    <row r="804" spans="1:1">
      <c r="A804" s="6">
        <v>802</v>
      </c>
    </row>
    <row r="805" spans="1:1">
      <c r="A805" s="6">
        <v>803</v>
      </c>
    </row>
    <row r="806" spans="1:1">
      <c r="A806" s="6">
        <v>804</v>
      </c>
    </row>
    <row r="807" spans="1:1">
      <c r="A807" s="6">
        <v>805</v>
      </c>
    </row>
    <row r="808" spans="1:1">
      <c r="A808" s="6">
        <v>806</v>
      </c>
    </row>
    <row r="809" spans="1:1">
      <c r="A809" s="6">
        <v>807</v>
      </c>
    </row>
    <row r="810" spans="1:1">
      <c r="A810" s="6">
        <v>808</v>
      </c>
    </row>
    <row r="811" spans="1:1">
      <c r="A811" s="6">
        <v>809</v>
      </c>
    </row>
    <row r="812" spans="1:1">
      <c r="A812" s="6">
        <v>810</v>
      </c>
    </row>
    <row r="813" spans="1:1">
      <c r="A813" s="6">
        <v>811</v>
      </c>
    </row>
    <row r="814" spans="1:1">
      <c r="A814" s="6">
        <v>812</v>
      </c>
    </row>
    <row r="815" spans="1:1">
      <c r="A815" s="6">
        <v>813</v>
      </c>
    </row>
    <row r="816" spans="1:1">
      <c r="A816" s="6">
        <v>814</v>
      </c>
    </row>
    <row r="817" spans="1:1">
      <c r="A817" s="6">
        <v>815</v>
      </c>
    </row>
    <row r="818" spans="1:1">
      <c r="A818" s="6">
        <v>816</v>
      </c>
    </row>
    <row r="819" spans="1:1">
      <c r="A819" s="6">
        <v>817</v>
      </c>
    </row>
    <row r="820" spans="1:1">
      <c r="A820" s="6">
        <v>818</v>
      </c>
    </row>
    <row r="821" spans="1:1">
      <c r="A821" s="6">
        <v>819</v>
      </c>
    </row>
    <row r="822" spans="1:1">
      <c r="A822" s="6">
        <v>820</v>
      </c>
    </row>
    <row r="823" spans="1:1">
      <c r="A823" s="6">
        <v>821</v>
      </c>
    </row>
    <row r="824" spans="1:1">
      <c r="A824" s="6">
        <v>822</v>
      </c>
    </row>
    <row r="825" spans="1:1">
      <c r="A825" s="6">
        <v>823</v>
      </c>
    </row>
    <row r="826" spans="1:1">
      <c r="A826" s="6">
        <v>824</v>
      </c>
    </row>
    <row r="827" spans="1:1">
      <c r="A827" s="6">
        <v>825</v>
      </c>
    </row>
    <row r="828" spans="1:1">
      <c r="A828" s="6">
        <v>826</v>
      </c>
    </row>
    <row r="829" spans="1:1">
      <c r="A829" s="6">
        <v>827</v>
      </c>
    </row>
    <row r="830" spans="1:1">
      <c r="A830" s="6">
        <v>828</v>
      </c>
    </row>
    <row r="831" spans="1:1">
      <c r="A831" s="6">
        <v>829</v>
      </c>
    </row>
    <row r="832" spans="1:1">
      <c r="A832" s="6">
        <v>830</v>
      </c>
    </row>
    <row r="833" spans="1:1">
      <c r="A833" s="6">
        <v>831</v>
      </c>
    </row>
    <row r="834" spans="1:1">
      <c r="A834" s="6">
        <v>832</v>
      </c>
    </row>
    <row r="835" spans="1:1">
      <c r="A835" s="6">
        <v>833</v>
      </c>
    </row>
    <row r="836" spans="1:1">
      <c r="A836" s="6">
        <v>834</v>
      </c>
    </row>
    <row r="837" spans="1:1">
      <c r="A837" s="6">
        <v>835</v>
      </c>
    </row>
    <row r="838" spans="1:1">
      <c r="A838" s="6">
        <v>836</v>
      </c>
    </row>
    <row r="839" spans="1:1">
      <c r="A839" s="6">
        <v>837</v>
      </c>
    </row>
    <row r="840" spans="1:1">
      <c r="A840" s="6">
        <v>838</v>
      </c>
    </row>
    <row r="841" spans="1:1">
      <c r="A841" s="6">
        <v>839</v>
      </c>
    </row>
    <row r="842" spans="1:1">
      <c r="A842" s="6">
        <v>840</v>
      </c>
    </row>
    <row r="843" spans="1:1">
      <c r="A843" s="6">
        <v>841</v>
      </c>
    </row>
    <row r="844" spans="1:1">
      <c r="A844" s="6">
        <v>842</v>
      </c>
    </row>
    <row r="845" spans="1:1">
      <c r="A845" s="6">
        <v>843</v>
      </c>
    </row>
    <row r="846" spans="1:1">
      <c r="A846" s="6">
        <v>844</v>
      </c>
    </row>
    <row r="847" spans="1:1">
      <c r="A847" s="6">
        <v>845</v>
      </c>
    </row>
    <row r="848" spans="1:1">
      <c r="A848" s="6">
        <v>846</v>
      </c>
    </row>
    <row r="849" spans="1:1">
      <c r="A849" s="6">
        <v>847</v>
      </c>
    </row>
    <row r="850" spans="1:1">
      <c r="A850" s="6">
        <v>848</v>
      </c>
    </row>
    <row r="851" spans="1:1">
      <c r="A851" s="6">
        <v>849</v>
      </c>
    </row>
    <row r="852" spans="1:1">
      <c r="A852" s="6">
        <v>850</v>
      </c>
    </row>
    <row r="853" spans="1:1">
      <c r="A853" s="6">
        <v>851</v>
      </c>
    </row>
    <row r="854" spans="1:1">
      <c r="A854" s="6">
        <v>852</v>
      </c>
    </row>
    <row r="855" spans="1:1">
      <c r="A855" s="6">
        <v>853</v>
      </c>
    </row>
    <row r="856" spans="1:1">
      <c r="A856" s="6">
        <v>854</v>
      </c>
    </row>
    <row r="857" spans="1:1">
      <c r="A857" s="6">
        <v>855</v>
      </c>
    </row>
    <row r="858" spans="1:1">
      <c r="A858" s="6">
        <v>856</v>
      </c>
    </row>
    <row r="859" spans="1:1">
      <c r="A859" s="6">
        <v>857</v>
      </c>
    </row>
    <row r="860" spans="1:1">
      <c r="A860" s="6">
        <v>858</v>
      </c>
    </row>
    <row r="861" spans="1:1">
      <c r="A861" s="6">
        <v>859</v>
      </c>
    </row>
    <row r="862" spans="1:1">
      <c r="A862" s="6">
        <v>860</v>
      </c>
    </row>
    <row r="863" spans="1:1">
      <c r="A863" s="6">
        <v>861</v>
      </c>
    </row>
    <row r="864" spans="1:1">
      <c r="A864" s="6">
        <v>862</v>
      </c>
    </row>
    <row r="865" spans="1:1">
      <c r="A865" s="6">
        <v>863</v>
      </c>
    </row>
    <row r="866" spans="1:1">
      <c r="A866" s="6">
        <v>864</v>
      </c>
    </row>
    <row r="867" spans="1:1">
      <c r="A867" s="6">
        <v>865</v>
      </c>
    </row>
    <row r="868" spans="1:1">
      <c r="A868" s="6">
        <v>866</v>
      </c>
    </row>
    <row r="869" spans="1:1">
      <c r="A869" s="6">
        <v>867</v>
      </c>
    </row>
    <row r="870" spans="1:1">
      <c r="A870" s="6">
        <v>868</v>
      </c>
    </row>
    <row r="871" spans="1:1">
      <c r="A871" s="6">
        <v>869</v>
      </c>
    </row>
    <row r="872" spans="1:1">
      <c r="A872" s="6">
        <v>870</v>
      </c>
    </row>
    <row r="873" spans="1:1">
      <c r="A873" s="6">
        <v>871</v>
      </c>
    </row>
    <row r="874" spans="1:1">
      <c r="A874" s="6">
        <v>872</v>
      </c>
    </row>
    <row r="875" spans="1:1">
      <c r="A875" s="6">
        <v>873</v>
      </c>
    </row>
    <row r="876" spans="1:1">
      <c r="A876" s="6">
        <v>874</v>
      </c>
    </row>
    <row r="877" spans="1:1">
      <c r="A877" s="6">
        <v>875</v>
      </c>
    </row>
    <row r="878" spans="1:1">
      <c r="A878" s="6">
        <v>876</v>
      </c>
    </row>
    <row r="879" spans="1:1">
      <c r="A879" s="6">
        <v>877</v>
      </c>
    </row>
    <row r="880" spans="1:1">
      <c r="A880" s="6">
        <v>878</v>
      </c>
    </row>
    <row r="881" spans="1:1">
      <c r="A881" s="6">
        <v>879</v>
      </c>
    </row>
    <row r="882" spans="1:1">
      <c r="A882" s="6">
        <v>880</v>
      </c>
    </row>
    <row r="883" spans="1:1">
      <c r="A883" s="6">
        <v>881</v>
      </c>
    </row>
    <row r="884" spans="1:1">
      <c r="A884" s="6">
        <v>882</v>
      </c>
    </row>
    <row r="885" spans="1:1">
      <c r="A885" s="6">
        <v>883</v>
      </c>
    </row>
    <row r="886" spans="1:1">
      <c r="A886" s="6">
        <v>884</v>
      </c>
    </row>
    <row r="887" spans="1:1">
      <c r="A887" s="6">
        <v>885</v>
      </c>
    </row>
    <row r="888" spans="1:1">
      <c r="A888" s="6">
        <v>886</v>
      </c>
    </row>
    <row r="889" spans="1:1">
      <c r="A889" s="6">
        <v>887</v>
      </c>
    </row>
    <row r="890" spans="1:1">
      <c r="A890" s="6">
        <v>888</v>
      </c>
    </row>
    <row r="891" spans="1:1">
      <c r="A891" s="6">
        <v>889</v>
      </c>
    </row>
    <row r="892" spans="1:1">
      <c r="A892" s="6">
        <v>890</v>
      </c>
    </row>
    <row r="893" spans="1:1">
      <c r="A893" s="6">
        <v>891</v>
      </c>
    </row>
    <row r="894" spans="1:1">
      <c r="A894" s="6">
        <v>892</v>
      </c>
    </row>
    <row r="895" spans="1:1">
      <c r="A895" s="6">
        <v>893</v>
      </c>
    </row>
    <row r="896" spans="1:1">
      <c r="A896" s="6">
        <v>894</v>
      </c>
    </row>
    <row r="897" spans="1:1">
      <c r="A897" s="6">
        <v>895</v>
      </c>
    </row>
    <row r="898" spans="1:1">
      <c r="A898" s="6">
        <v>896</v>
      </c>
    </row>
    <row r="899" spans="1:1">
      <c r="A899" s="6">
        <v>897</v>
      </c>
    </row>
    <row r="900" spans="1:1">
      <c r="A900" s="6">
        <v>898</v>
      </c>
    </row>
    <row r="901" spans="1:1">
      <c r="A901" s="6">
        <v>899</v>
      </c>
    </row>
    <row r="902" spans="1:1">
      <c r="A902" s="6">
        <v>900</v>
      </c>
    </row>
    <row r="903" spans="1:1">
      <c r="A903" s="6">
        <v>901</v>
      </c>
    </row>
    <row r="904" spans="1:1">
      <c r="A904" s="6">
        <v>902</v>
      </c>
    </row>
    <row r="905" spans="1:1">
      <c r="A905" s="6">
        <v>903</v>
      </c>
    </row>
    <row r="906" spans="1:1">
      <c r="A906" s="6">
        <v>904</v>
      </c>
    </row>
    <row r="907" spans="1:1">
      <c r="A907" s="6">
        <v>905</v>
      </c>
    </row>
    <row r="908" spans="1:1">
      <c r="A908" s="6">
        <v>906</v>
      </c>
    </row>
    <row r="909" spans="1:1">
      <c r="A909" s="6">
        <v>907</v>
      </c>
    </row>
    <row r="910" spans="1:1">
      <c r="A910" s="6">
        <v>908</v>
      </c>
    </row>
    <row r="911" spans="1:1">
      <c r="A911" s="6">
        <v>909</v>
      </c>
    </row>
    <row r="912" spans="1:1">
      <c r="A912" s="6">
        <v>910</v>
      </c>
    </row>
    <row r="913" spans="1:1">
      <c r="A913" s="6">
        <v>911</v>
      </c>
    </row>
    <row r="914" spans="1:1">
      <c r="A914" s="6">
        <v>912</v>
      </c>
    </row>
    <row r="915" spans="1:1">
      <c r="A915" s="6">
        <v>913</v>
      </c>
    </row>
    <row r="916" spans="1:1">
      <c r="A916" s="6">
        <v>914</v>
      </c>
    </row>
    <row r="917" spans="1:1">
      <c r="A917" s="6">
        <v>915</v>
      </c>
    </row>
    <row r="918" spans="1:1">
      <c r="A918" s="6">
        <v>916</v>
      </c>
    </row>
    <row r="919" spans="1:1">
      <c r="A919" s="6">
        <v>917</v>
      </c>
    </row>
    <row r="920" spans="1:1">
      <c r="A920" s="6">
        <v>918</v>
      </c>
    </row>
    <row r="921" spans="1:1">
      <c r="A921" s="6">
        <v>919</v>
      </c>
    </row>
    <row r="922" spans="1:1">
      <c r="A922" s="6">
        <v>920</v>
      </c>
    </row>
    <row r="923" spans="1:1">
      <c r="A923" s="6">
        <v>921</v>
      </c>
    </row>
    <row r="924" spans="1:1">
      <c r="A924" s="6">
        <v>922</v>
      </c>
    </row>
    <row r="925" spans="1:1">
      <c r="A925" s="6">
        <v>923</v>
      </c>
    </row>
    <row r="926" spans="1:1">
      <c r="A926" s="6">
        <v>924</v>
      </c>
    </row>
    <row r="927" spans="1:1">
      <c r="A927" s="6">
        <v>925</v>
      </c>
    </row>
    <row r="928" spans="1:1">
      <c r="A928" s="6">
        <v>926</v>
      </c>
    </row>
    <row r="929" spans="1:1">
      <c r="A929" s="6">
        <v>927</v>
      </c>
    </row>
    <row r="930" spans="1:1">
      <c r="A930" s="6">
        <v>928</v>
      </c>
    </row>
    <row r="931" spans="1:1">
      <c r="A931" s="6">
        <v>929</v>
      </c>
    </row>
    <row r="932" spans="1:1">
      <c r="A932" s="6">
        <v>930</v>
      </c>
    </row>
    <row r="933" spans="1:1">
      <c r="A933" s="6">
        <v>931</v>
      </c>
    </row>
    <row r="934" spans="1:1">
      <c r="A934" s="6">
        <v>932</v>
      </c>
    </row>
    <row r="935" spans="1:1">
      <c r="A935" s="6">
        <v>933</v>
      </c>
    </row>
    <row r="936" spans="1:1">
      <c r="A936" s="6">
        <v>934</v>
      </c>
    </row>
    <row r="937" spans="1:1">
      <c r="A937" s="6">
        <v>935</v>
      </c>
    </row>
    <row r="938" spans="1:1">
      <c r="A938" s="6">
        <v>936</v>
      </c>
    </row>
    <row r="939" spans="1:1">
      <c r="A939" s="6">
        <v>937</v>
      </c>
    </row>
    <row r="940" spans="1:1">
      <c r="A940" s="6">
        <v>938</v>
      </c>
    </row>
    <row r="941" spans="1:1">
      <c r="A941" s="6">
        <v>939</v>
      </c>
    </row>
    <row r="942" spans="1:1">
      <c r="A942" s="6">
        <v>940</v>
      </c>
    </row>
    <row r="943" spans="1:1">
      <c r="A943" s="6">
        <v>941</v>
      </c>
    </row>
    <row r="944" spans="1:1">
      <c r="A944" s="6">
        <v>942</v>
      </c>
    </row>
    <row r="945" spans="1:1">
      <c r="A945" s="6">
        <v>943</v>
      </c>
    </row>
    <row r="946" spans="1:1">
      <c r="A946" s="6">
        <v>944</v>
      </c>
    </row>
    <row r="947" spans="1:1">
      <c r="A947" s="6">
        <v>945</v>
      </c>
    </row>
    <row r="948" spans="1:1">
      <c r="A948" s="6">
        <v>946</v>
      </c>
    </row>
    <row r="949" spans="1:1">
      <c r="A949" s="6">
        <v>947</v>
      </c>
    </row>
    <row r="950" spans="1:1">
      <c r="A950" s="6">
        <v>948</v>
      </c>
    </row>
    <row r="951" spans="1:1">
      <c r="A951" s="6">
        <v>949</v>
      </c>
    </row>
    <row r="952" spans="1:1">
      <c r="A952" s="6">
        <v>950</v>
      </c>
    </row>
    <row r="953" spans="1:1">
      <c r="A953" s="6">
        <v>951</v>
      </c>
    </row>
    <row r="954" spans="1:1">
      <c r="A954" s="6">
        <v>952</v>
      </c>
    </row>
    <row r="955" spans="1:1">
      <c r="A955" s="6">
        <v>953</v>
      </c>
    </row>
    <row r="956" spans="1:1">
      <c r="A956" s="6">
        <v>954</v>
      </c>
    </row>
    <row r="957" spans="1:1">
      <c r="A957" s="6">
        <v>955</v>
      </c>
    </row>
    <row r="958" spans="1:1">
      <c r="A958" s="6">
        <v>956</v>
      </c>
    </row>
    <row r="959" spans="1:1">
      <c r="A959" s="6">
        <v>957</v>
      </c>
    </row>
    <row r="960" spans="1:1">
      <c r="A960" s="6">
        <v>958</v>
      </c>
    </row>
    <row r="961" spans="1:1">
      <c r="A961" s="6">
        <v>959</v>
      </c>
    </row>
    <row r="962" spans="1:1">
      <c r="A962" s="6">
        <v>960</v>
      </c>
    </row>
    <row r="963" spans="1:1">
      <c r="A963" s="6">
        <v>961</v>
      </c>
    </row>
    <row r="964" spans="1:1">
      <c r="A964" s="6">
        <v>962</v>
      </c>
    </row>
    <row r="965" spans="1:1">
      <c r="A965" s="6">
        <v>963</v>
      </c>
    </row>
    <row r="966" spans="1:1">
      <c r="A966" s="6">
        <v>964</v>
      </c>
    </row>
    <row r="967" spans="1:1">
      <c r="A967" s="6">
        <v>965</v>
      </c>
    </row>
    <row r="968" spans="1:1">
      <c r="A968" s="6">
        <v>966</v>
      </c>
    </row>
    <row r="969" spans="1:1">
      <c r="A969" s="6">
        <v>967</v>
      </c>
    </row>
    <row r="970" spans="1:1">
      <c r="A970" s="6">
        <v>968</v>
      </c>
    </row>
    <row r="971" spans="1:1">
      <c r="A971" s="6">
        <v>969</v>
      </c>
    </row>
    <row r="972" spans="1:1">
      <c r="A972" s="6">
        <v>970</v>
      </c>
    </row>
    <row r="973" spans="1:1">
      <c r="A973" s="6">
        <v>971</v>
      </c>
    </row>
    <row r="974" spans="1:1">
      <c r="A974" s="6">
        <v>972</v>
      </c>
    </row>
    <row r="975" spans="1:1">
      <c r="A975" s="6">
        <v>973</v>
      </c>
    </row>
    <row r="976" spans="1:1">
      <c r="A976" s="6">
        <v>974</v>
      </c>
    </row>
    <row r="977" spans="1:1">
      <c r="A977" s="6">
        <v>975</v>
      </c>
    </row>
    <row r="978" spans="1:1">
      <c r="A978" s="6">
        <v>976</v>
      </c>
    </row>
    <row r="979" spans="1:1">
      <c r="A979" s="6">
        <v>977</v>
      </c>
    </row>
    <row r="980" spans="1:1">
      <c r="A980" s="6">
        <v>978</v>
      </c>
    </row>
    <row r="981" spans="1:1">
      <c r="A981" s="6">
        <v>979</v>
      </c>
    </row>
    <row r="982" spans="1:1">
      <c r="A982" s="6">
        <v>980</v>
      </c>
    </row>
    <row r="983" spans="1:1">
      <c r="A983" s="6">
        <v>981</v>
      </c>
    </row>
    <row r="984" spans="1:1">
      <c r="A984" s="6">
        <v>982</v>
      </c>
    </row>
    <row r="985" spans="1:1">
      <c r="A985" s="6">
        <v>983</v>
      </c>
    </row>
    <row r="986" spans="1:1">
      <c r="A986" s="6">
        <v>984</v>
      </c>
    </row>
    <row r="987" spans="1:1">
      <c r="A987" s="6">
        <v>985</v>
      </c>
    </row>
    <row r="988" spans="1:1">
      <c r="A988" s="6">
        <v>986</v>
      </c>
    </row>
    <row r="989" spans="1:1">
      <c r="A989" s="6">
        <v>987</v>
      </c>
    </row>
    <row r="990" spans="1:1">
      <c r="A990" s="6">
        <v>988</v>
      </c>
    </row>
    <row r="991" spans="1:1">
      <c r="A991" s="6">
        <v>989</v>
      </c>
    </row>
    <row r="992" spans="1:1">
      <c r="A992" s="6">
        <v>990</v>
      </c>
    </row>
    <row r="993" spans="1:1">
      <c r="A993" s="6">
        <v>991</v>
      </c>
    </row>
    <row r="994" spans="1:1">
      <c r="A994" s="6">
        <v>992</v>
      </c>
    </row>
    <row r="995" spans="1:1">
      <c r="A995" s="6">
        <v>993</v>
      </c>
    </row>
    <row r="996" spans="1:1">
      <c r="A996" s="6">
        <v>994</v>
      </c>
    </row>
    <row r="997" spans="1:1">
      <c r="A997" s="6">
        <v>995</v>
      </c>
    </row>
    <row r="998" spans="1:1">
      <c r="A998" s="6">
        <v>996</v>
      </c>
    </row>
    <row r="999" spans="1:1">
      <c r="A999" s="6">
        <v>997</v>
      </c>
    </row>
    <row r="1000" spans="1:1">
      <c r="A1000" s="6">
        <v>998</v>
      </c>
    </row>
    <row r="1001" spans="1:1">
      <c r="A1001" s="6">
        <v>999</v>
      </c>
    </row>
    <row r="1002" spans="1:1">
      <c r="A1002" s="6">
        <v>1000</v>
      </c>
    </row>
    <row r="1003" spans="1:1">
      <c r="A1003" s="6">
        <v>1001</v>
      </c>
    </row>
    <row r="1004" spans="1:1">
      <c r="A1004" s="6">
        <v>1002</v>
      </c>
    </row>
    <row r="1005" spans="1:1">
      <c r="A1005" s="6">
        <v>1003</v>
      </c>
    </row>
    <row r="1006" spans="1:1">
      <c r="A1006" s="6">
        <v>1004</v>
      </c>
    </row>
    <row r="1007" spans="1:1">
      <c r="A1007" s="6">
        <v>1005</v>
      </c>
    </row>
    <row r="1008" spans="1:1">
      <c r="A1008" s="6">
        <v>1006</v>
      </c>
    </row>
    <row r="1009" spans="1:1">
      <c r="A1009" s="6">
        <v>1007</v>
      </c>
    </row>
    <row r="1010" spans="1:1">
      <c r="A1010" s="6">
        <v>1008</v>
      </c>
    </row>
    <row r="1011" spans="1:1">
      <c r="A1011" s="6">
        <v>1009</v>
      </c>
    </row>
    <row r="1012" spans="1:1">
      <c r="A1012" s="6">
        <v>1010</v>
      </c>
    </row>
    <row r="1013" spans="1:1">
      <c r="A1013" s="6">
        <v>1011</v>
      </c>
    </row>
    <row r="1014" spans="1:1">
      <c r="A1014" s="6">
        <v>1012</v>
      </c>
    </row>
    <row r="1015" spans="1:1">
      <c r="A1015" s="6">
        <v>1013</v>
      </c>
    </row>
    <row r="1016" spans="1:1">
      <c r="A1016" s="6">
        <v>1014</v>
      </c>
    </row>
    <row r="1017" spans="1:1">
      <c r="A1017" s="6">
        <v>1015</v>
      </c>
    </row>
    <row r="1018" spans="1:1">
      <c r="A1018" s="6">
        <v>1016</v>
      </c>
    </row>
    <row r="1019" spans="1:1">
      <c r="A1019" s="6">
        <v>1017</v>
      </c>
    </row>
    <row r="1020" spans="1:1">
      <c r="A1020" s="6">
        <v>1018</v>
      </c>
    </row>
    <row r="1021" spans="1:1">
      <c r="A1021" s="6">
        <v>1019</v>
      </c>
    </row>
    <row r="1022" spans="1:1">
      <c r="A1022" s="6">
        <v>1020</v>
      </c>
    </row>
    <row r="1023" spans="1:1">
      <c r="A1023" s="6">
        <v>1021</v>
      </c>
    </row>
    <row r="1024" spans="1:1">
      <c r="A1024" s="6">
        <v>1022</v>
      </c>
    </row>
    <row r="1025" spans="1:1">
      <c r="A1025" s="6">
        <v>1023</v>
      </c>
    </row>
    <row r="1026" spans="1:1">
      <c r="A1026" s="6">
        <v>1024</v>
      </c>
    </row>
    <row r="1027" spans="1:1">
      <c r="A1027" s="6">
        <v>1025</v>
      </c>
    </row>
    <row r="1028" spans="1:1">
      <c r="A1028" s="6">
        <v>1026</v>
      </c>
    </row>
    <row r="1029" spans="1:1">
      <c r="A1029" s="6">
        <v>1027</v>
      </c>
    </row>
    <row r="1030" spans="1:1">
      <c r="A1030" s="6">
        <v>1028</v>
      </c>
    </row>
    <row r="1031" spans="1:1">
      <c r="A1031" s="6">
        <v>1029</v>
      </c>
    </row>
    <row r="1032" spans="1:1">
      <c r="A1032" s="6">
        <v>1030</v>
      </c>
    </row>
    <row r="1033" spans="1:1">
      <c r="A1033" s="6">
        <v>1031</v>
      </c>
    </row>
    <row r="1034" spans="1:1">
      <c r="A1034" s="6">
        <v>1032</v>
      </c>
    </row>
    <row r="1035" spans="1:1">
      <c r="A1035" s="6">
        <v>1033</v>
      </c>
    </row>
    <row r="1036" spans="1:1">
      <c r="A1036" s="6">
        <v>1034</v>
      </c>
    </row>
    <row r="1037" spans="1:1">
      <c r="A1037" s="6">
        <v>1035</v>
      </c>
    </row>
    <row r="1038" spans="1:1">
      <c r="A1038" s="6">
        <v>1036</v>
      </c>
    </row>
    <row r="1039" spans="1:1">
      <c r="A1039" s="6">
        <v>1037</v>
      </c>
    </row>
    <row r="1040" spans="1:1">
      <c r="A1040" s="6">
        <v>1038</v>
      </c>
    </row>
    <row r="1041" spans="1:1">
      <c r="A1041" s="6">
        <v>1039</v>
      </c>
    </row>
    <row r="1042" spans="1:1">
      <c r="A1042" s="6">
        <v>1040</v>
      </c>
    </row>
    <row r="1043" spans="1:1">
      <c r="A1043" s="6">
        <v>1041</v>
      </c>
    </row>
    <row r="1044" spans="1:1">
      <c r="A1044" s="6">
        <v>1042</v>
      </c>
    </row>
    <row r="1045" spans="1:1">
      <c r="A1045" s="6">
        <v>1043</v>
      </c>
    </row>
    <row r="1046" spans="1:1">
      <c r="A1046" s="6">
        <v>1044</v>
      </c>
    </row>
    <row r="1047" spans="1:1">
      <c r="A1047" s="6">
        <v>1045</v>
      </c>
    </row>
    <row r="1048" spans="1:1">
      <c r="A1048" s="6">
        <v>1046</v>
      </c>
    </row>
    <row r="1049" spans="1:1">
      <c r="A1049" s="6">
        <v>1047</v>
      </c>
    </row>
    <row r="1050" spans="1:1">
      <c r="A1050" s="6">
        <v>1048</v>
      </c>
    </row>
    <row r="1051" spans="1:1">
      <c r="A1051" s="6">
        <v>1049</v>
      </c>
    </row>
    <row r="1052" spans="1:1">
      <c r="A1052" s="6">
        <v>1050</v>
      </c>
    </row>
    <row r="1053" spans="1:1">
      <c r="A1053" s="6">
        <v>1051</v>
      </c>
    </row>
    <row r="1054" spans="1:1">
      <c r="A1054" s="6">
        <v>1052</v>
      </c>
    </row>
    <row r="1055" spans="1:1">
      <c r="A1055" s="6">
        <v>1053</v>
      </c>
    </row>
    <row r="1056" spans="1:1">
      <c r="A1056" s="6">
        <v>1054</v>
      </c>
    </row>
    <row r="1057" spans="1:1">
      <c r="A1057" s="6">
        <v>1055</v>
      </c>
    </row>
    <row r="1058" spans="1:1">
      <c r="A1058" s="6">
        <v>1056</v>
      </c>
    </row>
    <row r="1059" spans="1:1">
      <c r="A1059" s="6">
        <v>1057</v>
      </c>
    </row>
    <row r="1060" spans="1:1">
      <c r="A1060" s="6">
        <v>1058</v>
      </c>
    </row>
    <row r="1061" spans="1:1">
      <c r="A1061" s="6">
        <v>1059</v>
      </c>
    </row>
    <row r="1062" spans="1:1">
      <c r="A1062" s="6">
        <v>1060</v>
      </c>
    </row>
    <row r="1063" spans="1:1">
      <c r="A1063" s="6">
        <v>1061</v>
      </c>
    </row>
    <row r="1064" spans="1:1">
      <c r="A1064" s="6">
        <v>1062</v>
      </c>
    </row>
    <row r="1065" spans="1:1">
      <c r="A1065" s="6">
        <v>1063</v>
      </c>
    </row>
    <row r="1066" spans="1:1">
      <c r="A1066" s="6">
        <v>1064</v>
      </c>
    </row>
    <row r="1067" spans="1:1">
      <c r="A1067" s="6">
        <v>1065</v>
      </c>
    </row>
    <row r="1068" spans="1:1">
      <c r="A1068" s="6">
        <v>1066</v>
      </c>
    </row>
    <row r="1069" spans="1:1">
      <c r="A1069" s="6">
        <v>1067</v>
      </c>
    </row>
    <row r="1070" spans="1:1">
      <c r="A1070" s="6">
        <v>1068</v>
      </c>
    </row>
    <row r="1071" spans="1:1">
      <c r="A1071" s="6">
        <v>1069</v>
      </c>
    </row>
    <row r="1072" spans="1:1">
      <c r="A1072" s="6">
        <v>1070</v>
      </c>
    </row>
    <row r="1073" spans="1:1">
      <c r="A1073" s="6">
        <v>1071</v>
      </c>
    </row>
    <row r="1074" spans="1:1">
      <c r="A1074" s="6">
        <v>1072</v>
      </c>
    </row>
    <row r="1075" spans="1:1">
      <c r="A1075" s="6">
        <v>1073</v>
      </c>
    </row>
    <row r="1076" spans="1:1">
      <c r="A1076" s="6">
        <v>1074</v>
      </c>
    </row>
    <row r="1077" spans="1:1">
      <c r="A1077" s="6">
        <v>1075</v>
      </c>
    </row>
    <row r="1078" spans="1:1">
      <c r="A1078" s="6">
        <v>1076</v>
      </c>
    </row>
    <row r="1079" spans="1:1">
      <c r="A1079" s="6">
        <v>1077</v>
      </c>
    </row>
    <row r="1080" spans="1:1">
      <c r="A1080" s="6">
        <v>1078</v>
      </c>
    </row>
    <row r="1081" spans="1:1">
      <c r="A1081" s="6">
        <v>1079</v>
      </c>
    </row>
    <row r="1082" spans="1:1">
      <c r="A1082" s="6">
        <v>1080</v>
      </c>
    </row>
    <row r="1083" spans="1:1">
      <c r="A1083" s="6">
        <v>1081</v>
      </c>
    </row>
    <row r="1084" spans="1:1">
      <c r="A1084" s="6">
        <v>1082</v>
      </c>
    </row>
    <row r="1085" spans="1:1">
      <c r="A1085" s="6">
        <v>1083</v>
      </c>
    </row>
    <row r="1086" spans="1:1">
      <c r="A1086" s="6">
        <v>1084</v>
      </c>
    </row>
    <row r="1087" spans="1:1">
      <c r="A1087" s="6">
        <v>1085</v>
      </c>
    </row>
    <row r="1088" spans="1:1">
      <c r="A1088" s="6">
        <v>1086</v>
      </c>
    </row>
    <row r="1089" spans="1:1">
      <c r="A1089" s="6">
        <v>1087</v>
      </c>
    </row>
    <row r="1090" spans="1:1">
      <c r="A1090" s="6">
        <v>1088</v>
      </c>
    </row>
    <row r="1091" spans="1:1">
      <c r="A1091" s="6">
        <v>1089</v>
      </c>
    </row>
    <row r="1092" spans="1:1">
      <c r="A1092" s="6">
        <v>1090</v>
      </c>
    </row>
    <row r="1093" spans="1:1">
      <c r="A1093" s="6">
        <v>1091</v>
      </c>
    </row>
    <row r="1094" spans="1:1">
      <c r="A1094" s="6">
        <v>1092</v>
      </c>
    </row>
    <row r="1095" spans="1:1">
      <c r="A1095" s="6">
        <v>1093</v>
      </c>
    </row>
    <row r="1096" spans="1:1">
      <c r="A1096" s="6">
        <v>1094</v>
      </c>
    </row>
    <row r="1097" spans="1:1">
      <c r="A1097" s="6">
        <v>1095</v>
      </c>
    </row>
    <row r="1098" spans="1:1">
      <c r="A1098" s="6">
        <v>1096</v>
      </c>
    </row>
    <row r="1099" spans="1:1">
      <c r="A1099" s="6">
        <v>1097</v>
      </c>
    </row>
    <row r="1100" spans="1:1">
      <c r="A1100" s="6">
        <v>1098</v>
      </c>
    </row>
    <row r="1101" spans="1:1">
      <c r="A1101" s="6">
        <v>1099</v>
      </c>
    </row>
    <row r="1102" spans="1:1">
      <c r="A1102" s="6">
        <v>1100</v>
      </c>
    </row>
    <row r="1103" spans="1:1">
      <c r="A1103" s="6">
        <v>1101</v>
      </c>
    </row>
    <row r="1104" spans="1:1">
      <c r="A1104" s="6">
        <v>1102</v>
      </c>
    </row>
    <row r="1105" spans="1:1">
      <c r="A1105" s="6">
        <v>1103</v>
      </c>
    </row>
    <row r="1106" spans="1:1">
      <c r="A1106" s="6">
        <v>1104</v>
      </c>
    </row>
    <row r="1107" spans="1:1">
      <c r="A1107" s="6">
        <v>1105</v>
      </c>
    </row>
    <row r="1108" spans="1:1">
      <c r="A1108" s="6">
        <v>1106</v>
      </c>
    </row>
    <row r="1109" spans="1:1">
      <c r="A1109" s="6">
        <v>1107</v>
      </c>
    </row>
    <row r="1110" spans="1:1">
      <c r="A1110" s="6">
        <v>1108</v>
      </c>
    </row>
    <row r="1111" spans="1:1">
      <c r="A1111" s="6">
        <v>1109</v>
      </c>
    </row>
    <row r="1112" spans="1:1">
      <c r="A1112" s="6">
        <v>1110</v>
      </c>
    </row>
    <row r="1113" spans="1:1">
      <c r="A1113" s="6">
        <v>1111</v>
      </c>
    </row>
    <row r="1114" spans="1:1">
      <c r="A1114" s="6">
        <v>1112</v>
      </c>
    </row>
    <row r="1115" spans="1:1">
      <c r="A1115" s="6">
        <v>1113</v>
      </c>
    </row>
    <row r="1116" spans="1:1">
      <c r="A1116" s="6">
        <v>1114</v>
      </c>
    </row>
    <row r="1117" spans="1:1">
      <c r="A1117" s="6">
        <v>1115</v>
      </c>
    </row>
    <row r="1118" spans="1:1">
      <c r="A1118" s="6">
        <v>1116</v>
      </c>
    </row>
    <row r="1119" spans="1:1">
      <c r="A1119" s="6">
        <v>1117</v>
      </c>
    </row>
    <row r="1120" spans="1:1">
      <c r="A1120" s="6">
        <v>1118</v>
      </c>
    </row>
    <row r="1121" spans="1:1">
      <c r="A1121" s="6">
        <v>1119</v>
      </c>
    </row>
    <row r="1122" spans="1:1">
      <c r="A1122" s="6">
        <v>1120</v>
      </c>
    </row>
    <row r="1123" spans="1:1">
      <c r="A1123" s="6">
        <v>1121</v>
      </c>
    </row>
    <row r="1124" spans="1:1">
      <c r="A1124" s="6">
        <v>1122</v>
      </c>
    </row>
    <row r="1125" spans="1:1">
      <c r="A1125" s="6">
        <v>1123</v>
      </c>
    </row>
    <row r="1126" spans="1:1">
      <c r="A1126" s="6">
        <v>1124</v>
      </c>
    </row>
    <row r="1127" spans="1:1">
      <c r="A1127" s="6">
        <v>1125</v>
      </c>
    </row>
    <row r="1128" spans="1:1">
      <c r="A1128" s="6">
        <v>1126</v>
      </c>
    </row>
    <row r="1129" spans="1:1">
      <c r="A1129" s="6">
        <v>1127</v>
      </c>
    </row>
    <row r="1130" spans="1:1">
      <c r="A1130" s="6">
        <v>1128</v>
      </c>
    </row>
    <row r="1131" spans="1:1">
      <c r="A1131" s="6">
        <v>1129</v>
      </c>
    </row>
    <row r="1132" spans="1:1">
      <c r="A1132" s="6">
        <v>1130</v>
      </c>
    </row>
    <row r="1133" spans="1:1">
      <c r="A1133" s="6">
        <v>1131</v>
      </c>
    </row>
    <row r="1134" spans="1:1">
      <c r="A1134" s="6">
        <v>1132</v>
      </c>
    </row>
    <row r="1135" spans="1:1">
      <c r="A1135" s="6">
        <v>1133</v>
      </c>
    </row>
    <row r="1136" spans="1:1">
      <c r="A1136" s="6">
        <v>1134</v>
      </c>
    </row>
    <row r="1137" spans="1:1">
      <c r="A1137" s="6">
        <v>1135</v>
      </c>
    </row>
    <row r="1138" spans="1:1">
      <c r="A1138" s="6">
        <v>1136</v>
      </c>
    </row>
    <row r="1139" spans="1:1">
      <c r="A1139" s="6">
        <v>1137</v>
      </c>
    </row>
    <row r="1140" spans="1:1">
      <c r="A1140" s="6">
        <v>1138</v>
      </c>
    </row>
    <row r="1141" spans="1:1">
      <c r="A1141" s="6">
        <v>1139</v>
      </c>
    </row>
    <row r="1142" spans="1:1">
      <c r="A1142" s="6">
        <v>1140</v>
      </c>
    </row>
    <row r="1143" spans="1:1">
      <c r="A1143" s="6">
        <v>1141</v>
      </c>
    </row>
    <row r="1144" spans="1:1">
      <c r="A1144" s="6">
        <v>1142</v>
      </c>
    </row>
    <row r="1145" spans="1:1">
      <c r="A1145" s="6">
        <v>1143</v>
      </c>
    </row>
    <row r="1146" spans="1:1">
      <c r="A1146" s="6">
        <v>1144</v>
      </c>
    </row>
    <row r="1147" spans="1:1">
      <c r="A1147" s="6">
        <v>1145</v>
      </c>
    </row>
    <row r="1148" spans="1:1">
      <c r="A1148" s="6">
        <v>1146</v>
      </c>
    </row>
    <row r="1149" spans="1:1">
      <c r="A1149" s="6">
        <v>1147</v>
      </c>
    </row>
    <row r="1150" spans="1:1">
      <c r="A1150" s="6">
        <v>1148</v>
      </c>
    </row>
    <row r="1151" spans="1:1">
      <c r="A1151" s="6">
        <v>1149</v>
      </c>
    </row>
    <row r="1152" spans="1:1">
      <c r="A1152" s="6">
        <v>1150</v>
      </c>
    </row>
    <row r="1153" spans="1:1">
      <c r="A1153" s="6">
        <v>1151</v>
      </c>
    </row>
    <row r="1154" spans="1:1">
      <c r="A1154" s="6">
        <v>1152</v>
      </c>
    </row>
    <row r="1155" spans="1:1">
      <c r="A1155" s="6">
        <v>1153</v>
      </c>
    </row>
    <row r="1156" spans="1:1">
      <c r="A1156" s="6">
        <v>1154</v>
      </c>
    </row>
    <row r="1157" spans="1:1">
      <c r="A1157" s="6">
        <v>1155</v>
      </c>
    </row>
    <row r="1158" spans="1:1">
      <c r="A1158" s="6">
        <v>1156</v>
      </c>
    </row>
    <row r="1159" spans="1:1">
      <c r="A1159" s="6">
        <v>1157</v>
      </c>
    </row>
    <row r="1160" spans="1:1">
      <c r="A1160" s="6">
        <v>1158</v>
      </c>
    </row>
    <row r="1161" spans="1:1">
      <c r="A1161" s="6">
        <v>1159</v>
      </c>
    </row>
    <row r="1162" spans="1:1">
      <c r="A1162" s="6">
        <v>1160</v>
      </c>
    </row>
    <row r="1163" spans="1:1">
      <c r="A1163" s="6">
        <v>1161</v>
      </c>
    </row>
    <row r="1164" spans="1:1">
      <c r="A1164" s="6">
        <v>1162</v>
      </c>
    </row>
    <row r="1165" spans="1:1">
      <c r="A1165" s="6">
        <v>1163</v>
      </c>
    </row>
    <row r="1166" spans="1:1">
      <c r="A1166" s="6">
        <v>1164</v>
      </c>
    </row>
    <row r="1167" spans="1:1">
      <c r="A1167" s="6">
        <v>1165</v>
      </c>
    </row>
    <row r="1168" spans="1:1">
      <c r="A1168" s="6">
        <v>1166</v>
      </c>
    </row>
    <row r="1169" spans="1:1">
      <c r="A1169" s="6">
        <v>1167</v>
      </c>
    </row>
    <row r="1170" spans="1:1">
      <c r="A1170" s="6">
        <v>1168</v>
      </c>
    </row>
    <row r="1171" spans="1:1">
      <c r="A1171" s="6">
        <v>1169</v>
      </c>
    </row>
    <row r="1172" spans="1:1">
      <c r="A1172" s="6">
        <v>1170</v>
      </c>
    </row>
    <row r="1173" spans="1:1">
      <c r="A1173" s="6">
        <v>1171</v>
      </c>
    </row>
    <row r="1174" spans="1:1">
      <c r="A1174" s="6">
        <v>1172</v>
      </c>
    </row>
    <row r="1175" spans="1:1">
      <c r="A1175" s="6">
        <v>1173</v>
      </c>
    </row>
    <row r="1176" spans="1:1">
      <c r="A1176" s="6">
        <v>1174</v>
      </c>
    </row>
    <row r="1177" spans="1:1">
      <c r="A1177" s="6">
        <v>1175</v>
      </c>
    </row>
    <row r="1178" spans="1:1">
      <c r="A1178" s="6">
        <v>1176</v>
      </c>
    </row>
    <row r="1179" spans="1:1">
      <c r="A1179" s="6">
        <v>1177</v>
      </c>
    </row>
    <row r="1180" spans="1:1">
      <c r="A1180" s="6">
        <v>1178</v>
      </c>
    </row>
    <row r="1181" spans="1:1">
      <c r="A1181" s="6">
        <v>1179</v>
      </c>
    </row>
    <row r="1182" spans="1:1">
      <c r="A1182" s="6">
        <v>1180</v>
      </c>
    </row>
    <row r="1183" spans="1:1">
      <c r="A1183" s="6">
        <v>1181</v>
      </c>
    </row>
    <row r="1184" spans="1:1">
      <c r="A1184" s="6">
        <v>1182</v>
      </c>
    </row>
    <row r="1185" spans="1:1">
      <c r="A1185" s="6">
        <v>1183</v>
      </c>
    </row>
    <row r="1186" spans="1:1">
      <c r="A1186" s="6">
        <v>1184</v>
      </c>
    </row>
    <row r="1187" spans="1:1">
      <c r="A1187" s="6">
        <v>1185</v>
      </c>
    </row>
    <row r="1188" spans="1:1">
      <c r="A1188" s="6">
        <v>1186</v>
      </c>
    </row>
    <row r="1189" spans="1:1">
      <c r="A1189" s="6">
        <v>1187</v>
      </c>
    </row>
    <row r="1190" spans="1:1">
      <c r="A1190" s="6">
        <v>1188</v>
      </c>
    </row>
    <row r="1191" spans="1:1">
      <c r="A1191" s="6">
        <v>1189</v>
      </c>
    </row>
    <row r="1192" spans="1:1">
      <c r="A1192" s="6">
        <v>1190</v>
      </c>
    </row>
    <row r="1193" spans="1:1">
      <c r="A1193" s="6">
        <v>1191</v>
      </c>
    </row>
    <row r="1194" spans="1:1">
      <c r="A1194" s="6">
        <v>1192</v>
      </c>
    </row>
    <row r="1195" spans="1:1">
      <c r="A1195" s="6">
        <v>1193</v>
      </c>
    </row>
    <row r="1196" spans="1:1">
      <c r="A1196" s="6">
        <v>1194</v>
      </c>
    </row>
    <row r="1197" spans="1:1">
      <c r="A1197" s="6">
        <v>1195</v>
      </c>
    </row>
    <row r="1198" spans="1:1">
      <c r="A1198" s="6">
        <v>1196</v>
      </c>
    </row>
    <row r="1199" spans="1:1">
      <c r="A1199" s="6">
        <v>1197</v>
      </c>
    </row>
    <row r="1200" spans="1:1">
      <c r="A1200" s="6">
        <v>1198</v>
      </c>
    </row>
    <row r="1201" spans="1:1">
      <c r="A1201" s="6">
        <v>1199</v>
      </c>
    </row>
    <row r="1202" spans="1:1">
      <c r="A1202" s="6">
        <v>1200</v>
      </c>
    </row>
    <row r="1203" spans="1:1">
      <c r="A1203" s="6">
        <v>1201</v>
      </c>
    </row>
    <row r="1204" spans="1:1">
      <c r="A1204" s="6">
        <v>1202</v>
      </c>
    </row>
    <row r="1205" spans="1:1">
      <c r="A1205" s="6">
        <v>1203</v>
      </c>
    </row>
    <row r="1206" spans="1:1">
      <c r="A1206" s="6">
        <v>1204</v>
      </c>
    </row>
    <row r="1207" spans="1:1">
      <c r="A1207" s="6">
        <v>1205</v>
      </c>
    </row>
    <row r="1208" spans="1:1">
      <c r="A1208" s="6">
        <v>1206</v>
      </c>
    </row>
    <row r="1209" spans="1:1">
      <c r="A1209" s="6">
        <v>1207</v>
      </c>
    </row>
    <row r="1210" spans="1:1">
      <c r="A1210" s="6">
        <v>1208</v>
      </c>
    </row>
    <row r="1211" spans="1:1">
      <c r="A1211" s="6">
        <v>1209</v>
      </c>
    </row>
    <row r="1212" spans="1:1">
      <c r="A1212" s="6">
        <v>1210</v>
      </c>
    </row>
    <row r="1213" spans="1:1">
      <c r="A1213" s="6">
        <v>1211</v>
      </c>
    </row>
    <row r="1214" spans="1:1">
      <c r="A1214" s="6">
        <v>1212</v>
      </c>
    </row>
    <row r="1215" spans="1:1">
      <c r="A1215" s="6">
        <v>1213</v>
      </c>
    </row>
    <row r="1216" spans="1:1">
      <c r="A1216" s="6">
        <v>1214</v>
      </c>
    </row>
    <row r="1217" spans="1:1">
      <c r="A1217" s="6">
        <v>1215</v>
      </c>
    </row>
    <row r="1218" spans="1:1">
      <c r="A1218" s="6">
        <v>1216</v>
      </c>
    </row>
    <row r="1219" spans="1:1">
      <c r="A1219" s="6">
        <v>1217</v>
      </c>
    </row>
    <row r="1220" spans="1:1">
      <c r="A1220" s="6">
        <v>1218</v>
      </c>
    </row>
    <row r="1221" spans="1:1">
      <c r="A1221" s="6">
        <v>1219</v>
      </c>
    </row>
    <row r="1222" spans="1:1">
      <c r="A1222" s="6">
        <v>1220</v>
      </c>
    </row>
    <row r="1223" spans="1:1">
      <c r="A1223" s="6">
        <v>1221</v>
      </c>
    </row>
    <row r="1224" spans="1:1">
      <c r="A1224" s="6">
        <v>1222</v>
      </c>
    </row>
    <row r="1225" spans="1:1">
      <c r="A1225" s="6">
        <v>1223</v>
      </c>
    </row>
    <row r="1226" spans="1:1">
      <c r="A1226" s="6">
        <v>1224</v>
      </c>
    </row>
    <row r="1227" spans="1:1">
      <c r="A1227" s="6">
        <v>1225</v>
      </c>
    </row>
    <row r="1228" spans="1:1">
      <c r="A1228" s="6">
        <v>1226</v>
      </c>
    </row>
    <row r="1229" spans="1:1">
      <c r="A1229" s="6">
        <v>1227</v>
      </c>
    </row>
    <row r="1230" spans="1:1">
      <c r="A1230" s="6">
        <v>1228</v>
      </c>
    </row>
    <row r="1231" spans="1:1">
      <c r="A1231" s="6">
        <v>1229</v>
      </c>
    </row>
    <row r="1232" spans="1:1">
      <c r="A1232" s="6">
        <v>1230</v>
      </c>
    </row>
    <row r="1233" spans="1:1">
      <c r="A1233" s="6">
        <v>1231</v>
      </c>
    </row>
    <row r="1234" spans="1:1">
      <c r="A1234" s="6">
        <v>1232</v>
      </c>
    </row>
    <row r="1235" spans="1:1">
      <c r="A1235" s="6">
        <v>1233</v>
      </c>
    </row>
    <row r="1236" spans="1:1">
      <c r="A1236" s="6">
        <v>1234</v>
      </c>
    </row>
    <row r="1237" spans="1:1">
      <c r="A1237" s="6">
        <v>1235</v>
      </c>
    </row>
    <row r="1238" spans="1:1">
      <c r="A1238" s="6">
        <v>1236</v>
      </c>
    </row>
    <row r="1239" spans="1:1">
      <c r="A1239" s="6">
        <v>1237</v>
      </c>
    </row>
    <row r="1240" spans="1:1">
      <c r="A1240" s="6">
        <v>1238</v>
      </c>
    </row>
    <row r="1241" spans="1:1">
      <c r="A1241" s="6">
        <v>1239</v>
      </c>
    </row>
    <row r="1242" spans="1:1">
      <c r="A1242" s="6">
        <v>1240</v>
      </c>
    </row>
    <row r="1243" spans="1:1">
      <c r="A1243" s="6">
        <v>1241</v>
      </c>
    </row>
    <row r="1244" spans="1:1">
      <c r="A1244" s="6">
        <v>1242</v>
      </c>
    </row>
    <row r="1245" spans="1:1">
      <c r="A1245" s="6">
        <v>1243</v>
      </c>
    </row>
    <row r="1246" spans="1:1">
      <c r="A1246" s="6">
        <v>1244</v>
      </c>
    </row>
    <row r="1247" spans="1:1">
      <c r="A1247" s="6">
        <v>1245</v>
      </c>
    </row>
    <row r="1248" spans="1:1">
      <c r="A1248" s="6">
        <v>1246</v>
      </c>
    </row>
    <row r="1249" spans="1:1">
      <c r="A1249" s="6">
        <v>1247</v>
      </c>
    </row>
    <row r="1250" spans="1:1">
      <c r="A1250" s="6">
        <v>1248</v>
      </c>
    </row>
    <row r="1251" spans="1:1">
      <c r="A1251" s="6">
        <v>1249</v>
      </c>
    </row>
    <row r="1252" spans="1:1">
      <c r="A1252" s="6">
        <v>1250</v>
      </c>
    </row>
    <row r="1253" spans="1:1">
      <c r="A1253" s="6">
        <v>1251</v>
      </c>
    </row>
    <row r="1254" spans="1:1">
      <c r="A1254" s="6">
        <v>1252</v>
      </c>
    </row>
    <row r="1255" spans="1:1">
      <c r="A1255" s="6">
        <v>1253</v>
      </c>
    </row>
    <row r="1256" spans="1:1">
      <c r="A1256" s="6">
        <v>1254</v>
      </c>
    </row>
    <row r="1257" spans="1:1">
      <c r="A1257" s="6">
        <v>1255</v>
      </c>
    </row>
    <row r="1258" spans="1:1">
      <c r="A1258" s="6">
        <v>1256</v>
      </c>
    </row>
    <row r="1259" spans="1:1">
      <c r="A1259" s="6">
        <v>1257</v>
      </c>
    </row>
    <row r="1260" spans="1:1">
      <c r="A1260" s="6">
        <v>1258</v>
      </c>
    </row>
    <row r="1261" spans="1:1">
      <c r="A1261" s="6">
        <v>1259</v>
      </c>
    </row>
    <row r="1262" spans="1:1">
      <c r="A1262" s="6">
        <v>1260</v>
      </c>
    </row>
    <row r="1263" spans="1:1">
      <c r="A1263" s="6">
        <v>1261</v>
      </c>
    </row>
    <row r="1264" spans="1:1">
      <c r="A1264" s="6">
        <v>1262</v>
      </c>
    </row>
    <row r="1265" spans="1:1">
      <c r="A1265" s="6">
        <v>1263</v>
      </c>
    </row>
    <row r="1266" spans="1:1">
      <c r="A1266" s="6">
        <v>1264</v>
      </c>
    </row>
    <row r="1267" spans="1:1">
      <c r="A1267" s="6">
        <v>1265</v>
      </c>
    </row>
    <row r="1268" spans="1:1">
      <c r="A1268" s="6">
        <v>1266</v>
      </c>
    </row>
    <row r="1269" spans="1:1">
      <c r="A1269" s="6">
        <v>1267</v>
      </c>
    </row>
    <row r="1270" spans="1:1">
      <c r="A1270" s="6">
        <v>1268</v>
      </c>
    </row>
    <row r="1271" spans="1:1">
      <c r="A1271" s="6">
        <v>1269</v>
      </c>
    </row>
    <row r="1272" spans="1:1">
      <c r="A1272" s="6">
        <v>1270</v>
      </c>
    </row>
    <row r="1273" spans="1:1">
      <c r="A1273" s="6">
        <v>1271</v>
      </c>
    </row>
    <row r="1274" spans="1:1">
      <c r="A1274" s="6">
        <v>1272</v>
      </c>
    </row>
    <row r="1275" spans="1:1">
      <c r="A1275" s="6">
        <v>1273</v>
      </c>
    </row>
    <row r="1276" spans="1:1">
      <c r="A1276" s="6">
        <v>1274</v>
      </c>
    </row>
    <row r="1277" spans="1:1">
      <c r="A1277" s="6">
        <v>1275</v>
      </c>
    </row>
    <row r="1278" spans="1:1">
      <c r="A1278" s="6">
        <v>1276</v>
      </c>
    </row>
    <row r="1279" spans="1:1">
      <c r="A1279" s="6">
        <v>1277</v>
      </c>
    </row>
    <row r="1280" spans="1:1">
      <c r="A1280" s="6">
        <v>1278</v>
      </c>
    </row>
    <row r="1281" spans="1:1">
      <c r="A1281" s="6">
        <v>1279</v>
      </c>
    </row>
    <row r="1282" spans="1:1">
      <c r="A1282" s="6">
        <v>1280</v>
      </c>
    </row>
    <row r="1283" spans="1:1">
      <c r="A1283" s="6">
        <v>1281</v>
      </c>
    </row>
    <row r="1284" spans="1:1">
      <c r="A1284" s="6">
        <v>1282</v>
      </c>
    </row>
    <row r="1285" spans="1:1">
      <c r="A1285" s="6">
        <v>1283</v>
      </c>
    </row>
    <row r="1286" spans="1:1">
      <c r="A1286" s="6">
        <v>1284</v>
      </c>
    </row>
    <row r="1287" spans="1:1">
      <c r="A1287" s="6">
        <v>1285</v>
      </c>
    </row>
    <row r="1288" spans="1:1">
      <c r="A1288" s="6">
        <v>1286</v>
      </c>
    </row>
    <row r="1289" spans="1:1">
      <c r="A1289" s="6">
        <v>1287</v>
      </c>
    </row>
    <row r="1290" spans="1:1">
      <c r="A1290" s="6">
        <v>1288</v>
      </c>
    </row>
    <row r="1291" spans="1:1">
      <c r="A1291" s="6">
        <v>1289</v>
      </c>
    </row>
    <row r="1292" spans="1:1">
      <c r="A1292" s="6">
        <v>1290</v>
      </c>
    </row>
    <row r="1293" spans="1:1">
      <c r="A1293" s="6">
        <v>1291</v>
      </c>
    </row>
    <row r="1294" spans="1:1">
      <c r="A1294" s="6">
        <v>1292</v>
      </c>
    </row>
    <row r="1295" spans="1:1">
      <c r="A1295" s="6">
        <v>1293</v>
      </c>
    </row>
    <row r="1296" spans="1:1">
      <c r="A1296" s="6">
        <v>1294</v>
      </c>
    </row>
    <row r="1297" spans="1:1">
      <c r="A1297" s="6">
        <v>1295</v>
      </c>
    </row>
    <row r="1298" spans="1:1">
      <c r="A1298" s="6">
        <v>1296</v>
      </c>
    </row>
    <row r="1299" spans="1:1">
      <c r="A1299" s="6">
        <v>1297</v>
      </c>
    </row>
    <row r="1300" spans="1:1">
      <c r="A1300" s="6">
        <v>1298</v>
      </c>
    </row>
    <row r="1301" spans="1:1">
      <c r="A1301" s="6">
        <v>1299</v>
      </c>
    </row>
    <row r="1302" spans="1:1">
      <c r="A1302" s="6">
        <v>1300</v>
      </c>
    </row>
    <row r="1303" spans="1:1">
      <c r="A1303" s="6">
        <v>1301</v>
      </c>
    </row>
    <row r="1304" spans="1:1">
      <c r="A1304" s="6">
        <v>1302</v>
      </c>
    </row>
    <row r="1305" spans="1:1">
      <c r="A1305" s="6">
        <v>1303</v>
      </c>
    </row>
    <row r="1306" spans="1:1">
      <c r="A1306" s="6">
        <v>1304</v>
      </c>
    </row>
    <row r="1307" spans="1:1">
      <c r="A1307" s="6">
        <v>1305</v>
      </c>
    </row>
    <row r="1308" spans="1:1">
      <c r="A1308" s="6">
        <v>1306</v>
      </c>
    </row>
    <row r="1309" spans="1:1">
      <c r="A1309" s="6">
        <v>1307</v>
      </c>
    </row>
    <row r="1310" spans="1:1">
      <c r="A1310" s="6">
        <v>1308</v>
      </c>
    </row>
    <row r="1311" spans="1:1">
      <c r="A1311" s="6">
        <v>1309</v>
      </c>
    </row>
    <row r="1312" spans="1:1">
      <c r="A1312" s="6">
        <v>1310</v>
      </c>
    </row>
    <row r="1313" spans="1:1">
      <c r="A1313" s="6">
        <v>1311</v>
      </c>
    </row>
    <row r="1314" spans="1:1">
      <c r="A1314" s="6">
        <v>1312</v>
      </c>
    </row>
    <row r="1315" spans="1:1">
      <c r="A1315" s="6">
        <v>1313</v>
      </c>
    </row>
    <row r="1316" spans="1:1">
      <c r="A1316" s="6">
        <v>1314</v>
      </c>
    </row>
    <row r="1317" spans="1:1">
      <c r="A1317" s="6">
        <v>1315</v>
      </c>
    </row>
    <row r="1318" spans="1:1">
      <c r="A1318" s="6">
        <v>1316</v>
      </c>
    </row>
    <row r="1319" spans="1:1">
      <c r="A1319" s="6">
        <v>1317</v>
      </c>
    </row>
    <row r="1320" spans="1:1">
      <c r="A1320" s="6">
        <v>1318</v>
      </c>
    </row>
    <row r="1321" spans="1:1">
      <c r="A1321" s="6">
        <v>1319</v>
      </c>
    </row>
    <row r="1322" spans="1:1">
      <c r="A1322" s="6">
        <v>1320</v>
      </c>
    </row>
    <row r="1323" spans="1:1">
      <c r="A1323" s="6">
        <v>1321</v>
      </c>
    </row>
    <row r="1324" spans="1:1">
      <c r="A1324" s="6">
        <v>1322</v>
      </c>
    </row>
    <row r="1325" spans="1:1">
      <c r="A1325" s="6">
        <v>1323</v>
      </c>
    </row>
    <row r="1326" spans="1:1">
      <c r="A1326" s="6">
        <v>1324</v>
      </c>
    </row>
    <row r="1327" spans="1:1">
      <c r="A1327" s="6">
        <v>1325</v>
      </c>
    </row>
    <row r="1328" spans="1:1">
      <c r="A1328" s="6">
        <v>1326</v>
      </c>
    </row>
    <row r="1329" spans="1:1">
      <c r="A1329" s="6">
        <v>1327</v>
      </c>
    </row>
    <row r="1330" spans="1:1">
      <c r="A1330" s="6">
        <v>1328</v>
      </c>
    </row>
    <row r="1331" spans="1:1">
      <c r="A1331" s="6">
        <v>1329</v>
      </c>
    </row>
    <row r="1332" spans="1:1">
      <c r="A1332" s="6">
        <v>1330</v>
      </c>
    </row>
    <row r="1333" spans="1:1">
      <c r="A1333" s="6">
        <v>1331</v>
      </c>
    </row>
    <row r="1334" spans="1:1">
      <c r="A1334" s="6">
        <v>1332</v>
      </c>
    </row>
    <row r="1335" spans="1:1">
      <c r="A1335" s="6">
        <v>1333</v>
      </c>
    </row>
    <row r="1336" spans="1:1">
      <c r="A1336" s="6">
        <v>1334</v>
      </c>
    </row>
    <row r="1337" spans="1:1">
      <c r="A1337" s="6">
        <v>1335</v>
      </c>
    </row>
    <row r="1338" spans="1:1">
      <c r="A1338" s="6">
        <v>1336</v>
      </c>
    </row>
    <row r="1339" spans="1:1">
      <c r="A1339" s="6">
        <v>1337</v>
      </c>
    </row>
    <row r="1340" spans="1:1">
      <c r="A1340" s="6">
        <v>1338</v>
      </c>
    </row>
    <row r="1341" spans="1:1">
      <c r="A1341" s="6">
        <v>1339</v>
      </c>
    </row>
    <row r="1342" spans="1:1">
      <c r="A1342" s="6">
        <v>1340</v>
      </c>
    </row>
    <row r="1343" spans="1:1">
      <c r="A1343" s="6">
        <v>1341</v>
      </c>
    </row>
    <row r="1344" spans="1:1">
      <c r="A1344" s="6">
        <v>1342</v>
      </c>
    </row>
    <row r="1345" spans="1:1">
      <c r="A1345" s="6">
        <v>1343</v>
      </c>
    </row>
    <row r="1346" spans="1:1">
      <c r="A1346" s="6">
        <v>1344</v>
      </c>
    </row>
    <row r="1347" spans="1:1">
      <c r="A1347" s="6">
        <v>1345</v>
      </c>
    </row>
    <row r="1348" spans="1:1">
      <c r="A1348" s="6">
        <v>1346</v>
      </c>
    </row>
    <row r="1349" spans="1:1">
      <c r="A1349" s="6">
        <v>1347</v>
      </c>
    </row>
    <row r="1350" spans="1:1">
      <c r="A1350" s="6">
        <v>1348</v>
      </c>
    </row>
    <row r="1351" spans="1:1">
      <c r="A1351" s="6">
        <v>1349</v>
      </c>
    </row>
    <row r="1352" spans="1:1">
      <c r="A1352" s="6">
        <v>1350</v>
      </c>
    </row>
    <row r="1353" spans="1:1">
      <c r="A1353" s="6">
        <v>1351</v>
      </c>
    </row>
    <row r="1354" spans="1:1">
      <c r="A1354" s="6">
        <v>1352</v>
      </c>
    </row>
    <row r="1355" spans="1:1">
      <c r="A1355" s="6">
        <v>1353</v>
      </c>
    </row>
    <row r="1356" spans="1:1">
      <c r="A1356" s="6">
        <v>1354</v>
      </c>
    </row>
    <row r="1357" spans="1:1">
      <c r="A1357" s="6">
        <v>1355</v>
      </c>
    </row>
    <row r="1358" spans="1:1">
      <c r="A1358" s="6">
        <v>1356</v>
      </c>
    </row>
    <row r="1359" spans="1:1">
      <c r="A1359" s="6">
        <v>1357</v>
      </c>
    </row>
    <row r="1360" spans="1:1">
      <c r="A1360" s="6">
        <v>1358</v>
      </c>
    </row>
    <row r="1361" spans="1:1">
      <c r="A1361" s="6">
        <v>1359</v>
      </c>
    </row>
    <row r="1362" spans="1:1">
      <c r="A1362" s="6">
        <v>1360</v>
      </c>
    </row>
    <row r="1363" spans="1:1">
      <c r="A1363" s="6">
        <v>1361</v>
      </c>
    </row>
    <row r="1364" spans="1:1">
      <c r="A1364" s="6">
        <v>1362</v>
      </c>
    </row>
    <row r="1365" spans="1:1">
      <c r="A1365" s="6">
        <v>1363</v>
      </c>
    </row>
    <row r="1366" spans="1:1">
      <c r="A1366" s="6">
        <v>1364</v>
      </c>
    </row>
    <row r="1367" spans="1:1">
      <c r="A1367" s="6">
        <v>1365</v>
      </c>
    </row>
    <row r="1368" spans="1:1">
      <c r="A1368" s="6">
        <v>1366</v>
      </c>
    </row>
    <row r="1369" spans="1:1">
      <c r="A1369" s="6">
        <v>1367</v>
      </c>
    </row>
    <row r="1370" spans="1:1">
      <c r="A1370" s="6">
        <v>1368</v>
      </c>
    </row>
    <row r="1371" spans="1:1">
      <c r="A1371" s="6">
        <v>1369</v>
      </c>
    </row>
    <row r="1372" spans="1:1">
      <c r="A1372" s="6">
        <v>1370</v>
      </c>
    </row>
    <row r="1373" spans="1:1">
      <c r="A1373" s="6">
        <v>1371</v>
      </c>
    </row>
    <row r="1374" spans="1:1">
      <c r="A1374" s="6">
        <v>1372</v>
      </c>
    </row>
    <row r="1375" spans="1:1">
      <c r="A1375" s="6">
        <v>1373</v>
      </c>
    </row>
    <row r="1376" spans="1:1">
      <c r="A1376" s="6">
        <v>1374</v>
      </c>
    </row>
    <row r="1377" spans="1:1">
      <c r="A1377" s="6">
        <v>1375</v>
      </c>
    </row>
    <row r="1378" spans="1:1">
      <c r="A1378" s="6">
        <v>1376</v>
      </c>
    </row>
    <row r="1379" spans="1:1">
      <c r="A1379" s="6">
        <v>1377</v>
      </c>
    </row>
    <row r="1380" spans="1:1">
      <c r="A1380" s="6">
        <v>1378</v>
      </c>
    </row>
    <row r="1381" spans="1:1">
      <c r="A1381" s="6">
        <v>1379</v>
      </c>
    </row>
    <row r="1382" spans="1:1">
      <c r="A1382" s="6">
        <v>1380</v>
      </c>
    </row>
    <row r="1383" spans="1:1">
      <c r="A1383" s="6">
        <v>1381</v>
      </c>
    </row>
    <row r="1384" spans="1:1">
      <c r="A1384" s="6">
        <v>1382</v>
      </c>
    </row>
    <row r="1385" spans="1:1">
      <c r="A1385" s="6">
        <v>1383</v>
      </c>
    </row>
    <row r="1386" spans="1:1">
      <c r="A1386" s="6">
        <v>1384</v>
      </c>
    </row>
    <row r="1387" spans="1:1">
      <c r="A1387" s="6">
        <v>1385</v>
      </c>
    </row>
    <row r="1388" spans="1:1">
      <c r="A1388" s="6">
        <v>1386</v>
      </c>
    </row>
    <row r="1389" spans="1:1">
      <c r="A1389" s="6">
        <v>1387</v>
      </c>
    </row>
    <row r="1390" spans="1:1">
      <c r="A1390" s="6">
        <v>1388</v>
      </c>
    </row>
    <row r="1391" spans="1:1">
      <c r="A1391" s="6">
        <v>1389</v>
      </c>
    </row>
    <row r="1392" spans="1:1">
      <c r="A1392" s="6">
        <v>1390</v>
      </c>
    </row>
    <row r="1393" spans="1:1">
      <c r="A1393" s="6">
        <v>1391</v>
      </c>
    </row>
    <row r="1394" spans="1:1">
      <c r="A1394" s="6">
        <v>1392</v>
      </c>
    </row>
    <row r="1395" spans="1:1">
      <c r="A1395" s="6">
        <v>1393</v>
      </c>
    </row>
    <row r="1396" spans="1:1">
      <c r="A1396" s="6">
        <v>1394</v>
      </c>
    </row>
    <row r="1397" spans="1:1">
      <c r="A1397" s="6">
        <v>1395</v>
      </c>
    </row>
    <row r="1398" spans="1:1">
      <c r="A1398" s="6">
        <v>1396</v>
      </c>
    </row>
    <row r="1399" spans="1:1">
      <c r="A1399" s="6">
        <v>1397</v>
      </c>
    </row>
    <row r="1400" spans="1:1">
      <c r="A1400" s="6">
        <v>1398</v>
      </c>
    </row>
    <row r="1401" spans="1:1">
      <c r="A1401" s="6">
        <v>1399</v>
      </c>
    </row>
    <row r="1402" spans="1:1">
      <c r="A1402" s="6">
        <v>1400</v>
      </c>
    </row>
    <row r="1403" spans="1:1">
      <c r="A1403" s="6">
        <v>1401</v>
      </c>
    </row>
    <row r="1404" spans="1:1">
      <c r="A1404" s="6">
        <v>1402</v>
      </c>
    </row>
    <row r="1405" spans="1:1">
      <c r="A1405" s="6">
        <v>1403</v>
      </c>
    </row>
    <row r="1406" spans="1:1">
      <c r="A1406" s="6">
        <v>1404</v>
      </c>
    </row>
    <row r="1407" spans="1:1">
      <c r="A1407" s="6">
        <v>1405</v>
      </c>
    </row>
    <row r="1408" spans="1:1">
      <c r="A1408" s="6">
        <v>1406</v>
      </c>
    </row>
    <row r="1409" spans="1:1">
      <c r="A1409" s="6">
        <v>1407</v>
      </c>
    </row>
    <row r="1410" spans="1:1">
      <c r="A1410" s="6">
        <v>1408</v>
      </c>
    </row>
    <row r="1411" spans="1:1">
      <c r="A1411" s="6">
        <v>1409</v>
      </c>
    </row>
    <row r="1412" spans="1:1">
      <c r="A1412" s="6">
        <v>1410</v>
      </c>
    </row>
    <row r="1413" spans="1:1">
      <c r="A1413" s="6">
        <v>1411</v>
      </c>
    </row>
    <row r="1414" spans="1:1">
      <c r="A1414" s="6">
        <v>1412</v>
      </c>
    </row>
    <row r="1415" spans="1:1">
      <c r="A1415" s="6">
        <v>1413</v>
      </c>
    </row>
    <row r="1416" spans="1:1">
      <c r="A1416" s="6">
        <v>1414</v>
      </c>
    </row>
    <row r="1417" spans="1:1">
      <c r="A1417" s="6">
        <v>1415</v>
      </c>
    </row>
    <row r="1418" spans="1:1">
      <c r="A1418" s="6">
        <v>1416</v>
      </c>
    </row>
    <row r="1419" spans="1:1">
      <c r="A1419" s="6">
        <v>1417</v>
      </c>
    </row>
    <row r="1420" spans="1:1">
      <c r="A1420" s="6">
        <v>1418</v>
      </c>
    </row>
    <row r="1421" spans="1:1">
      <c r="A1421" s="6">
        <v>1419</v>
      </c>
    </row>
    <row r="1422" spans="1:1">
      <c r="A1422" s="6">
        <v>1420</v>
      </c>
    </row>
    <row r="1423" spans="1:1">
      <c r="A1423" s="6">
        <v>1421</v>
      </c>
    </row>
    <row r="1424" spans="1:1">
      <c r="A1424" s="6">
        <v>1422</v>
      </c>
    </row>
    <row r="1425" spans="1:1">
      <c r="A1425" s="6">
        <v>1423</v>
      </c>
    </row>
    <row r="1426" spans="1:1">
      <c r="A1426" s="6">
        <v>1424</v>
      </c>
    </row>
    <row r="1427" spans="1:1">
      <c r="A1427" s="6">
        <v>1425</v>
      </c>
    </row>
    <row r="1428" spans="1:1">
      <c r="A1428" s="6">
        <v>1426</v>
      </c>
    </row>
    <row r="1429" spans="1:1">
      <c r="A1429" s="6">
        <v>1427</v>
      </c>
    </row>
    <row r="1430" spans="1:1">
      <c r="A1430" s="6">
        <v>1428</v>
      </c>
    </row>
    <row r="1431" spans="1:1">
      <c r="A1431" s="6">
        <v>1429</v>
      </c>
    </row>
    <row r="1432" spans="1:1">
      <c r="A1432" s="6">
        <v>1430</v>
      </c>
    </row>
    <row r="1433" spans="1:1">
      <c r="A1433" s="6">
        <v>1431</v>
      </c>
    </row>
    <row r="1434" spans="1:1">
      <c r="A1434" s="6">
        <v>1432</v>
      </c>
    </row>
    <row r="1435" spans="1:1">
      <c r="A1435" s="6">
        <v>1433</v>
      </c>
    </row>
    <row r="1436" spans="1:1">
      <c r="A1436" s="6">
        <v>1434</v>
      </c>
    </row>
    <row r="1437" spans="1:1">
      <c r="A1437" s="6">
        <v>1435</v>
      </c>
    </row>
    <row r="1438" spans="1:1">
      <c r="A1438" s="6">
        <v>1436</v>
      </c>
    </row>
    <row r="1439" spans="1:1">
      <c r="A1439" s="6">
        <v>1437</v>
      </c>
    </row>
    <row r="1440" spans="1:1">
      <c r="A1440" s="6">
        <v>1438</v>
      </c>
    </row>
    <row r="1441" spans="1:1">
      <c r="A1441" s="6">
        <v>1439</v>
      </c>
    </row>
    <row r="1442" spans="1:1">
      <c r="A1442" s="6">
        <v>1440</v>
      </c>
    </row>
    <row r="1443" spans="1:1">
      <c r="A1443" s="6">
        <v>1441</v>
      </c>
    </row>
    <row r="1444" spans="1:1">
      <c r="A1444" s="6">
        <v>1442</v>
      </c>
    </row>
    <row r="1445" spans="1:1">
      <c r="A1445" s="6">
        <v>1443</v>
      </c>
    </row>
    <row r="1446" spans="1:1">
      <c r="A1446" s="6">
        <v>1444</v>
      </c>
    </row>
    <row r="1447" spans="1:1">
      <c r="A1447" s="6">
        <v>1445</v>
      </c>
    </row>
    <row r="1448" spans="1:1">
      <c r="A1448" s="6">
        <v>1446</v>
      </c>
    </row>
    <row r="1449" spans="1:1">
      <c r="A1449" s="6">
        <v>1447</v>
      </c>
    </row>
    <row r="1450" spans="1:1">
      <c r="A1450" s="6">
        <v>1448</v>
      </c>
    </row>
    <row r="1451" spans="1:1">
      <c r="A1451" s="6">
        <v>1449</v>
      </c>
    </row>
    <row r="1452" spans="1:1">
      <c r="A1452" s="6">
        <v>1450</v>
      </c>
    </row>
    <row r="1453" spans="1:1">
      <c r="A1453" s="6">
        <v>1451</v>
      </c>
    </row>
    <row r="1454" spans="1:1">
      <c r="A1454" s="6">
        <v>1452</v>
      </c>
    </row>
    <row r="1455" spans="1:1">
      <c r="A1455" s="6">
        <v>1453</v>
      </c>
    </row>
    <row r="1456" spans="1:1">
      <c r="A1456" s="6">
        <v>1454</v>
      </c>
    </row>
    <row r="1457" spans="1:1">
      <c r="A1457" s="6">
        <v>1455</v>
      </c>
    </row>
    <row r="1458" spans="1:1">
      <c r="A1458" s="6">
        <v>1456</v>
      </c>
    </row>
    <row r="1459" spans="1:1">
      <c r="A1459" s="6">
        <v>1457</v>
      </c>
    </row>
    <row r="1460" spans="1:1">
      <c r="A1460" s="6">
        <v>1458</v>
      </c>
    </row>
    <row r="1461" spans="1:1">
      <c r="A1461" s="6">
        <v>1459</v>
      </c>
    </row>
    <row r="1462" spans="1:1">
      <c r="A1462" s="6">
        <v>1460</v>
      </c>
    </row>
    <row r="1463" spans="1:1">
      <c r="A1463" s="6">
        <v>1461</v>
      </c>
    </row>
    <row r="1464" spans="1:1">
      <c r="A1464" s="6">
        <v>1462</v>
      </c>
    </row>
    <row r="1465" spans="1:1">
      <c r="A1465" s="6">
        <v>1463</v>
      </c>
    </row>
    <row r="1466" spans="1:1">
      <c r="A1466" s="6">
        <v>1464</v>
      </c>
    </row>
    <row r="1467" spans="1:1">
      <c r="A1467" s="6">
        <v>1465</v>
      </c>
    </row>
    <row r="1468" spans="1:1">
      <c r="A1468" s="6">
        <v>1466</v>
      </c>
    </row>
    <row r="1469" spans="1:1">
      <c r="A1469" s="6">
        <v>1467</v>
      </c>
    </row>
    <row r="1470" spans="1:1">
      <c r="A1470" s="6">
        <v>1468</v>
      </c>
    </row>
    <row r="1471" spans="1:1">
      <c r="A1471" s="6">
        <v>1469</v>
      </c>
    </row>
    <row r="1472" spans="1:1">
      <c r="A1472" s="6">
        <v>1470</v>
      </c>
    </row>
    <row r="1473" spans="1:1">
      <c r="A1473" s="6">
        <v>1471</v>
      </c>
    </row>
    <row r="1474" spans="1:1">
      <c r="A1474" s="6">
        <v>1472</v>
      </c>
    </row>
    <row r="1475" spans="1:1">
      <c r="A1475" s="6">
        <v>1473</v>
      </c>
    </row>
    <row r="1476" spans="1:1">
      <c r="A1476" s="6">
        <v>1474</v>
      </c>
    </row>
    <row r="1477" spans="1:1">
      <c r="A1477" s="6">
        <v>1475</v>
      </c>
    </row>
    <row r="1478" spans="1:1">
      <c r="A1478" s="6">
        <v>1476</v>
      </c>
    </row>
    <row r="1479" spans="1:1">
      <c r="A1479" s="6">
        <v>1477</v>
      </c>
    </row>
    <row r="1480" spans="1:1">
      <c r="A1480" s="6">
        <v>1478</v>
      </c>
    </row>
    <row r="1481" spans="1:1">
      <c r="A1481" s="6">
        <v>1479</v>
      </c>
    </row>
    <row r="1482" spans="1:1">
      <c r="A1482" s="6">
        <v>1480</v>
      </c>
    </row>
    <row r="1483" spans="1:1">
      <c r="A1483" s="6">
        <v>1481</v>
      </c>
    </row>
    <row r="1484" spans="1:1">
      <c r="A1484" s="6">
        <v>1482</v>
      </c>
    </row>
    <row r="1485" spans="1:1">
      <c r="A1485" s="6">
        <v>1483</v>
      </c>
    </row>
    <row r="1486" spans="1:1">
      <c r="A1486" s="6">
        <v>1484</v>
      </c>
    </row>
    <row r="1487" spans="1:1">
      <c r="A1487" s="6">
        <v>1485</v>
      </c>
    </row>
    <row r="1488" spans="1:1">
      <c r="A1488" s="6">
        <v>1486</v>
      </c>
    </row>
    <row r="1489" spans="1:1">
      <c r="A1489" s="6">
        <v>1487</v>
      </c>
    </row>
    <row r="1490" spans="1:1">
      <c r="A1490" s="6">
        <v>1488</v>
      </c>
    </row>
    <row r="1491" spans="1:1">
      <c r="A1491" s="6">
        <v>1489</v>
      </c>
    </row>
    <row r="1492" spans="1:1">
      <c r="A1492" s="6">
        <v>1490</v>
      </c>
    </row>
    <row r="1493" spans="1:1">
      <c r="A1493" s="6">
        <v>1491</v>
      </c>
    </row>
    <row r="1494" spans="1:1">
      <c r="A1494" s="6">
        <v>1492</v>
      </c>
    </row>
    <row r="1495" spans="1:1">
      <c r="A1495" s="6">
        <v>1493</v>
      </c>
    </row>
    <row r="1496" spans="1:1">
      <c r="A1496" s="6">
        <v>1494</v>
      </c>
    </row>
    <row r="1497" spans="1:1">
      <c r="A1497" s="6">
        <v>1495</v>
      </c>
    </row>
    <row r="1498" spans="1:1">
      <c r="A1498" s="6">
        <v>1496</v>
      </c>
    </row>
    <row r="1499" spans="1:1">
      <c r="A1499" s="6">
        <v>1497</v>
      </c>
    </row>
    <row r="1500" spans="1:1">
      <c r="A1500" s="6">
        <v>1498</v>
      </c>
    </row>
    <row r="1501" spans="1:1">
      <c r="A1501" s="6">
        <v>1499</v>
      </c>
    </row>
    <row r="1502" spans="1:1">
      <c r="A1502" s="6">
        <v>1500</v>
      </c>
    </row>
    <row r="1503" spans="1:1">
      <c r="A1503" s="6">
        <v>1501</v>
      </c>
    </row>
    <row r="1504" spans="1:1">
      <c r="A1504" s="6">
        <v>1502</v>
      </c>
    </row>
    <row r="1505" spans="1:1">
      <c r="A1505" s="6">
        <v>1503</v>
      </c>
    </row>
    <row r="1506" spans="1:1">
      <c r="A1506" s="6">
        <v>1504</v>
      </c>
    </row>
    <row r="1507" spans="1:1">
      <c r="A1507" s="6">
        <v>1505</v>
      </c>
    </row>
    <row r="1508" spans="1:1">
      <c r="A1508" s="6">
        <v>1506</v>
      </c>
    </row>
    <row r="1509" spans="1:1">
      <c r="A1509" s="6">
        <v>1507</v>
      </c>
    </row>
    <row r="1510" spans="1:1">
      <c r="A1510" s="6">
        <v>1508</v>
      </c>
    </row>
    <row r="1511" spans="1:1">
      <c r="A1511" s="6">
        <v>1509</v>
      </c>
    </row>
    <row r="1512" spans="1:1">
      <c r="A1512" s="6">
        <v>1510</v>
      </c>
    </row>
    <row r="1513" spans="1:1">
      <c r="A1513" s="6">
        <v>1511</v>
      </c>
    </row>
    <row r="1514" spans="1:1">
      <c r="A1514" s="6">
        <v>1512</v>
      </c>
    </row>
    <row r="1515" spans="1:1">
      <c r="A1515" s="6">
        <v>1513</v>
      </c>
    </row>
    <row r="1516" spans="1:1">
      <c r="A1516" s="6">
        <v>1514</v>
      </c>
    </row>
    <row r="1517" spans="1:1">
      <c r="A1517" s="6">
        <v>1515</v>
      </c>
    </row>
    <row r="1518" spans="1:1">
      <c r="A1518" s="6">
        <v>1516</v>
      </c>
    </row>
    <row r="1519" spans="1:1">
      <c r="A1519" s="6">
        <v>1517</v>
      </c>
    </row>
    <row r="1520" spans="1:1">
      <c r="A1520" s="6">
        <v>1518</v>
      </c>
    </row>
    <row r="1521" spans="1:1">
      <c r="A1521" s="6">
        <v>1519</v>
      </c>
    </row>
    <row r="1522" spans="1:1">
      <c r="A1522" s="6">
        <v>1520</v>
      </c>
    </row>
    <row r="1523" spans="1:1">
      <c r="A1523" s="6">
        <v>1521</v>
      </c>
    </row>
    <row r="1524" spans="1:1">
      <c r="A1524" s="6">
        <v>1522</v>
      </c>
    </row>
    <row r="1525" spans="1:1">
      <c r="A1525" s="6">
        <v>1523</v>
      </c>
    </row>
    <row r="1526" spans="1:1">
      <c r="A1526" s="6">
        <v>1524</v>
      </c>
    </row>
    <row r="1527" spans="1:1">
      <c r="A1527" s="6">
        <v>1525</v>
      </c>
    </row>
    <row r="1528" spans="1:1">
      <c r="A1528" s="6">
        <v>1526</v>
      </c>
    </row>
    <row r="1529" spans="1:1">
      <c r="A1529" s="6">
        <v>1527</v>
      </c>
    </row>
    <row r="1530" spans="1:1">
      <c r="A1530" s="6">
        <v>1528</v>
      </c>
    </row>
    <row r="1531" spans="1:1">
      <c r="A1531" s="6">
        <v>1529</v>
      </c>
    </row>
    <row r="1532" spans="1:1">
      <c r="A1532" s="6">
        <v>1530</v>
      </c>
    </row>
    <row r="1533" spans="1:1">
      <c r="A1533" s="6">
        <v>1531</v>
      </c>
    </row>
    <row r="1534" spans="1:1">
      <c r="A1534" s="6">
        <v>1532</v>
      </c>
    </row>
    <row r="1535" spans="1:1">
      <c r="A1535" s="6">
        <v>1533</v>
      </c>
    </row>
    <row r="1536" spans="1:1">
      <c r="A1536" s="6">
        <v>1534</v>
      </c>
    </row>
    <row r="1537" spans="1:1">
      <c r="A1537" s="6">
        <v>1535</v>
      </c>
    </row>
    <row r="1538" spans="1:1">
      <c r="A1538" s="6">
        <v>1536</v>
      </c>
    </row>
    <row r="1539" spans="1:1">
      <c r="A1539" s="6">
        <v>1537</v>
      </c>
    </row>
    <row r="1540" spans="1:1">
      <c r="A1540" s="6">
        <v>1538</v>
      </c>
    </row>
    <row r="1541" spans="1:1">
      <c r="A1541" s="6">
        <v>1539</v>
      </c>
    </row>
    <row r="1542" spans="1:1">
      <c r="A1542" s="6">
        <v>1540</v>
      </c>
    </row>
    <row r="1543" spans="1:1">
      <c r="A1543" s="6">
        <v>1541</v>
      </c>
    </row>
    <row r="1544" spans="1:1">
      <c r="A1544" s="6">
        <v>1542</v>
      </c>
    </row>
    <row r="1545" spans="1:1">
      <c r="A1545" s="6">
        <v>1543</v>
      </c>
    </row>
    <row r="1546" spans="1:1">
      <c r="A1546" s="6">
        <v>1544</v>
      </c>
    </row>
    <row r="1547" spans="1:1">
      <c r="A1547" s="6">
        <v>1545</v>
      </c>
    </row>
    <row r="1548" spans="1:1">
      <c r="A1548" s="6">
        <v>1546</v>
      </c>
    </row>
    <row r="1549" spans="1:1">
      <c r="A1549" s="6">
        <v>1547</v>
      </c>
    </row>
    <row r="1550" spans="1:1">
      <c r="A1550" s="6">
        <v>1548</v>
      </c>
    </row>
    <row r="1551" spans="1:1">
      <c r="A1551" s="6">
        <v>1549</v>
      </c>
    </row>
    <row r="1552" spans="1:1">
      <c r="A1552" s="6">
        <v>1550</v>
      </c>
    </row>
    <row r="1553" spans="1:1">
      <c r="A1553" s="6">
        <v>1551</v>
      </c>
    </row>
    <row r="1554" spans="1:1">
      <c r="A1554" s="6">
        <v>1552</v>
      </c>
    </row>
    <row r="1555" spans="1:1">
      <c r="A1555" s="6">
        <v>1553</v>
      </c>
    </row>
    <row r="1556" spans="1:1">
      <c r="A1556" s="6">
        <v>1554</v>
      </c>
    </row>
    <row r="1557" spans="1:1">
      <c r="A1557" s="6">
        <v>1555</v>
      </c>
    </row>
    <row r="1558" spans="1:1">
      <c r="A1558" s="6">
        <v>1556</v>
      </c>
    </row>
    <row r="1559" spans="1:1">
      <c r="A1559" s="6">
        <v>1557</v>
      </c>
    </row>
    <row r="1560" spans="1:1">
      <c r="A1560" s="6">
        <v>1558</v>
      </c>
    </row>
    <row r="1561" spans="1:1">
      <c r="A1561" s="6">
        <v>1559</v>
      </c>
    </row>
    <row r="1562" spans="1:1">
      <c r="A1562" s="6">
        <v>1560</v>
      </c>
    </row>
    <row r="1563" spans="1:1">
      <c r="A1563" s="6">
        <v>1561</v>
      </c>
    </row>
    <row r="1564" spans="1:1">
      <c r="A1564" s="6">
        <v>1562</v>
      </c>
    </row>
    <row r="1565" spans="1:1">
      <c r="A1565" s="6">
        <v>1563</v>
      </c>
    </row>
    <row r="1566" spans="1:1">
      <c r="A1566" s="6">
        <v>1564</v>
      </c>
    </row>
    <row r="1567" spans="1:1">
      <c r="A1567" s="6">
        <v>1565</v>
      </c>
    </row>
    <row r="1568" spans="1:1">
      <c r="A1568" s="6">
        <v>1566</v>
      </c>
    </row>
    <row r="1569" spans="1:1">
      <c r="A1569" s="6">
        <v>1567</v>
      </c>
    </row>
    <row r="1570" spans="1:1">
      <c r="A1570" s="6">
        <v>1568</v>
      </c>
    </row>
    <row r="1571" spans="1:1">
      <c r="A1571" s="6">
        <v>1569</v>
      </c>
    </row>
    <row r="1572" spans="1:1">
      <c r="A1572" s="6">
        <v>1570</v>
      </c>
    </row>
    <row r="1573" spans="1:1">
      <c r="A1573" s="6">
        <v>1571</v>
      </c>
    </row>
    <row r="1574" spans="1:1">
      <c r="A1574" s="6">
        <v>1572</v>
      </c>
    </row>
    <row r="1575" spans="1:1">
      <c r="A1575" s="6">
        <v>1573</v>
      </c>
    </row>
    <row r="1576" spans="1:1">
      <c r="A1576" s="6">
        <v>1574</v>
      </c>
    </row>
    <row r="1577" spans="1:1">
      <c r="A1577" s="6">
        <v>1575</v>
      </c>
    </row>
    <row r="1578" spans="1:1">
      <c r="A1578" s="6">
        <v>1576</v>
      </c>
    </row>
    <row r="1579" spans="1:1">
      <c r="A1579" s="6">
        <v>1577</v>
      </c>
    </row>
    <row r="1580" spans="1:1">
      <c r="A1580" s="6">
        <v>1578</v>
      </c>
    </row>
    <row r="1581" spans="1:1">
      <c r="A1581" s="6">
        <v>1579</v>
      </c>
    </row>
    <row r="1582" spans="1:1">
      <c r="A1582" s="6">
        <v>1580</v>
      </c>
    </row>
    <row r="1583" spans="1:1">
      <c r="A1583" s="6">
        <v>1581</v>
      </c>
    </row>
    <row r="1584" spans="1:1">
      <c r="A1584" s="6">
        <v>1582</v>
      </c>
    </row>
    <row r="1585" spans="1:1">
      <c r="A1585" s="6">
        <v>1583</v>
      </c>
    </row>
    <row r="1586" spans="1:1">
      <c r="A1586" s="6">
        <v>1584</v>
      </c>
    </row>
    <row r="1587" spans="1:1">
      <c r="A1587" s="6">
        <v>1585</v>
      </c>
    </row>
    <row r="1588" spans="1:1">
      <c r="A1588" s="6">
        <v>1586</v>
      </c>
    </row>
    <row r="1589" spans="1:1">
      <c r="A1589" s="6">
        <v>1587</v>
      </c>
    </row>
    <row r="1590" spans="1:1">
      <c r="A1590" s="6">
        <v>1588</v>
      </c>
    </row>
    <row r="1591" spans="1:1">
      <c r="A1591" s="6">
        <v>1589</v>
      </c>
    </row>
    <row r="1592" spans="1:1">
      <c r="A1592" s="6">
        <v>1590</v>
      </c>
    </row>
    <row r="1593" spans="1:1">
      <c r="A1593" s="6">
        <v>1591</v>
      </c>
    </row>
    <row r="1594" spans="1:1">
      <c r="A1594" s="6">
        <v>1592</v>
      </c>
    </row>
    <row r="1595" spans="1:1">
      <c r="A1595" s="6">
        <v>1593</v>
      </c>
    </row>
    <row r="1596" spans="1:1">
      <c r="A1596" s="6">
        <v>1594</v>
      </c>
    </row>
    <row r="1597" spans="1:1">
      <c r="A1597" s="6">
        <v>1595</v>
      </c>
    </row>
    <row r="1598" spans="1:1">
      <c r="A1598" s="6">
        <v>1596</v>
      </c>
    </row>
    <row r="1599" spans="1:1">
      <c r="A1599" s="6">
        <v>1597</v>
      </c>
    </row>
    <row r="1600" spans="1:1">
      <c r="A1600" s="6">
        <v>1598</v>
      </c>
    </row>
    <row r="1601" spans="1:1">
      <c r="A1601" s="6">
        <v>1599</v>
      </c>
    </row>
    <row r="1602" spans="1:1">
      <c r="A1602" s="6">
        <v>1600</v>
      </c>
    </row>
    <row r="1603" spans="1:1">
      <c r="A1603" s="6">
        <v>1601</v>
      </c>
    </row>
    <row r="1604" spans="1:1">
      <c r="A1604" s="6">
        <v>1602</v>
      </c>
    </row>
    <row r="1605" spans="1:1">
      <c r="A1605" s="6">
        <v>1603</v>
      </c>
    </row>
    <row r="1606" spans="1:1">
      <c r="A1606" s="6">
        <v>1604</v>
      </c>
    </row>
    <row r="1607" spans="1:1">
      <c r="A1607" s="6">
        <v>1605</v>
      </c>
    </row>
    <row r="1608" spans="1:1">
      <c r="A1608" s="6">
        <v>1606</v>
      </c>
    </row>
    <row r="1609" spans="1:1">
      <c r="A1609" s="6">
        <v>1607</v>
      </c>
    </row>
    <row r="1610" spans="1:1">
      <c r="A1610" s="6">
        <v>1608</v>
      </c>
    </row>
    <row r="1611" spans="1:1">
      <c r="A1611" s="6">
        <v>1609</v>
      </c>
    </row>
    <row r="1612" spans="1:1">
      <c r="A1612" s="6">
        <v>1610</v>
      </c>
    </row>
    <row r="1613" spans="1:1">
      <c r="A1613" s="6">
        <v>1611</v>
      </c>
    </row>
    <row r="1614" spans="1:1">
      <c r="A1614" s="6">
        <v>1612</v>
      </c>
    </row>
    <row r="1615" spans="1:1">
      <c r="A1615" s="6">
        <v>1613</v>
      </c>
    </row>
    <row r="1616" spans="1:1">
      <c r="A1616" s="6">
        <v>1614</v>
      </c>
    </row>
    <row r="1617" spans="1:1">
      <c r="A1617" s="6">
        <v>1615</v>
      </c>
    </row>
    <row r="1618" spans="1:1">
      <c r="A1618" s="6">
        <v>1616</v>
      </c>
    </row>
    <row r="1619" spans="1:1">
      <c r="A1619" s="6">
        <v>1617</v>
      </c>
    </row>
    <row r="1620" spans="1:1">
      <c r="A1620" s="6">
        <v>1618</v>
      </c>
    </row>
    <row r="1621" spans="1:1">
      <c r="A1621" s="6">
        <v>1619</v>
      </c>
    </row>
    <row r="1622" spans="1:1">
      <c r="A1622" s="6">
        <v>1620</v>
      </c>
    </row>
    <row r="1623" spans="1:1">
      <c r="A1623" s="6">
        <v>1621</v>
      </c>
    </row>
    <row r="1624" spans="1:1">
      <c r="A1624" s="6">
        <v>1622</v>
      </c>
    </row>
    <row r="1625" spans="1:1">
      <c r="A1625" s="6">
        <v>1623</v>
      </c>
    </row>
    <row r="1626" spans="1:1">
      <c r="A1626" s="6">
        <v>1624</v>
      </c>
    </row>
    <row r="1627" spans="1:1">
      <c r="A1627" s="6">
        <v>1625</v>
      </c>
    </row>
    <row r="1628" spans="1:1">
      <c r="A1628" s="6">
        <v>1626</v>
      </c>
    </row>
    <row r="1629" spans="1:1">
      <c r="A1629" s="6">
        <v>1627</v>
      </c>
    </row>
    <row r="1630" spans="1:1">
      <c r="A1630" s="6">
        <v>1628</v>
      </c>
    </row>
    <row r="1631" spans="1:1">
      <c r="A1631" s="6">
        <v>1629</v>
      </c>
    </row>
    <row r="1632" spans="1:1">
      <c r="A1632" s="6">
        <v>1630</v>
      </c>
    </row>
    <row r="1633" spans="1:1">
      <c r="A1633" s="6">
        <v>1631</v>
      </c>
    </row>
    <row r="1634" spans="1:1">
      <c r="A1634" s="6">
        <v>1632</v>
      </c>
    </row>
    <row r="1635" spans="1:1">
      <c r="A1635" s="6">
        <v>1633</v>
      </c>
    </row>
    <row r="1636" spans="1:1">
      <c r="A1636" s="6">
        <v>1634</v>
      </c>
    </row>
    <row r="1637" spans="1:1">
      <c r="A1637" s="6">
        <v>1635</v>
      </c>
    </row>
    <row r="1638" spans="1:1">
      <c r="A1638" s="6">
        <v>1636</v>
      </c>
    </row>
    <row r="1639" spans="1:1">
      <c r="A1639" s="6">
        <v>1637</v>
      </c>
    </row>
    <row r="1640" spans="1:1">
      <c r="A1640" s="6">
        <v>1638</v>
      </c>
    </row>
    <row r="1641" spans="1:1">
      <c r="A1641" s="6">
        <v>1639</v>
      </c>
    </row>
    <row r="1642" spans="1:1">
      <c r="A1642" s="6">
        <v>1640</v>
      </c>
    </row>
    <row r="1643" spans="1:1">
      <c r="A1643" s="6">
        <v>1641</v>
      </c>
    </row>
    <row r="1644" spans="1:1">
      <c r="A1644" s="6">
        <v>1642</v>
      </c>
    </row>
    <row r="1645" spans="1:1">
      <c r="A1645" s="6">
        <v>1643</v>
      </c>
    </row>
    <row r="1646" spans="1:1">
      <c r="A1646" s="6">
        <v>1644</v>
      </c>
    </row>
    <row r="1647" spans="1:1">
      <c r="A1647" s="6">
        <v>1645</v>
      </c>
    </row>
    <row r="1648" spans="1:1">
      <c r="A1648" s="6">
        <v>1646</v>
      </c>
    </row>
    <row r="1649" spans="1:1">
      <c r="A1649" s="6">
        <v>1647</v>
      </c>
    </row>
    <row r="1650" spans="1:1">
      <c r="A1650" s="6">
        <v>1648</v>
      </c>
    </row>
    <row r="1651" spans="1:1">
      <c r="A1651" s="6">
        <v>1649</v>
      </c>
    </row>
    <row r="1652" spans="1:1">
      <c r="A1652" s="6">
        <v>1650</v>
      </c>
    </row>
    <row r="1653" spans="1:1">
      <c r="A1653" s="6">
        <v>1651</v>
      </c>
    </row>
    <row r="1654" spans="1:1">
      <c r="A1654" s="6">
        <v>1652</v>
      </c>
    </row>
    <row r="1655" spans="1:1">
      <c r="A1655" s="6">
        <v>1653</v>
      </c>
    </row>
    <row r="1656" spans="1:1">
      <c r="A1656" s="6">
        <v>1654</v>
      </c>
    </row>
    <row r="1657" spans="1:1">
      <c r="A1657" s="6">
        <v>1655</v>
      </c>
    </row>
    <row r="1658" spans="1:1">
      <c r="A1658" s="6">
        <v>1656</v>
      </c>
    </row>
    <row r="1659" spans="1:1">
      <c r="A1659" s="6">
        <v>1657</v>
      </c>
    </row>
    <row r="1660" spans="1:1">
      <c r="A1660" s="6">
        <v>1658</v>
      </c>
    </row>
    <row r="1661" spans="1:1">
      <c r="A1661" s="6">
        <v>1659</v>
      </c>
    </row>
    <row r="1662" spans="1:1">
      <c r="A1662" s="6">
        <v>1660</v>
      </c>
    </row>
    <row r="1663" spans="1:1">
      <c r="A1663" s="6">
        <v>1661</v>
      </c>
    </row>
    <row r="1664" spans="1:1">
      <c r="A1664" s="6">
        <v>1662</v>
      </c>
    </row>
    <row r="1665" spans="1:1">
      <c r="A1665" s="6">
        <v>1663</v>
      </c>
    </row>
    <row r="1666" spans="1:1">
      <c r="A1666" s="6">
        <v>1664</v>
      </c>
    </row>
    <row r="1667" spans="1:1">
      <c r="A1667" s="6">
        <v>1665</v>
      </c>
    </row>
    <row r="1668" spans="1:1">
      <c r="A1668" s="6">
        <v>1666</v>
      </c>
    </row>
    <row r="1669" spans="1:1">
      <c r="A1669" s="6">
        <v>1667</v>
      </c>
    </row>
    <row r="1670" spans="1:1">
      <c r="A1670" s="6">
        <v>1668</v>
      </c>
    </row>
    <row r="1671" spans="1:1">
      <c r="A1671" s="6">
        <v>1669</v>
      </c>
    </row>
    <row r="1672" spans="1:1">
      <c r="A1672" s="6">
        <v>1670</v>
      </c>
    </row>
    <row r="1673" spans="1:1">
      <c r="A1673" s="6">
        <v>1671</v>
      </c>
    </row>
    <row r="1674" spans="1:1">
      <c r="A1674" s="6">
        <v>1672</v>
      </c>
    </row>
    <row r="1675" spans="1:1">
      <c r="A1675" s="6">
        <v>1673</v>
      </c>
    </row>
    <row r="1676" spans="1:1">
      <c r="A1676" s="6">
        <v>1674</v>
      </c>
    </row>
    <row r="1677" spans="1:1">
      <c r="A1677" s="6">
        <v>1675</v>
      </c>
    </row>
    <row r="1678" spans="1:1">
      <c r="A1678" s="6">
        <v>1676</v>
      </c>
    </row>
    <row r="1679" spans="1:1">
      <c r="A1679" s="6">
        <v>1677</v>
      </c>
    </row>
    <row r="1680" spans="1:1">
      <c r="A1680" s="6">
        <v>1678</v>
      </c>
    </row>
    <row r="1681" spans="1:1">
      <c r="A1681" s="6">
        <v>1679</v>
      </c>
    </row>
    <row r="1682" spans="1:1">
      <c r="A1682" s="6">
        <v>1680</v>
      </c>
    </row>
    <row r="1683" spans="1:1">
      <c r="A1683" s="6">
        <v>1681</v>
      </c>
    </row>
    <row r="1684" spans="1:1">
      <c r="A1684" s="6">
        <v>1682</v>
      </c>
    </row>
    <row r="1685" spans="1:1">
      <c r="A1685" s="6">
        <v>1683</v>
      </c>
    </row>
    <row r="1686" spans="1:1">
      <c r="A1686" s="6">
        <v>1684</v>
      </c>
    </row>
    <row r="1687" spans="1:1">
      <c r="A1687" s="6">
        <v>1685</v>
      </c>
    </row>
    <row r="1688" spans="1:1">
      <c r="A1688" s="6">
        <v>1686</v>
      </c>
    </row>
    <row r="1689" spans="1:1">
      <c r="A1689" s="6">
        <v>1687</v>
      </c>
    </row>
    <row r="1690" spans="1:1">
      <c r="A1690" s="6">
        <v>1688</v>
      </c>
    </row>
    <row r="1691" spans="1:1">
      <c r="A1691" s="6">
        <v>1689</v>
      </c>
    </row>
    <row r="1692" spans="1:1">
      <c r="A1692" s="6">
        <v>1690</v>
      </c>
    </row>
    <row r="1693" spans="1:1">
      <c r="A1693" s="6">
        <v>1691</v>
      </c>
    </row>
    <row r="1694" spans="1:1">
      <c r="A1694" s="6">
        <v>1692</v>
      </c>
    </row>
    <row r="1695" spans="1:1">
      <c r="A1695" s="6">
        <v>1693</v>
      </c>
    </row>
    <row r="1696" spans="1:1">
      <c r="A1696" s="6">
        <v>1694</v>
      </c>
    </row>
    <row r="1697" spans="1:1">
      <c r="A1697" s="6">
        <v>1695</v>
      </c>
    </row>
    <row r="1698" spans="1:1">
      <c r="A1698" s="6">
        <v>1696</v>
      </c>
    </row>
    <row r="1699" spans="1:1">
      <c r="A1699" s="6">
        <v>1697</v>
      </c>
    </row>
    <row r="1700" spans="1:1">
      <c r="A1700" s="6">
        <v>1698</v>
      </c>
    </row>
    <row r="1701" spans="1:1">
      <c r="A1701" s="6">
        <v>1699</v>
      </c>
    </row>
    <row r="1702" spans="1:1">
      <c r="A1702" s="6">
        <v>1700</v>
      </c>
    </row>
    <row r="1703" spans="1:1">
      <c r="A1703" s="6">
        <v>1701</v>
      </c>
    </row>
    <row r="1704" spans="1:1">
      <c r="A1704" s="6">
        <v>1702</v>
      </c>
    </row>
    <row r="1705" spans="1:1">
      <c r="A1705" s="6">
        <v>1703</v>
      </c>
    </row>
    <row r="1706" spans="1:1">
      <c r="A1706" s="6">
        <v>1704</v>
      </c>
    </row>
    <row r="1707" spans="1:1">
      <c r="A1707" s="6">
        <v>1705</v>
      </c>
    </row>
    <row r="1708" spans="1:1">
      <c r="A1708" s="6">
        <v>1706</v>
      </c>
    </row>
    <row r="1709" spans="1:1">
      <c r="A1709" s="6">
        <v>1707</v>
      </c>
    </row>
    <row r="1710" spans="1:1">
      <c r="A1710" s="6">
        <v>1708</v>
      </c>
    </row>
    <row r="1711" spans="1:1">
      <c r="A1711" s="6">
        <v>1709</v>
      </c>
    </row>
    <row r="1712" spans="1:1">
      <c r="A1712" s="6">
        <v>1710</v>
      </c>
    </row>
    <row r="1713" spans="1:1">
      <c r="A1713" s="6">
        <v>1711</v>
      </c>
    </row>
    <row r="1714" spans="1:1">
      <c r="A1714" s="6">
        <v>1712</v>
      </c>
    </row>
    <row r="1715" spans="1:1">
      <c r="A1715" s="6">
        <v>1713</v>
      </c>
    </row>
    <row r="1716" spans="1:1">
      <c r="A1716" s="6">
        <v>1714</v>
      </c>
    </row>
    <row r="1717" spans="1:1">
      <c r="A1717" s="6">
        <v>1715</v>
      </c>
    </row>
    <row r="1718" spans="1:1">
      <c r="A1718" s="6">
        <v>1716</v>
      </c>
    </row>
    <row r="1719" spans="1:1">
      <c r="A1719" s="6">
        <v>1717</v>
      </c>
    </row>
    <row r="1720" spans="1:1">
      <c r="A1720" s="6">
        <v>1718</v>
      </c>
    </row>
    <row r="1721" spans="1:1">
      <c r="A1721" s="6">
        <v>1719</v>
      </c>
    </row>
    <row r="1722" spans="1:1">
      <c r="A1722" s="6">
        <v>1720</v>
      </c>
    </row>
    <row r="1723" spans="1:1">
      <c r="A1723" s="6">
        <v>1721</v>
      </c>
    </row>
    <row r="1724" spans="1:1">
      <c r="A1724" s="6">
        <v>1722</v>
      </c>
    </row>
    <row r="1725" spans="1:1">
      <c r="A1725" s="6">
        <v>1723</v>
      </c>
    </row>
    <row r="1726" spans="1:1">
      <c r="A1726" s="6">
        <v>1724</v>
      </c>
    </row>
    <row r="1727" spans="1:1">
      <c r="A1727" s="6">
        <v>1725</v>
      </c>
    </row>
    <row r="1728" spans="1:1">
      <c r="A1728" s="6">
        <v>1726</v>
      </c>
    </row>
    <row r="1729" spans="1:1">
      <c r="A1729" s="6">
        <v>1727</v>
      </c>
    </row>
    <row r="1730" spans="1:1">
      <c r="A1730" s="6">
        <v>1728</v>
      </c>
    </row>
    <row r="1731" spans="1:1">
      <c r="A1731" s="6">
        <v>1729</v>
      </c>
    </row>
    <row r="1732" spans="1:1">
      <c r="A1732" s="6">
        <v>1730</v>
      </c>
    </row>
    <row r="1733" spans="1:1">
      <c r="A1733" s="6">
        <v>1731</v>
      </c>
    </row>
    <row r="1734" spans="1:1">
      <c r="A1734" s="6">
        <v>1732</v>
      </c>
    </row>
    <row r="1735" spans="1:1">
      <c r="A1735" s="6">
        <v>1733</v>
      </c>
    </row>
    <row r="1736" spans="1:1">
      <c r="A1736" s="6">
        <v>1734</v>
      </c>
    </row>
    <row r="1737" spans="1:1">
      <c r="A1737" s="6">
        <v>1735</v>
      </c>
    </row>
    <row r="1738" spans="1:1">
      <c r="A1738" s="6">
        <v>1736</v>
      </c>
    </row>
    <row r="1739" spans="1:1">
      <c r="A1739" s="6">
        <v>1737</v>
      </c>
    </row>
    <row r="1740" spans="1:1">
      <c r="A1740" s="6">
        <v>1738</v>
      </c>
    </row>
    <row r="1741" spans="1:1">
      <c r="A1741" s="6">
        <v>1739</v>
      </c>
    </row>
    <row r="1742" spans="1:1">
      <c r="A1742" s="6">
        <v>1740</v>
      </c>
    </row>
    <row r="1743" spans="1:1">
      <c r="A1743" s="6">
        <v>1741</v>
      </c>
    </row>
    <row r="1744" spans="1:1">
      <c r="A1744" s="6">
        <v>1742</v>
      </c>
    </row>
    <row r="1745" spans="1:1">
      <c r="A1745" s="6">
        <v>1743</v>
      </c>
    </row>
    <row r="1746" spans="1:1">
      <c r="A1746" s="6">
        <v>1744</v>
      </c>
    </row>
    <row r="1747" spans="1:1">
      <c r="A1747" s="6">
        <v>1745</v>
      </c>
    </row>
    <row r="1748" spans="1:1">
      <c r="A1748" s="6">
        <v>1746</v>
      </c>
    </row>
    <row r="1749" spans="1:1">
      <c r="A1749" s="6">
        <v>1747</v>
      </c>
    </row>
    <row r="1750" spans="1:1">
      <c r="A1750" s="6">
        <v>1748</v>
      </c>
    </row>
    <row r="1751" spans="1:1">
      <c r="A1751" s="6">
        <v>1749</v>
      </c>
    </row>
    <row r="1752" spans="1:1">
      <c r="A1752" s="6">
        <v>1750</v>
      </c>
    </row>
    <row r="1753" spans="1:1">
      <c r="A1753" s="6">
        <v>1751</v>
      </c>
    </row>
    <row r="1754" spans="1:1">
      <c r="A1754" s="6">
        <v>1752</v>
      </c>
    </row>
    <row r="1755" spans="1:1">
      <c r="A1755" s="6">
        <v>1753</v>
      </c>
    </row>
    <row r="1756" spans="1:1">
      <c r="A1756" s="6">
        <v>1754</v>
      </c>
    </row>
    <row r="1757" spans="1:1">
      <c r="A1757" s="6">
        <v>1755</v>
      </c>
    </row>
    <row r="1758" spans="1:1">
      <c r="A1758" s="6">
        <v>1756</v>
      </c>
    </row>
    <row r="1759" spans="1:1">
      <c r="A1759" s="6">
        <v>1757</v>
      </c>
    </row>
    <row r="1760" spans="1:1">
      <c r="A1760" s="6">
        <v>1758</v>
      </c>
    </row>
    <row r="1761" spans="1:1">
      <c r="A1761" s="6">
        <v>1759</v>
      </c>
    </row>
    <row r="1762" spans="1:1">
      <c r="A1762" s="6">
        <v>1760</v>
      </c>
    </row>
    <row r="1763" spans="1:1">
      <c r="A1763" s="6">
        <v>1761</v>
      </c>
    </row>
    <row r="1764" spans="1:1">
      <c r="A1764" s="6">
        <v>1762</v>
      </c>
    </row>
    <row r="1765" spans="1:1">
      <c r="A1765" s="6">
        <v>1763</v>
      </c>
    </row>
    <row r="1766" spans="1:1">
      <c r="A1766" s="6">
        <v>1764</v>
      </c>
    </row>
    <row r="1767" spans="1:1">
      <c r="A1767" s="6">
        <v>1765</v>
      </c>
    </row>
    <row r="1768" spans="1:1">
      <c r="A1768" s="6">
        <v>1766</v>
      </c>
    </row>
    <row r="1769" spans="1:1">
      <c r="A1769" s="6">
        <v>1767</v>
      </c>
    </row>
    <row r="1770" spans="1:1">
      <c r="A1770" s="6">
        <v>1768</v>
      </c>
    </row>
    <row r="1771" spans="1:1">
      <c r="A1771" s="6">
        <v>1769</v>
      </c>
    </row>
    <row r="1772" spans="1:1">
      <c r="A1772" s="6">
        <v>1770</v>
      </c>
    </row>
    <row r="1773" spans="1:1">
      <c r="A1773" s="6">
        <v>1771</v>
      </c>
    </row>
    <row r="1774" spans="1:1">
      <c r="A1774" s="6">
        <v>1772</v>
      </c>
    </row>
    <row r="1775" spans="1:1">
      <c r="A1775" s="6">
        <v>1773</v>
      </c>
    </row>
    <row r="1776" spans="1:1">
      <c r="A1776" s="6">
        <v>1774</v>
      </c>
    </row>
    <row r="1777" spans="1:1">
      <c r="A1777" s="6">
        <v>1775</v>
      </c>
    </row>
    <row r="1778" spans="1:1">
      <c r="A1778" s="6">
        <v>1776</v>
      </c>
    </row>
    <row r="1779" spans="1:1">
      <c r="A1779" s="6">
        <v>1777</v>
      </c>
    </row>
    <row r="1780" spans="1:1">
      <c r="A1780" s="6">
        <v>1778</v>
      </c>
    </row>
    <row r="1781" spans="1:1">
      <c r="A1781" s="6">
        <v>1779</v>
      </c>
    </row>
    <row r="1782" spans="1:1">
      <c r="A1782" s="6">
        <v>1780</v>
      </c>
    </row>
    <row r="1783" spans="1:1">
      <c r="A1783" s="6">
        <v>1781</v>
      </c>
    </row>
    <row r="1784" spans="1:1">
      <c r="A1784" s="6">
        <v>1782</v>
      </c>
    </row>
    <row r="1785" spans="1:1">
      <c r="A1785" s="6">
        <v>1783</v>
      </c>
    </row>
    <row r="1786" spans="1:1">
      <c r="A1786" s="6">
        <v>1784</v>
      </c>
    </row>
    <row r="1787" spans="1:1">
      <c r="A1787" s="6">
        <v>1785</v>
      </c>
    </row>
    <row r="1788" spans="1:1">
      <c r="A1788" s="6">
        <v>1786</v>
      </c>
    </row>
    <row r="1789" spans="1:1">
      <c r="A1789" s="6">
        <v>1787</v>
      </c>
    </row>
    <row r="1790" spans="1:1">
      <c r="A1790" s="6">
        <v>1788</v>
      </c>
    </row>
    <row r="1791" spans="1:1">
      <c r="A1791" s="6">
        <v>1789</v>
      </c>
    </row>
    <row r="1792" spans="1:1">
      <c r="A1792" s="6">
        <v>1790</v>
      </c>
    </row>
    <row r="1793" spans="1:1">
      <c r="A1793" s="6">
        <v>1791</v>
      </c>
    </row>
    <row r="1794" spans="1:1">
      <c r="A1794" s="6">
        <v>1792</v>
      </c>
    </row>
    <row r="1795" spans="1:1">
      <c r="A1795" s="6">
        <v>1793</v>
      </c>
    </row>
    <row r="1796" spans="1:1">
      <c r="A1796" s="6">
        <v>1794</v>
      </c>
    </row>
    <row r="1797" spans="1:1">
      <c r="A1797" s="6">
        <v>1795</v>
      </c>
    </row>
    <row r="1798" spans="1:1">
      <c r="A1798" s="6">
        <v>1796</v>
      </c>
    </row>
    <row r="1799" spans="1:1">
      <c r="A1799" s="6">
        <v>1797</v>
      </c>
    </row>
    <row r="1800" spans="1:1">
      <c r="A1800" s="6">
        <v>1798</v>
      </c>
    </row>
    <row r="1801" spans="1:1">
      <c r="A1801" s="6">
        <v>1799</v>
      </c>
    </row>
    <row r="1802" spans="1:1">
      <c r="A1802" s="6">
        <v>1800</v>
      </c>
    </row>
    <row r="1803" spans="1:1">
      <c r="A1803" s="6">
        <v>1801</v>
      </c>
    </row>
    <row r="1804" spans="1:1">
      <c r="A1804" s="6">
        <v>1802</v>
      </c>
    </row>
    <row r="1805" spans="1:1">
      <c r="A1805" s="6">
        <v>1803</v>
      </c>
    </row>
    <row r="1806" spans="1:1">
      <c r="A1806" s="6">
        <v>1804</v>
      </c>
    </row>
    <row r="1807" spans="1:1">
      <c r="A1807" s="6">
        <v>1805</v>
      </c>
    </row>
    <row r="1808" spans="1:1">
      <c r="A1808" s="6">
        <v>1806</v>
      </c>
    </row>
    <row r="1809" spans="1:1">
      <c r="A1809" s="6">
        <v>1807</v>
      </c>
    </row>
    <row r="1810" spans="1:1">
      <c r="A1810" s="6">
        <v>1808</v>
      </c>
    </row>
    <row r="1811" spans="1:1">
      <c r="A1811" s="6">
        <v>1809</v>
      </c>
    </row>
    <row r="1812" spans="1:1">
      <c r="A1812" s="6">
        <v>1810</v>
      </c>
    </row>
    <row r="1813" spans="1:1">
      <c r="A1813" s="6">
        <v>1811</v>
      </c>
    </row>
    <row r="1814" spans="1:1">
      <c r="A1814" s="6">
        <v>1812</v>
      </c>
    </row>
    <row r="1815" spans="1:1">
      <c r="A1815" s="6">
        <v>1813</v>
      </c>
    </row>
    <row r="1816" spans="1:1">
      <c r="A1816" s="6">
        <v>1814</v>
      </c>
    </row>
    <row r="1817" spans="1:1">
      <c r="A1817" s="6">
        <v>1815</v>
      </c>
    </row>
    <row r="1818" spans="1:1">
      <c r="A1818" s="6">
        <v>1816</v>
      </c>
    </row>
    <row r="1819" spans="1:1">
      <c r="A1819" s="6">
        <v>1817</v>
      </c>
    </row>
    <row r="1820" spans="1:1">
      <c r="A1820" s="6">
        <v>1818</v>
      </c>
    </row>
    <row r="1821" spans="1:1">
      <c r="A1821" s="6">
        <v>1819</v>
      </c>
    </row>
    <row r="1822" spans="1:1">
      <c r="A1822" s="6">
        <v>1820</v>
      </c>
    </row>
    <row r="1823" spans="1:1">
      <c r="A1823" s="6">
        <v>1821</v>
      </c>
    </row>
    <row r="1824" spans="1:1">
      <c r="A1824" s="6">
        <v>1822</v>
      </c>
    </row>
    <row r="1825" spans="1:1">
      <c r="A1825" s="6">
        <v>1823</v>
      </c>
    </row>
    <row r="1826" spans="1:1">
      <c r="A1826" s="6">
        <v>1824</v>
      </c>
    </row>
    <row r="1827" spans="1:1">
      <c r="A1827" s="6">
        <v>1825</v>
      </c>
    </row>
    <row r="1828" spans="1:1">
      <c r="A1828" s="6">
        <v>1826</v>
      </c>
    </row>
    <row r="1829" spans="1:1">
      <c r="A1829" s="6">
        <v>1827</v>
      </c>
    </row>
    <row r="1830" spans="1:1">
      <c r="A1830" s="6">
        <v>1828</v>
      </c>
    </row>
    <row r="1831" spans="1:1">
      <c r="A1831" s="6">
        <v>1829</v>
      </c>
    </row>
    <row r="1832" spans="1:1">
      <c r="A1832" s="6">
        <v>1830</v>
      </c>
    </row>
    <row r="1833" spans="1:1">
      <c r="A1833" s="6">
        <v>1831</v>
      </c>
    </row>
    <row r="1834" spans="1:1">
      <c r="A1834" s="6">
        <v>1832</v>
      </c>
    </row>
    <row r="1835" spans="1:1">
      <c r="A1835" s="6">
        <v>1833</v>
      </c>
    </row>
    <row r="1836" spans="1:1">
      <c r="A1836" s="6">
        <v>1834</v>
      </c>
    </row>
    <row r="1837" spans="1:1">
      <c r="A1837" s="6">
        <v>1835</v>
      </c>
    </row>
    <row r="1838" spans="1:1">
      <c r="A1838" s="6">
        <v>1836</v>
      </c>
    </row>
    <row r="1839" spans="1:1">
      <c r="A1839" s="6">
        <v>1837</v>
      </c>
    </row>
    <row r="1840" spans="1:1">
      <c r="A1840" s="6">
        <v>1838</v>
      </c>
    </row>
    <row r="1841" spans="1:1">
      <c r="A1841" s="6">
        <v>1839</v>
      </c>
    </row>
    <row r="1842" spans="1:1">
      <c r="A1842" s="6">
        <v>1840</v>
      </c>
    </row>
    <row r="1843" spans="1:1">
      <c r="A1843" s="6">
        <v>1841</v>
      </c>
    </row>
    <row r="1844" spans="1:1">
      <c r="A1844" s="6">
        <v>1842</v>
      </c>
    </row>
    <row r="1845" spans="1:1">
      <c r="A1845" s="6">
        <v>1843</v>
      </c>
    </row>
    <row r="1846" spans="1:1">
      <c r="A1846" s="6">
        <v>1844</v>
      </c>
    </row>
    <row r="1847" spans="1:1">
      <c r="A1847" s="6">
        <v>1845</v>
      </c>
    </row>
    <row r="1848" spans="1:1">
      <c r="A1848" s="6">
        <v>1846</v>
      </c>
    </row>
    <row r="1849" spans="1:1">
      <c r="A1849" s="6">
        <v>1847</v>
      </c>
    </row>
    <row r="1850" spans="1:1">
      <c r="A1850" s="6">
        <v>1848</v>
      </c>
    </row>
    <row r="1851" spans="1:1">
      <c r="A1851" s="6">
        <v>1849</v>
      </c>
    </row>
    <row r="1852" spans="1:1">
      <c r="A1852" s="6">
        <v>1850</v>
      </c>
    </row>
    <row r="1853" spans="1:1">
      <c r="A1853" s="6">
        <v>1851</v>
      </c>
    </row>
    <row r="1854" spans="1:1">
      <c r="A1854" s="6">
        <v>1852</v>
      </c>
    </row>
    <row r="1855" spans="1:1">
      <c r="A1855" s="6">
        <v>1853</v>
      </c>
    </row>
    <row r="1856" spans="1:1">
      <c r="A1856" s="6">
        <v>1854</v>
      </c>
    </row>
    <row r="1857" spans="1:1">
      <c r="A1857" s="6">
        <v>1855</v>
      </c>
    </row>
    <row r="1858" spans="1:1">
      <c r="A1858" s="6">
        <v>1856</v>
      </c>
    </row>
    <row r="1859" spans="1:1">
      <c r="A1859" s="6">
        <v>1857</v>
      </c>
    </row>
    <row r="1860" spans="1:1">
      <c r="A1860" s="6">
        <v>1858</v>
      </c>
    </row>
    <row r="1861" spans="1:1">
      <c r="A1861" s="6">
        <v>1859</v>
      </c>
    </row>
    <row r="1862" spans="1:1">
      <c r="A1862" s="6">
        <v>1860</v>
      </c>
    </row>
    <row r="1863" spans="1:1">
      <c r="A1863" s="6">
        <v>1861</v>
      </c>
    </row>
    <row r="1864" spans="1:1">
      <c r="A1864" s="6">
        <v>1862</v>
      </c>
    </row>
    <row r="1865" spans="1:1">
      <c r="A1865" s="6">
        <v>1863</v>
      </c>
    </row>
    <row r="1866" spans="1:1">
      <c r="A1866" s="6">
        <v>1864</v>
      </c>
    </row>
    <row r="1867" spans="1:1">
      <c r="A1867" s="6">
        <v>1865</v>
      </c>
    </row>
    <row r="1868" spans="1:1">
      <c r="A1868" s="6">
        <v>1866</v>
      </c>
    </row>
    <row r="1869" spans="1:1">
      <c r="A1869" s="6">
        <v>1867</v>
      </c>
    </row>
    <row r="1870" spans="1:1">
      <c r="A1870" s="6">
        <v>1868</v>
      </c>
    </row>
    <row r="1871" spans="1:1">
      <c r="A1871" s="6">
        <v>1869</v>
      </c>
    </row>
    <row r="1872" spans="1:1">
      <c r="A1872" s="6">
        <v>1870</v>
      </c>
    </row>
    <row r="1873" spans="1:1">
      <c r="A1873" s="6">
        <v>1871</v>
      </c>
    </row>
    <row r="1874" spans="1:1">
      <c r="A1874" s="6">
        <v>1872</v>
      </c>
    </row>
    <row r="1875" spans="1:1">
      <c r="A1875" s="6">
        <v>1873</v>
      </c>
    </row>
    <row r="1876" spans="1:1">
      <c r="A1876" s="6">
        <v>1874</v>
      </c>
    </row>
    <row r="1877" spans="1:1">
      <c r="A1877" s="6">
        <v>1875</v>
      </c>
    </row>
    <row r="1878" spans="1:1">
      <c r="A1878" s="6">
        <v>1876</v>
      </c>
    </row>
    <row r="1879" spans="1:1">
      <c r="A1879" s="6">
        <v>1877</v>
      </c>
    </row>
    <row r="1880" spans="1:1">
      <c r="A1880" s="6">
        <v>1878</v>
      </c>
    </row>
    <row r="1881" spans="1:1">
      <c r="A1881" s="6">
        <v>1879</v>
      </c>
    </row>
    <row r="1882" spans="1:1">
      <c r="A1882" s="6">
        <v>1880</v>
      </c>
    </row>
    <row r="1883" spans="1:1">
      <c r="A1883" s="6">
        <v>1881</v>
      </c>
    </row>
    <row r="1884" spans="1:1">
      <c r="A1884" s="6">
        <v>1882</v>
      </c>
    </row>
    <row r="1885" spans="1:1">
      <c r="A1885" s="6">
        <v>1883</v>
      </c>
    </row>
    <row r="1886" spans="1:1">
      <c r="A1886" s="6">
        <v>1884</v>
      </c>
    </row>
    <row r="1887" spans="1:1">
      <c r="A1887" s="6">
        <v>1885</v>
      </c>
    </row>
    <row r="1888" spans="1:1">
      <c r="A1888" s="6">
        <v>1886</v>
      </c>
    </row>
    <row r="1889" spans="1:1">
      <c r="A1889" s="6">
        <v>1887</v>
      </c>
    </row>
    <row r="1890" spans="1:1">
      <c r="A1890" s="6">
        <v>1888</v>
      </c>
    </row>
    <row r="1891" spans="1:1">
      <c r="A1891" s="6">
        <v>1889</v>
      </c>
    </row>
    <row r="1892" spans="1:1">
      <c r="A1892" s="6">
        <v>1890</v>
      </c>
    </row>
    <row r="1893" spans="1:1">
      <c r="A1893" s="6">
        <v>1891</v>
      </c>
    </row>
    <row r="1894" spans="1:1">
      <c r="A1894" s="6">
        <v>1892</v>
      </c>
    </row>
    <row r="1895" spans="1:1">
      <c r="A1895" s="6">
        <v>1893</v>
      </c>
    </row>
    <row r="1896" spans="1:1">
      <c r="A1896" s="6">
        <v>1894</v>
      </c>
    </row>
    <row r="1897" spans="1:1">
      <c r="A1897" s="6">
        <v>1895</v>
      </c>
    </row>
    <row r="1898" spans="1:1">
      <c r="A1898" s="6">
        <v>1896</v>
      </c>
    </row>
    <row r="1899" spans="1:1">
      <c r="A1899" s="6">
        <v>1897</v>
      </c>
    </row>
    <row r="1900" spans="1:1">
      <c r="A1900" s="6">
        <v>1898</v>
      </c>
    </row>
    <row r="1901" spans="1:1">
      <c r="A1901" s="6">
        <v>1899</v>
      </c>
    </row>
    <row r="1902" spans="1:1">
      <c r="A1902" s="6">
        <v>1900</v>
      </c>
    </row>
    <row r="1903" spans="1:1">
      <c r="A1903" s="6">
        <v>1901</v>
      </c>
    </row>
    <row r="1904" spans="1:1">
      <c r="A1904" s="6">
        <v>1902</v>
      </c>
    </row>
    <row r="1905" spans="1:1">
      <c r="A1905" s="6">
        <v>1903</v>
      </c>
    </row>
    <row r="1906" spans="1:1">
      <c r="A1906" s="6">
        <v>1904</v>
      </c>
    </row>
    <row r="1907" spans="1:1">
      <c r="A1907" s="6">
        <v>1905</v>
      </c>
    </row>
    <row r="1908" spans="1:1">
      <c r="A1908" s="6">
        <v>1906</v>
      </c>
    </row>
    <row r="1909" spans="1:1">
      <c r="A1909" s="6">
        <v>1907</v>
      </c>
    </row>
    <row r="1910" spans="1:1">
      <c r="A1910" s="6">
        <v>1908</v>
      </c>
    </row>
    <row r="1911" spans="1:1">
      <c r="A1911" s="6">
        <v>1909</v>
      </c>
    </row>
    <row r="1912" spans="1:1">
      <c r="A1912" s="6">
        <v>1910</v>
      </c>
    </row>
    <row r="1913" spans="1:1">
      <c r="A1913" s="6">
        <v>1911</v>
      </c>
    </row>
    <row r="1914" spans="1:1">
      <c r="A1914" s="6">
        <v>1912</v>
      </c>
    </row>
    <row r="1915" spans="1:1">
      <c r="A1915" s="6">
        <v>1913</v>
      </c>
    </row>
    <row r="1916" spans="1:1">
      <c r="A1916" s="6">
        <v>1914</v>
      </c>
    </row>
    <row r="1917" spans="1:1">
      <c r="A1917" s="6">
        <v>1915</v>
      </c>
    </row>
    <row r="1918" spans="1:1">
      <c r="A1918" s="6">
        <v>1916</v>
      </c>
    </row>
    <row r="1919" spans="1:1">
      <c r="A1919" s="6">
        <v>1917</v>
      </c>
    </row>
    <row r="1920" spans="1:1">
      <c r="A1920" s="6">
        <v>1918</v>
      </c>
    </row>
    <row r="1921" spans="1:1">
      <c r="A1921" s="6">
        <v>1919</v>
      </c>
    </row>
    <row r="1922" spans="1:1">
      <c r="A1922" s="6">
        <v>1920</v>
      </c>
    </row>
    <row r="1923" spans="1:1">
      <c r="A1923" s="6">
        <v>1921</v>
      </c>
    </row>
    <row r="1924" spans="1:1">
      <c r="A1924" s="6">
        <v>1922</v>
      </c>
    </row>
    <row r="1925" spans="1:1">
      <c r="A1925" s="6">
        <v>1923</v>
      </c>
    </row>
    <row r="1926" spans="1:1">
      <c r="A1926" s="6">
        <v>1924</v>
      </c>
    </row>
    <row r="1927" spans="1:1">
      <c r="A1927" s="6">
        <v>1925</v>
      </c>
    </row>
    <row r="1928" spans="1:1">
      <c r="A1928" s="6">
        <v>1926</v>
      </c>
    </row>
    <row r="1929" spans="1:1">
      <c r="A1929" s="6">
        <v>1927</v>
      </c>
    </row>
    <row r="1930" spans="1:1">
      <c r="A1930" s="6">
        <v>1928</v>
      </c>
    </row>
    <row r="1931" spans="1:1">
      <c r="A1931" s="6">
        <v>1929</v>
      </c>
    </row>
    <row r="1932" spans="1:1">
      <c r="A1932" s="6">
        <v>1930</v>
      </c>
    </row>
    <row r="1933" spans="1:1">
      <c r="A1933" s="6">
        <v>1931</v>
      </c>
    </row>
    <row r="1934" spans="1:1">
      <c r="A1934" s="6">
        <v>1932</v>
      </c>
    </row>
    <row r="1935" spans="1:1">
      <c r="A1935" s="6">
        <v>1933</v>
      </c>
    </row>
    <row r="1936" spans="1:1">
      <c r="A1936" s="6">
        <v>1934</v>
      </c>
    </row>
    <row r="1937" spans="1:1">
      <c r="A1937" s="6">
        <v>1935</v>
      </c>
    </row>
    <row r="1938" spans="1:1">
      <c r="A1938" s="6">
        <v>1936</v>
      </c>
    </row>
    <row r="1939" spans="1:1">
      <c r="A1939" s="6">
        <v>1937</v>
      </c>
    </row>
    <row r="1940" spans="1:1">
      <c r="A1940" s="6">
        <v>1938</v>
      </c>
    </row>
    <row r="1941" spans="1:1">
      <c r="A1941" s="6">
        <v>1939</v>
      </c>
    </row>
    <row r="1942" spans="1:1">
      <c r="A1942" s="6">
        <v>1940</v>
      </c>
    </row>
    <row r="1943" spans="1:1">
      <c r="A1943" s="6">
        <v>1941</v>
      </c>
    </row>
    <row r="1944" spans="1:1">
      <c r="A1944" s="6">
        <v>1942</v>
      </c>
    </row>
    <row r="1945" spans="1:1">
      <c r="A1945" s="6">
        <v>1943</v>
      </c>
    </row>
    <row r="1946" spans="1:1">
      <c r="A1946" s="6">
        <v>1944</v>
      </c>
    </row>
    <row r="1947" spans="1:1">
      <c r="A1947" s="6">
        <v>1945</v>
      </c>
    </row>
    <row r="1948" spans="1:1">
      <c r="A1948" s="6">
        <v>1946</v>
      </c>
    </row>
    <row r="1949" spans="1:1">
      <c r="A1949" s="6">
        <v>1947</v>
      </c>
    </row>
    <row r="1950" spans="1:1">
      <c r="A1950" s="6">
        <v>1948</v>
      </c>
    </row>
    <row r="1951" spans="1:1">
      <c r="A1951" s="6">
        <v>1949</v>
      </c>
    </row>
    <row r="1952" spans="1:1">
      <c r="A1952" s="6">
        <v>1950</v>
      </c>
    </row>
    <row r="1953" spans="1:1">
      <c r="A1953" s="6">
        <v>1951</v>
      </c>
    </row>
    <row r="1954" spans="1:1">
      <c r="A1954" s="6">
        <v>1952</v>
      </c>
    </row>
    <row r="1955" spans="1:1">
      <c r="A1955" s="6">
        <v>1953</v>
      </c>
    </row>
    <row r="1956" spans="1:1">
      <c r="A1956" s="6">
        <v>1954</v>
      </c>
    </row>
    <row r="1957" spans="1:1">
      <c r="A1957" s="6">
        <v>1955</v>
      </c>
    </row>
    <row r="1958" spans="1:1">
      <c r="A1958" s="6">
        <v>1956</v>
      </c>
    </row>
    <row r="1959" spans="1:1">
      <c r="A1959" s="6">
        <v>1957</v>
      </c>
    </row>
    <row r="1960" spans="1:1">
      <c r="A1960" s="6">
        <v>1958</v>
      </c>
    </row>
    <row r="1961" spans="1:1">
      <c r="A1961" s="6">
        <v>1959</v>
      </c>
    </row>
    <row r="1962" spans="1:1">
      <c r="A1962" s="6">
        <v>1960</v>
      </c>
    </row>
    <row r="1963" spans="1:1">
      <c r="A1963" s="6">
        <v>1961</v>
      </c>
    </row>
    <row r="1964" spans="1:1">
      <c r="A1964" s="6">
        <v>1962</v>
      </c>
    </row>
    <row r="1965" spans="1:1">
      <c r="A1965" s="6">
        <v>1963</v>
      </c>
    </row>
    <row r="1966" spans="1:1">
      <c r="A1966" s="6">
        <v>1964</v>
      </c>
    </row>
    <row r="1967" spans="1:1">
      <c r="A1967" s="6">
        <v>1965</v>
      </c>
    </row>
    <row r="1968" spans="1:1">
      <c r="A1968" s="6">
        <v>1966</v>
      </c>
    </row>
    <row r="1969" spans="1:1">
      <c r="A1969" s="6">
        <v>1967</v>
      </c>
    </row>
    <row r="1970" spans="1:1">
      <c r="A1970" s="6">
        <v>1968</v>
      </c>
    </row>
    <row r="1971" spans="1:1">
      <c r="A1971" s="6">
        <v>1969</v>
      </c>
    </row>
    <row r="1972" spans="1:1">
      <c r="A1972" s="6">
        <v>1970</v>
      </c>
    </row>
    <row r="1973" spans="1:1">
      <c r="A1973" s="6">
        <v>1971</v>
      </c>
    </row>
    <row r="1974" spans="1:1">
      <c r="A1974" s="6">
        <v>1972</v>
      </c>
    </row>
    <row r="1975" spans="1:1">
      <c r="A1975" s="6">
        <v>1973</v>
      </c>
    </row>
    <row r="1976" spans="1:1">
      <c r="A1976" s="6">
        <v>1974</v>
      </c>
    </row>
    <row r="1977" spans="1:1">
      <c r="A1977" s="6">
        <v>1975</v>
      </c>
    </row>
    <row r="1978" spans="1:1">
      <c r="A1978" s="6">
        <v>1976</v>
      </c>
    </row>
    <row r="1979" spans="1:1">
      <c r="A1979" s="6">
        <v>1977</v>
      </c>
    </row>
    <row r="1980" spans="1:1">
      <c r="A1980" s="6">
        <v>1978</v>
      </c>
    </row>
    <row r="1981" spans="1:1">
      <c r="A1981" s="6">
        <v>1979</v>
      </c>
    </row>
    <row r="1982" spans="1:1">
      <c r="A1982" s="6">
        <v>1980</v>
      </c>
    </row>
    <row r="1983" spans="1:1">
      <c r="A1983" s="6">
        <v>1981</v>
      </c>
    </row>
    <row r="1984" spans="1:1">
      <c r="A1984" s="6">
        <v>1982</v>
      </c>
    </row>
    <row r="1985" spans="1:1">
      <c r="A1985" s="6">
        <v>1983</v>
      </c>
    </row>
    <row r="1986" spans="1:1">
      <c r="A1986" s="6">
        <v>1984</v>
      </c>
    </row>
    <row r="1987" spans="1:1">
      <c r="A1987" s="6">
        <v>1985</v>
      </c>
    </row>
    <row r="1988" spans="1:1">
      <c r="A1988" s="6">
        <v>1986</v>
      </c>
    </row>
    <row r="1989" spans="1:1">
      <c r="A1989" s="6">
        <v>1987</v>
      </c>
    </row>
    <row r="1990" spans="1:1">
      <c r="A1990" s="6">
        <v>1988</v>
      </c>
    </row>
    <row r="1991" spans="1:1">
      <c r="A1991" s="6">
        <v>1989</v>
      </c>
    </row>
    <row r="1992" spans="1:1">
      <c r="A1992" s="6">
        <v>1990</v>
      </c>
    </row>
    <row r="1993" spans="1:1">
      <c r="A1993" s="6">
        <v>1991</v>
      </c>
    </row>
    <row r="1994" spans="1:1">
      <c r="A1994" s="6">
        <v>1992</v>
      </c>
    </row>
    <row r="1995" spans="1:1">
      <c r="A1995" s="6">
        <v>1993</v>
      </c>
    </row>
    <row r="1996" spans="1:1">
      <c r="A1996" s="6">
        <v>1994</v>
      </c>
    </row>
    <row r="1997" spans="1:1">
      <c r="A1997" s="6">
        <v>1995</v>
      </c>
    </row>
    <row r="1998" spans="1:1">
      <c r="A1998" s="6">
        <v>1996</v>
      </c>
    </row>
    <row r="1999" spans="1:1">
      <c r="A1999" s="6">
        <v>1997</v>
      </c>
    </row>
    <row r="2000" spans="1:1">
      <c r="A2000" s="6">
        <v>1998</v>
      </c>
    </row>
    <row r="2001" spans="1:1">
      <c r="A2001" s="6">
        <v>1999</v>
      </c>
    </row>
    <row r="2002" spans="1:1">
      <c r="A2002" s="6">
        <v>2000</v>
      </c>
    </row>
    <row r="2003" spans="1:1">
      <c r="A2003" s="6">
        <v>2001</v>
      </c>
    </row>
    <row r="2004" spans="1:1">
      <c r="A2004" s="6">
        <v>2002</v>
      </c>
    </row>
    <row r="2005" spans="1:1">
      <c r="A2005" s="6">
        <v>2003</v>
      </c>
    </row>
    <row r="2006" spans="1:1">
      <c r="A2006" s="6">
        <v>2004</v>
      </c>
    </row>
    <row r="2007" spans="1:1">
      <c r="A2007" s="6">
        <v>2005</v>
      </c>
    </row>
    <row r="2008" spans="1:1">
      <c r="A2008" s="6">
        <v>2006</v>
      </c>
    </row>
    <row r="2009" spans="1:1">
      <c r="A2009" s="6">
        <v>2007</v>
      </c>
    </row>
    <row r="2010" spans="1:1">
      <c r="A2010" s="6">
        <v>2008</v>
      </c>
    </row>
    <row r="2011" spans="1:1">
      <c r="A2011" s="6">
        <v>2009</v>
      </c>
    </row>
    <row r="2012" spans="1:1">
      <c r="A2012" s="6">
        <v>2010</v>
      </c>
    </row>
    <row r="2013" spans="1:1">
      <c r="A2013" s="6">
        <v>2011</v>
      </c>
    </row>
    <row r="2014" spans="1:1">
      <c r="A2014" s="6">
        <v>2012</v>
      </c>
    </row>
    <row r="2015" spans="1:1">
      <c r="A2015" s="6">
        <v>2013</v>
      </c>
    </row>
    <row r="2016" spans="1:1">
      <c r="A2016" s="6">
        <v>2014</v>
      </c>
    </row>
    <row r="2017" spans="1:1">
      <c r="A2017" s="6">
        <v>2015</v>
      </c>
    </row>
    <row r="2018" spans="1:1">
      <c r="A2018" s="6">
        <v>2016</v>
      </c>
    </row>
    <row r="2019" spans="1:1">
      <c r="A2019" s="6">
        <v>2017</v>
      </c>
    </row>
    <row r="2020" spans="1:1">
      <c r="A2020" s="6">
        <v>2018</v>
      </c>
    </row>
    <row r="2021" spans="1:1">
      <c r="A2021" s="6">
        <v>2019</v>
      </c>
    </row>
    <row r="2022" spans="1:1">
      <c r="A2022" s="6">
        <v>2020</v>
      </c>
    </row>
    <row r="2023" spans="1:1">
      <c r="A2023" s="6">
        <v>2021</v>
      </c>
    </row>
    <row r="2024" spans="1:1">
      <c r="A2024" s="6">
        <v>2022</v>
      </c>
    </row>
    <row r="2025" spans="1:1">
      <c r="A2025" s="6">
        <v>2023</v>
      </c>
    </row>
    <row r="2026" spans="1:1">
      <c r="A2026" s="6">
        <v>2024</v>
      </c>
    </row>
    <row r="2027" spans="1:1">
      <c r="A2027" s="6">
        <v>2025</v>
      </c>
    </row>
    <row r="2028" spans="1:1">
      <c r="A2028" s="6">
        <v>2026</v>
      </c>
    </row>
    <row r="2029" spans="1:1">
      <c r="A2029" s="6">
        <v>2027</v>
      </c>
    </row>
    <row r="2030" spans="1:1">
      <c r="A2030" s="6">
        <v>2028</v>
      </c>
    </row>
    <row r="2031" spans="1:1">
      <c r="A2031" s="6">
        <v>2029</v>
      </c>
    </row>
    <row r="2032" spans="1:1">
      <c r="A2032" s="6">
        <v>2030</v>
      </c>
    </row>
    <row r="2033" spans="1:1">
      <c r="A2033" s="6">
        <v>2031</v>
      </c>
    </row>
    <row r="2034" spans="1:1">
      <c r="A2034" s="6">
        <v>2032</v>
      </c>
    </row>
    <row r="2035" spans="1:1">
      <c r="A2035" s="6">
        <v>2033</v>
      </c>
    </row>
    <row r="2036" spans="1:1">
      <c r="A2036" s="6">
        <v>2034</v>
      </c>
    </row>
    <row r="2037" spans="1:1">
      <c r="A2037" s="6">
        <v>2035</v>
      </c>
    </row>
    <row r="2038" spans="1:1">
      <c r="A2038" s="6">
        <v>2036</v>
      </c>
    </row>
    <row r="2039" spans="1:1">
      <c r="A2039" s="6">
        <v>2037</v>
      </c>
    </row>
    <row r="2040" spans="1:1">
      <c r="A2040" s="6">
        <v>2038</v>
      </c>
    </row>
    <row r="2041" spans="1:1">
      <c r="A2041" s="6">
        <v>2039</v>
      </c>
    </row>
    <row r="2042" spans="1:1">
      <c r="A2042" s="6">
        <v>2040</v>
      </c>
    </row>
    <row r="2043" spans="1:1">
      <c r="A2043" s="6">
        <v>2041</v>
      </c>
    </row>
    <row r="2044" spans="1:1">
      <c r="A2044" s="6">
        <v>2042</v>
      </c>
    </row>
    <row r="2045" spans="1:1">
      <c r="A2045" s="6">
        <v>2043</v>
      </c>
    </row>
    <row r="2046" spans="1:1">
      <c r="A2046" s="6">
        <v>2044</v>
      </c>
    </row>
    <row r="2047" spans="1:1">
      <c r="A2047" s="6">
        <v>2045</v>
      </c>
    </row>
    <row r="2048" spans="1:1">
      <c r="A2048" s="6">
        <v>2046</v>
      </c>
    </row>
    <row r="2049" spans="1:1">
      <c r="A2049" s="6">
        <v>2047</v>
      </c>
    </row>
    <row r="2050" spans="1:1">
      <c r="A2050" s="6">
        <v>2048</v>
      </c>
    </row>
    <row r="2051" spans="1:1">
      <c r="A2051" s="6">
        <v>2049</v>
      </c>
    </row>
    <row r="2052" spans="1:1">
      <c r="A2052" s="6">
        <v>2050</v>
      </c>
    </row>
    <row r="2053" spans="1:1">
      <c r="A2053" s="6">
        <v>2051</v>
      </c>
    </row>
    <row r="2054" spans="1:1">
      <c r="A2054" s="6">
        <v>2052</v>
      </c>
    </row>
    <row r="2055" spans="1:1">
      <c r="A2055" s="6">
        <v>2053</v>
      </c>
    </row>
    <row r="2056" spans="1:1">
      <c r="A2056" s="6">
        <v>2054</v>
      </c>
    </row>
    <row r="2057" spans="1:1">
      <c r="A2057" s="6">
        <v>2055</v>
      </c>
    </row>
    <row r="2058" spans="1:1">
      <c r="A2058" s="6">
        <v>2056</v>
      </c>
    </row>
    <row r="2059" spans="1:1">
      <c r="A2059" s="6">
        <v>2057</v>
      </c>
    </row>
    <row r="2060" spans="1:1">
      <c r="A2060" s="6">
        <v>2058</v>
      </c>
    </row>
    <row r="2061" spans="1:1">
      <c r="A2061" s="6">
        <v>2059</v>
      </c>
    </row>
    <row r="2062" spans="1:1">
      <c r="A2062" s="6">
        <v>2060</v>
      </c>
    </row>
    <row r="2063" spans="1:1">
      <c r="A2063" s="6">
        <v>2061</v>
      </c>
    </row>
    <row r="2064" spans="1:1">
      <c r="A2064" s="6">
        <v>2062</v>
      </c>
    </row>
    <row r="2065" spans="1:1">
      <c r="A2065" s="6">
        <v>2063</v>
      </c>
    </row>
    <row r="2066" spans="1:1">
      <c r="A2066" s="6">
        <v>2064</v>
      </c>
    </row>
    <row r="2067" spans="1:1">
      <c r="A2067" s="6">
        <v>2065</v>
      </c>
    </row>
    <row r="2068" spans="1:1">
      <c r="A2068" s="6">
        <v>2066</v>
      </c>
    </row>
    <row r="2069" spans="1:1">
      <c r="A2069" s="6">
        <v>2067</v>
      </c>
    </row>
    <row r="2070" spans="1:1">
      <c r="A2070" s="6">
        <v>2068</v>
      </c>
    </row>
    <row r="2071" spans="1:1">
      <c r="A2071" s="6">
        <v>2069</v>
      </c>
    </row>
    <row r="2072" spans="1:1">
      <c r="A2072" s="6">
        <v>2070</v>
      </c>
    </row>
    <row r="2073" spans="1:1">
      <c r="A2073" s="6">
        <v>2071</v>
      </c>
    </row>
    <row r="2074" spans="1:1">
      <c r="A2074" s="6">
        <v>2072</v>
      </c>
    </row>
    <row r="2075" spans="1:1">
      <c r="A2075" s="6">
        <v>2073</v>
      </c>
    </row>
    <row r="2076" spans="1:1">
      <c r="A2076" s="6">
        <v>2074</v>
      </c>
    </row>
    <row r="2077" spans="1:1">
      <c r="A2077" s="6">
        <v>2075</v>
      </c>
    </row>
    <row r="2078" spans="1:1">
      <c r="A2078" s="6">
        <v>2076</v>
      </c>
    </row>
    <row r="2079" spans="1:1">
      <c r="A2079" s="6">
        <v>2077</v>
      </c>
    </row>
    <row r="2080" spans="1:1">
      <c r="A2080" s="6">
        <v>2078</v>
      </c>
    </row>
    <row r="2081" spans="1:1">
      <c r="A2081" s="6">
        <v>2079</v>
      </c>
    </row>
    <row r="2082" spans="1:1">
      <c r="A2082" s="6">
        <v>2080</v>
      </c>
    </row>
    <row r="2083" spans="1:1">
      <c r="A2083" s="6">
        <v>2081</v>
      </c>
    </row>
    <row r="2084" spans="1:1">
      <c r="A2084" s="6">
        <v>2082</v>
      </c>
    </row>
    <row r="2085" spans="1:1">
      <c r="A2085" s="6">
        <v>2083</v>
      </c>
    </row>
    <row r="2086" spans="1:1">
      <c r="A2086" s="6">
        <v>2084</v>
      </c>
    </row>
    <row r="2087" spans="1:1">
      <c r="A2087" s="6">
        <v>2085</v>
      </c>
    </row>
    <row r="2088" spans="1:1">
      <c r="A2088" s="6">
        <v>2086</v>
      </c>
    </row>
    <row r="2089" spans="1:1">
      <c r="A2089" s="6">
        <v>2087</v>
      </c>
    </row>
    <row r="2090" spans="1:1">
      <c r="A2090" s="6">
        <v>2088</v>
      </c>
    </row>
    <row r="2091" spans="1:1">
      <c r="A2091" s="6">
        <v>2089</v>
      </c>
    </row>
    <row r="2092" spans="1:1">
      <c r="A2092" s="6">
        <v>2090</v>
      </c>
    </row>
    <row r="2093" spans="1:1">
      <c r="A2093" s="6">
        <v>2091</v>
      </c>
    </row>
    <row r="2094" spans="1:1">
      <c r="A2094" s="6">
        <v>2092</v>
      </c>
    </row>
    <row r="2095" spans="1:1">
      <c r="A2095" s="6">
        <v>2093</v>
      </c>
    </row>
    <row r="2096" spans="1:1">
      <c r="A2096" s="6">
        <v>2094</v>
      </c>
    </row>
    <row r="2097" spans="1:1">
      <c r="A2097" s="6">
        <v>2095</v>
      </c>
    </row>
    <row r="2098" spans="1:1">
      <c r="A2098" s="6">
        <v>2096</v>
      </c>
    </row>
    <row r="2099" spans="1:1">
      <c r="A2099" s="6">
        <v>2097</v>
      </c>
    </row>
    <row r="2100" spans="1:1">
      <c r="A2100" s="6">
        <v>2098</v>
      </c>
    </row>
    <row r="2101" spans="1:1">
      <c r="A2101" s="6">
        <v>2099</v>
      </c>
    </row>
    <row r="2102" spans="1:1">
      <c r="A2102" s="6">
        <v>2100</v>
      </c>
    </row>
    <row r="2103" spans="1:1">
      <c r="A2103" s="6">
        <v>2101</v>
      </c>
    </row>
    <row r="2104" spans="1:1">
      <c r="A2104" s="6">
        <v>2102</v>
      </c>
    </row>
    <row r="2105" spans="1:1">
      <c r="A2105" s="6">
        <v>2103</v>
      </c>
    </row>
    <row r="2106" spans="1:1">
      <c r="A2106" s="6">
        <v>2104</v>
      </c>
    </row>
    <row r="2107" spans="1:1">
      <c r="A2107" s="6">
        <v>2105</v>
      </c>
    </row>
    <row r="2108" spans="1:1">
      <c r="A2108" s="6">
        <v>2106</v>
      </c>
    </row>
    <row r="2109" spans="1:1">
      <c r="A2109" s="6">
        <v>2107</v>
      </c>
    </row>
    <row r="2110" spans="1:1">
      <c r="A2110" s="6">
        <v>2108</v>
      </c>
    </row>
    <row r="2111" spans="1:1">
      <c r="A2111" s="6">
        <v>2109</v>
      </c>
    </row>
    <row r="2112" spans="1:1">
      <c r="A2112" s="6">
        <v>2110</v>
      </c>
    </row>
    <row r="2113" spans="1:1">
      <c r="A2113" s="6">
        <v>2111</v>
      </c>
    </row>
    <row r="2114" spans="1:1">
      <c r="A2114" s="6">
        <v>2112</v>
      </c>
    </row>
    <row r="2115" spans="1:1">
      <c r="A2115" s="6">
        <v>2113</v>
      </c>
    </row>
    <row r="2116" spans="1:1">
      <c r="A2116" s="6">
        <v>2114</v>
      </c>
    </row>
    <row r="2117" spans="1:1">
      <c r="A2117" s="6">
        <v>2115</v>
      </c>
    </row>
    <row r="2118" spans="1:1">
      <c r="A2118" s="6">
        <v>2116</v>
      </c>
    </row>
    <row r="2119" spans="1:1">
      <c r="A2119" s="6">
        <v>2117</v>
      </c>
    </row>
    <row r="2120" spans="1:1">
      <c r="A2120" s="6">
        <v>2118</v>
      </c>
    </row>
    <row r="2121" spans="1:1">
      <c r="A2121" s="6">
        <v>2119</v>
      </c>
    </row>
    <row r="2122" spans="1:1">
      <c r="A2122" s="6">
        <v>2120</v>
      </c>
    </row>
    <row r="2123" spans="1:1">
      <c r="A2123" s="6">
        <v>2121</v>
      </c>
    </row>
    <row r="2124" spans="1:1">
      <c r="A2124" s="6">
        <v>2122</v>
      </c>
    </row>
    <row r="2125" spans="1:1">
      <c r="A2125" s="6">
        <v>2123</v>
      </c>
    </row>
    <row r="2126" spans="1:1">
      <c r="A2126" s="6">
        <v>2124</v>
      </c>
    </row>
    <row r="2127" spans="1:1">
      <c r="A2127" s="6">
        <v>2125</v>
      </c>
    </row>
    <row r="2128" spans="1:1">
      <c r="A2128" s="6">
        <v>2126</v>
      </c>
    </row>
    <row r="2129" spans="1:1">
      <c r="A2129" s="6">
        <v>2127</v>
      </c>
    </row>
    <row r="2130" spans="1:1">
      <c r="A2130" s="6">
        <v>2128</v>
      </c>
    </row>
    <row r="2131" spans="1:1">
      <c r="A2131" s="6">
        <v>2129</v>
      </c>
    </row>
    <row r="2132" spans="1:1">
      <c r="A2132" s="6">
        <v>2130</v>
      </c>
    </row>
    <row r="2133" spans="1:1">
      <c r="A2133" s="6">
        <v>2131</v>
      </c>
    </row>
    <row r="2134" spans="1:1">
      <c r="A2134" s="6">
        <v>2132</v>
      </c>
    </row>
    <row r="2135" spans="1:1">
      <c r="A2135" s="6">
        <v>2133</v>
      </c>
    </row>
    <row r="2136" spans="1:1">
      <c r="A2136" s="6">
        <v>2134</v>
      </c>
    </row>
    <row r="2137" spans="1:1">
      <c r="A2137" s="6">
        <v>2135</v>
      </c>
    </row>
    <row r="2138" spans="1:1">
      <c r="A2138" s="6">
        <v>2136</v>
      </c>
    </row>
    <row r="2139" spans="1:1">
      <c r="A2139" s="6">
        <v>2137</v>
      </c>
    </row>
    <row r="2140" spans="1:1">
      <c r="A2140" s="6">
        <v>2138</v>
      </c>
    </row>
    <row r="2141" spans="1:1">
      <c r="A2141" s="6">
        <v>2139</v>
      </c>
    </row>
    <row r="2142" spans="1:1">
      <c r="A2142" s="6">
        <v>2140</v>
      </c>
    </row>
    <row r="2143" spans="1:1">
      <c r="A2143" s="6">
        <v>2141</v>
      </c>
    </row>
    <row r="2144" spans="1:1">
      <c r="A2144" s="6">
        <v>2142</v>
      </c>
    </row>
    <row r="2145" spans="1:1">
      <c r="A2145" s="6">
        <v>2143</v>
      </c>
    </row>
    <row r="2146" spans="1:1">
      <c r="A2146" s="6">
        <v>2144</v>
      </c>
    </row>
    <row r="2147" spans="1:1">
      <c r="A2147" s="6">
        <v>2145</v>
      </c>
    </row>
    <row r="2148" spans="1:1">
      <c r="A2148" s="6">
        <v>2146</v>
      </c>
    </row>
    <row r="2149" spans="1:1">
      <c r="A2149" s="6">
        <v>2147</v>
      </c>
    </row>
    <row r="2150" spans="1:1">
      <c r="A2150" s="6">
        <v>2148</v>
      </c>
    </row>
    <row r="2151" spans="1:1">
      <c r="A2151" s="6">
        <v>2149</v>
      </c>
    </row>
    <row r="2152" spans="1:1">
      <c r="A2152" s="6">
        <v>2150</v>
      </c>
    </row>
    <row r="2153" spans="1:1">
      <c r="A2153" s="6">
        <v>2151</v>
      </c>
    </row>
    <row r="2154" spans="1:1">
      <c r="A2154" s="6">
        <v>2152</v>
      </c>
    </row>
    <row r="2155" spans="1:1">
      <c r="A2155" s="6">
        <v>2153</v>
      </c>
    </row>
    <row r="2156" spans="1:1">
      <c r="A2156" s="6">
        <v>2154</v>
      </c>
    </row>
    <row r="2157" spans="1:1">
      <c r="A2157" s="6">
        <v>2155</v>
      </c>
    </row>
    <row r="2158" spans="1:1">
      <c r="A2158" s="6">
        <v>2156</v>
      </c>
    </row>
    <row r="2159" spans="1:1">
      <c r="A2159" s="6">
        <v>2157</v>
      </c>
    </row>
    <row r="2160" spans="1:1">
      <c r="A2160" s="6">
        <v>2158</v>
      </c>
    </row>
    <row r="2161" spans="1:1">
      <c r="A2161" s="6">
        <v>2159</v>
      </c>
    </row>
    <row r="2162" spans="1:1">
      <c r="A2162" s="6">
        <v>2160</v>
      </c>
    </row>
    <row r="2163" spans="1:1">
      <c r="A2163" s="6">
        <v>2161</v>
      </c>
    </row>
    <row r="2164" spans="1:1">
      <c r="A2164" s="6">
        <v>2162</v>
      </c>
    </row>
    <row r="2165" spans="1:1">
      <c r="A2165" s="6">
        <v>2163</v>
      </c>
    </row>
    <row r="2166" spans="1:1">
      <c r="A2166" s="6">
        <v>2164</v>
      </c>
    </row>
    <row r="2167" spans="1:1">
      <c r="A2167" s="6">
        <v>2165</v>
      </c>
    </row>
    <row r="2168" spans="1:1">
      <c r="A2168" s="6">
        <v>2166</v>
      </c>
    </row>
    <row r="2169" spans="1:1">
      <c r="A2169" s="6">
        <v>2167</v>
      </c>
    </row>
    <row r="2170" spans="1:1">
      <c r="A2170" s="6">
        <v>2168</v>
      </c>
    </row>
    <row r="2171" spans="1:1">
      <c r="A2171" s="6">
        <v>2169</v>
      </c>
    </row>
    <row r="2172" spans="1:1">
      <c r="A2172" s="6">
        <v>2170</v>
      </c>
    </row>
    <row r="2173" spans="1:1">
      <c r="A2173" s="6">
        <v>2171</v>
      </c>
    </row>
    <row r="2174" spans="1:1">
      <c r="A2174" s="6">
        <v>2172</v>
      </c>
    </row>
    <row r="2175" spans="1:1">
      <c r="A2175" s="6">
        <v>2173</v>
      </c>
    </row>
    <row r="2176" spans="1:1">
      <c r="A2176" s="6">
        <v>2174</v>
      </c>
    </row>
    <row r="2177" spans="1:1">
      <c r="A2177" s="6">
        <v>2175</v>
      </c>
    </row>
    <row r="2178" spans="1:1">
      <c r="A2178" s="6">
        <v>2176</v>
      </c>
    </row>
    <row r="2179" spans="1:1">
      <c r="A2179" s="6">
        <v>2177</v>
      </c>
    </row>
    <row r="2180" spans="1:1">
      <c r="A2180" s="6">
        <v>2178</v>
      </c>
    </row>
    <row r="2181" spans="1:1">
      <c r="A2181" s="6">
        <v>2179</v>
      </c>
    </row>
    <row r="2182" spans="1:1">
      <c r="A2182" s="6">
        <v>2180</v>
      </c>
    </row>
    <row r="2183" spans="1:1">
      <c r="A2183" s="6">
        <v>2181</v>
      </c>
    </row>
    <row r="2184" spans="1:1">
      <c r="A2184" s="6">
        <v>2182</v>
      </c>
    </row>
    <row r="2185" spans="1:1">
      <c r="A2185" s="6">
        <v>2183</v>
      </c>
    </row>
    <row r="2186" spans="1:1">
      <c r="A2186" s="6">
        <v>2184</v>
      </c>
    </row>
    <row r="2187" spans="1:1">
      <c r="A2187" s="6">
        <v>2185</v>
      </c>
    </row>
    <row r="2188" spans="1:1">
      <c r="A2188" s="6">
        <v>2186</v>
      </c>
    </row>
    <row r="2189" spans="1:1">
      <c r="A2189" s="6">
        <v>2187</v>
      </c>
    </row>
    <row r="2190" spans="1:1">
      <c r="A2190" s="6">
        <v>2188</v>
      </c>
    </row>
    <row r="2191" spans="1:1">
      <c r="A2191" s="6">
        <v>2189</v>
      </c>
    </row>
    <row r="2192" spans="1:1">
      <c r="A2192" s="6">
        <v>2190</v>
      </c>
    </row>
    <row r="2193" spans="1:1">
      <c r="A2193" s="6">
        <v>2191</v>
      </c>
    </row>
    <row r="2194" spans="1:1">
      <c r="A2194" s="6">
        <v>2192</v>
      </c>
    </row>
    <row r="2195" spans="1:1">
      <c r="A2195" s="6">
        <v>2193</v>
      </c>
    </row>
    <row r="2196" spans="1:1">
      <c r="A2196" s="6">
        <v>2194</v>
      </c>
    </row>
    <row r="2197" spans="1:1">
      <c r="A2197" s="6">
        <v>2195</v>
      </c>
    </row>
    <row r="2198" spans="1:1">
      <c r="A2198" s="6">
        <v>2196</v>
      </c>
    </row>
    <row r="2199" spans="1:1">
      <c r="A2199" s="6">
        <v>2197</v>
      </c>
    </row>
    <row r="2200" spans="1:1">
      <c r="A2200" s="6">
        <v>2198</v>
      </c>
    </row>
    <row r="2201" spans="1:1">
      <c r="A2201" s="6">
        <v>2199</v>
      </c>
    </row>
    <row r="2202" spans="1:1">
      <c r="A2202" s="6">
        <v>2200</v>
      </c>
    </row>
    <row r="2203" spans="1:1">
      <c r="A2203" s="6">
        <v>2201</v>
      </c>
    </row>
    <row r="2204" spans="1:1">
      <c r="A2204" s="6">
        <v>2202</v>
      </c>
    </row>
    <row r="2205" spans="1:1">
      <c r="A2205" s="6">
        <v>2203</v>
      </c>
    </row>
    <row r="2206" spans="1:1">
      <c r="A2206" s="6">
        <v>2204</v>
      </c>
    </row>
    <row r="2207" spans="1:1">
      <c r="A2207" s="6">
        <v>2205</v>
      </c>
    </row>
    <row r="2208" spans="1:1">
      <c r="A2208" s="6">
        <v>2206</v>
      </c>
    </row>
    <row r="2209" spans="1:1">
      <c r="A2209" s="6">
        <v>2207</v>
      </c>
    </row>
    <row r="2210" spans="1:1">
      <c r="A2210" s="6">
        <v>2208</v>
      </c>
    </row>
    <row r="2211" spans="1:1">
      <c r="A2211" s="6">
        <v>2209</v>
      </c>
    </row>
    <row r="2212" spans="1:1">
      <c r="A2212" s="6">
        <v>2210</v>
      </c>
    </row>
    <row r="2213" spans="1:1">
      <c r="A2213" s="6">
        <v>2211</v>
      </c>
    </row>
    <row r="2214" spans="1:1">
      <c r="A2214" s="6">
        <v>2212</v>
      </c>
    </row>
    <row r="2215" spans="1:1">
      <c r="A2215" s="6">
        <v>2213</v>
      </c>
    </row>
    <row r="2216" spans="1:1">
      <c r="A2216" s="6">
        <v>2214</v>
      </c>
    </row>
    <row r="2217" spans="1:1">
      <c r="A2217" s="6">
        <v>2215</v>
      </c>
    </row>
    <row r="2218" spans="1:1">
      <c r="A2218" s="6">
        <v>2216</v>
      </c>
    </row>
    <row r="2219" spans="1:1">
      <c r="A2219" s="6">
        <v>2217</v>
      </c>
    </row>
    <row r="2220" spans="1:1">
      <c r="A2220" s="6">
        <v>2218</v>
      </c>
    </row>
    <row r="2221" spans="1:1">
      <c r="A2221" s="6">
        <v>2219</v>
      </c>
    </row>
    <row r="2222" spans="1:1">
      <c r="A2222" s="6">
        <v>2220</v>
      </c>
    </row>
    <row r="2223" spans="1:1">
      <c r="A2223" s="6">
        <v>2221</v>
      </c>
    </row>
    <row r="2224" spans="1:1">
      <c r="A2224" s="6">
        <v>2222</v>
      </c>
    </row>
    <row r="2225" spans="1:1">
      <c r="A2225" s="6">
        <v>2223</v>
      </c>
    </row>
    <row r="2226" spans="1:1">
      <c r="A2226" s="6">
        <v>2224</v>
      </c>
    </row>
    <row r="2227" spans="1:1">
      <c r="A2227" s="6">
        <v>2225</v>
      </c>
    </row>
    <row r="2228" spans="1:1">
      <c r="A2228" s="6">
        <v>2226</v>
      </c>
    </row>
    <row r="2229" spans="1:1">
      <c r="A2229" s="6">
        <v>2227</v>
      </c>
    </row>
    <row r="2230" spans="1:1">
      <c r="A2230" s="6">
        <v>2228</v>
      </c>
    </row>
    <row r="2231" spans="1:1">
      <c r="A2231" s="6">
        <v>2229</v>
      </c>
    </row>
    <row r="2232" spans="1:1">
      <c r="A2232" s="6">
        <v>2230</v>
      </c>
    </row>
    <row r="2233" spans="1:1">
      <c r="A2233" s="6">
        <v>2231</v>
      </c>
    </row>
    <row r="2234" spans="1:1">
      <c r="A2234" s="6">
        <v>2232</v>
      </c>
    </row>
    <row r="2235" spans="1:1">
      <c r="A2235" s="6">
        <v>2233</v>
      </c>
    </row>
    <row r="2236" spans="1:1">
      <c r="A2236" s="6">
        <v>2234</v>
      </c>
    </row>
    <row r="2237" spans="1:1">
      <c r="A2237" s="6">
        <v>2235</v>
      </c>
    </row>
    <row r="2238" spans="1:1">
      <c r="A2238" s="6">
        <v>2236</v>
      </c>
    </row>
    <row r="2239" spans="1:1">
      <c r="A2239" s="6">
        <v>2237</v>
      </c>
    </row>
    <row r="2240" spans="1:1">
      <c r="A2240" s="6">
        <v>2238</v>
      </c>
    </row>
    <row r="2241" spans="1:1">
      <c r="A2241" s="6">
        <v>2239</v>
      </c>
    </row>
    <row r="2242" spans="1:1">
      <c r="A2242" s="6">
        <v>2240</v>
      </c>
    </row>
    <row r="2243" spans="1:1">
      <c r="A2243" s="6">
        <v>2241</v>
      </c>
    </row>
    <row r="2244" spans="1:1">
      <c r="A2244" s="6">
        <v>2242</v>
      </c>
    </row>
    <row r="2245" spans="1:1">
      <c r="A2245" s="6">
        <v>2243</v>
      </c>
    </row>
    <row r="2246" spans="1:1">
      <c r="A2246" s="6">
        <v>2244</v>
      </c>
    </row>
    <row r="2247" spans="1:1">
      <c r="A2247" s="6">
        <v>2245</v>
      </c>
    </row>
    <row r="2248" spans="1:1">
      <c r="A2248" s="6">
        <v>2246</v>
      </c>
    </row>
    <row r="2249" spans="1:1">
      <c r="A2249" s="6">
        <v>2247</v>
      </c>
    </row>
    <row r="2250" spans="1:1">
      <c r="A2250" s="6">
        <v>2248</v>
      </c>
    </row>
    <row r="2251" spans="1:1">
      <c r="A2251" s="6">
        <v>2249</v>
      </c>
    </row>
    <row r="2252" spans="1:1">
      <c r="A2252" s="6">
        <v>2250</v>
      </c>
    </row>
    <row r="2253" spans="1:1">
      <c r="A2253" s="6">
        <v>2251</v>
      </c>
    </row>
    <row r="2254" spans="1:1">
      <c r="A2254" s="6">
        <v>2252</v>
      </c>
    </row>
    <row r="2255" spans="1:1">
      <c r="A2255" s="6">
        <v>2253</v>
      </c>
    </row>
    <row r="2256" spans="1:1">
      <c r="A2256" s="6">
        <v>2254</v>
      </c>
    </row>
    <row r="2257" spans="1:1">
      <c r="A2257" s="6">
        <v>2255</v>
      </c>
    </row>
    <row r="2258" spans="1:1">
      <c r="A2258" s="6">
        <v>2256</v>
      </c>
    </row>
    <row r="2259" spans="1:1">
      <c r="A2259" s="6">
        <v>2257</v>
      </c>
    </row>
    <row r="2260" spans="1:1">
      <c r="A2260" s="6">
        <v>2258</v>
      </c>
    </row>
    <row r="2261" spans="1:1">
      <c r="A2261" s="6">
        <v>2259</v>
      </c>
    </row>
    <row r="2262" spans="1:1">
      <c r="A2262" s="6">
        <v>2260</v>
      </c>
    </row>
    <row r="2263" spans="1:1">
      <c r="A2263" s="6">
        <v>2261</v>
      </c>
    </row>
    <row r="2264" spans="1:1">
      <c r="A2264" s="6">
        <v>2262</v>
      </c>
    </row>
    <row r="2265" spans="1:1">
      <c r="A2265" s="6">
        <v>2263</v>
      </c>
    </row>
    <row r="2266" spans="1:1">
      <c r="A2266" s="6">
        <v>2264</v>
      </c>
    </row>
    <row r="2267" spans="1:1">
      <c r="A2267" s="6">
        <v>2265</v>
      </c>
    </row>
    <row r="2268" spans="1:1">
      <c r="A2268" s="6">
        <v>2266</v>
      </c>
    </row>
    <row r="2269" spans="1:1">
      <c r="A2269" s="6">
        <v>2267</v>
      </c>
    </row>
    <row r="2270" spans="1:1">
      <c r="A2270" s="6">
        <v>2268</v>
      </c>
    </row>
    <row r="2271" spans="1:1">
      <c r="A2271" s="6">
        <v>2269</v>
      </c>
    </row>
    <row r="2272" spans="1:1">
      <c r="A2272" s="6">
        <v>2270</v>
      </c>
    </row>
    <row r="2273" spans="1:1">
      <c r="A2273" s="6">
        <v>2271</v>
      </c>
    </row>
    <row r="2274" spans="1:1">
      <c r="A2274" s="6">
        <v>2272</v>
      </c>
    </row>
    <row r="2275" spans="1:1">
      <c r="A2275" s="6">
        <v>2273</v>
      </c>
    </row>
    <row r="2276" spans="1:1">
      <c r="A2276" s="6">
        <v>2274</v>
      </c>
    </row>
    <row r="2277" spans="1:1">
      <c r="A2277" s="6">
        <v>2275</v>
      </c>
    </row>
    <row r="2278" spans="1:1">
      <c r="A2278" s="6">
        <v>2276</v>
      </c>
    </row>
    <row r="2279" spans="1:1">
      <c r="A2279" s="6">
        <v>2277</v>
      </c>
    </row>
    <row r="2280" spans="1:1">
      <c r="A2280" s="6">
        <v>2278</v>
      </c>
    </row>
    <row r="2281" spans="1:1">
      <c r="A2281" s="6">
        <v>2279</v>
      </c>
    </row>
    <row r="2282" spans="1:1">
      <c r="A2282" s="6">
        <v>2280</v>
      </c>
    </row>
    <row r="2283" spans="1:1">
      <c r="A2283" s="6">
        <v>2281</v>
      </c>
    </row>
    <row r="2284" spans="1:1">
      <c r="A2284" s="6">
        <v>2282</v>
      </c>
    </row>
    <row r="2285" spans="1:1">
      <c r="A2285" s="6">
        <v>2283</v>
      </c>
    </row>
    <row r="2286" spans="1:1">
      <c r="A2286" s="6">
        <v>2284</v>
      </c>
    </row>
    <row r="2287" spans="1:1">
      <c r="A2287" s="6">
        <v>2285</v>
      </c>
    </row>
    <row r="2288" spans="1:1">
      <c r="A2288" s="6">
        <v>2286</v>
      </c>
    </row>
    <row r="2289" spans="1:1">
      <c r="A2289" s="6">
        <v>2287</v>
      </c>
    </row>
    <row r="2290" spans="1:1">
      <c r="A2290" s="6">
        <v>2288</v>
      </c>
    </row>
    <row r="2291" spans="1:1">
      <c r="A2291" s="6">
        <v>2289</v>
      </c>
    </row>
    <row r="2292" spans="1:1">
      <c r="A2292" s="6">
        <v>2290</v>
      </c>
    </row>
    <row r="2293" spans="1:1">
      <c r="A2293" s="6">
        <v>2291</v>
      </c>
    </row>
    <row r="2294" spans="1:1">
      <c r="A2294" s="6">
        <v>2292</v>
      </c>
    </row>
    <row r="2295" spans="1:1">
      <c r="A2295" s="6">
        <v>2293</v>
      </c>
    </row>
    <row r="2296" spans="1:1">
      <c r="A2296" s="6">
        <v>2294</v>
      </c>
    </row>
    <row r="2297" spans="1:1">
      <c r="A2297" s="6">
        <v>2295</v>
      </c>
    </row>
    <row r="2298" spans="1:1">
      <c r="A2298" s="6">
        <v>2296</v>
      </c>
    </row>
    <row r="2299" spans="1:1">
      <c r="A2299" s="6">
        <v>2297</v>
      </c>
    </row>
    <row r="2300" spans="1:1">
      <c r="A2300" s="6">
        <v>2298</v>
      </c>
    </row>
    <row r="2301" spans="1:1">
      <c r="A2301" s="6">
        <v>2299</v>
      </c>
    </row>
    <row r="2302" spans="1:1">
      <c r="A2302" s="6">
        <v>2300</v>
      </c>
    </row>
    <row r="2303" spans="1:1">
      <c r="A2303" s="6">
        <v>2301</v>
      </c>
    </row>
    <row r="2304" spans="1:1">
      <c r="A2304" s="6">
        <v>2302</v>
      </c>
    </row>
    <row r="2305" spans="1:1">
      <c r="A2305" s="6">
        <v>2303</v>
      </c>
    </row>
    <row r="2306" spans="1:1">
      <c r="A2306" s="6">
        <v>2304</v>
      </c>
    </row>
    <row r="2307" spans="1:1">
      <c r="A2307" s="6">
        <v>2305</v>
      </c>
    </row>
    <row r="2308" spans="1:1">
      <c r="A2308" s="6">
        <v>2306</v>
      </c>
    </row>
    <row r="2309" spans="1:1">
      <c r="A2309" s="6">
        <v>2307</v>
      </c>
    </row>
    <row r="2310" spans="1:1">
      <c r="A2310" s="6">
        <v>2308</v>
      </c>
    </row>
    <row r="2311" spans="1:1">
      <c r="A2311" s="6">
        <v>2309</v>
      </c>
    </row>
    <row r="2312" spans="1:1">
      <c r="A2312" s="6">
        <v>2310</v>
      </c>
    </row>
    <row r="2313" spans="1:1">
      <c r="A2313" s="6">
        <v>2311</v>
      </c>
    </row>
    <row r="2314" spans="1:1">
      <c r="A2314" s="6">
        <v>2312</v>
      </c>
    </row>
    <row r="2315" spans="1:1">
      <c r="A2315" s="6">
        <v>2313</v>
      </c>
    </row>
    <row r="2316" spans="1:1">
      <c r="A2316" s="6">
        <v>2314</v>
      </c>
    </row>
    <row r="2317" spans="1:1">
      <c r="A2317" s="6">
        <v>2315</v>
      </c>
    </row>
    <row r="2318" spans="1:1">
      <c r="A2318" s="6">
        <v>2316</v>
      </c>
    </row>
    <row r="2319" spans="1:1">
      <c r="A2319" s="6">
        <v>2317</v>
      </c>
    </row>
    <row r="2320" spans="1:1">
      <c r="A2320" s="6">
        <v>2318</v>
      </c>
    </row>
    <row r="2321" spans="1:1">
      <c r="A2321" s="6">
        <v>2319</v>
      </c>
    </row>
    <row r="2322" spans="1:1">
      <c r="A2322" s="6">
        <v>2320</v>
      </c>
    </row>
    <row r="2323" spans="1:1">
      <c r="A2323" s="6">
        <v>2321</v>
      </c>
    </row>
    <row r="2324" spans="1:1">
      <c r="A2324" s="6">
        <v>2322</v>
      </c>
    </row>
    <row r="2325" spans="1:1">
      <c r="A2325" s="6">
        <v>2323</v>
      </c>
    </row>
    <row r="2326" spans="1:1">
      <c r="A2326" s="6">
        <v>2324</v>
      </c>
    </row>
    <row r="2327" spans="1:1">
      <c r="A2327" s="6">
        <v>2325</v>
      </c>
    </row>
    <row r="2328" spans="1:1">
      <c r="A2328" s="6">
        <v>2326</v>
      </c>
    </row>
    <row r="2329" spans="1:1">
      <c r="A2329" s="6">
        <v>2327</v>
      </c>
    </row>
    <row r="2330" spans="1:1">
      <c r="A2330" s="6">
        <v>2328</v>
      </c>
    </row>
    <row r="2331" spans="1:1">
      <c r="A2331" s="6">
        <v>2329</v>
      </c>
    </row>
    <row r="2332" spans="1:1">
      <c r="A2332" s="6">
        <v>2330</v>
      </c>
    </row>
    <row r="2333" spans="1:1">
      <c r="A2333" s="6">
        <v>2331</v>
      </c>
    </row>
    <row r="2334" spans="1:1">
      <c r="A2334" s="6">
        <v>2332</v>
      </c>
    </row>
    <row r="2335" spans="1:1">
      <c r="A2335" s="6">
        <v>2333</v>
      </c>
    </row>
    <row r="2336" spans="1:1">
      <c r="A2336" s="6">
        <v>2334</v>
      </c>
    </row>
    <row r="2337" spans="1:1">
      <c r="A2337" s="6">
        <v>2335</v>
      </c>
    </row>
    <row r="2338" spans="1:1">
      <c r="A2338" s="6">
        <v>2336</v>
      </c>
    </row>
    <row r="2339" spans="1:1">
      <c r="A2339" s="6">
        <v>2337</v>
      </c>
    </row>
    <row r="2340" spans="1:1">
      <c r="A2340" s="6">
        <v>2338</v>
      </c>
    </row>
    <row r="2341" spans="1:1">
      <c r="A2341" s="6">
        <v>2339</v>
      </c>
    </row>
    <row r="2342" spans="1:1">
      <c r="A2342" s="6">
        <v>2340</v>
      </c>
    </row>
    <row r="2343" spans="1:1">
      <c r="A2343" s="6">
        <v>2341</v>
      </c>
    </row>
    <row r="2344" spans="1:1">
      <c r="A2344" s="6">
        <v>2342</v>
      </c>
    </row>
    <row r="2345" spans="1:1">
      <c r="A2345" s="6">
        <v>2343</v>
      </c>
    </row>
    <row r="2346" spans="1:1">
      <c r="A2346" s="6">
        <v>2344</v>
      </c>
    </row>
    <row r="2347" spans="1:1">
      <c r="A2347" s="6">
        <v>2345</v>
      </c>
    </row>
    <row r="2348" spans="1:1">
      <c r="A2348" s="6">
        <v>2346</v>
      </c>
    </row>
    <row r="2349" spans="1:1">
      <c r="A2349" s="6">
        <v>2347</v>
      </c>
    </row>
    <row r="2350" spans="1:1">
      <c r="A2350" s="6">
        <v>2348</v>
      </c>
    </row>
    <row r="2351" spans="1:1">
      <c r="A2351" s="6">
        <v>2349</v>
      </c>
    </row>
    <row r="2352" spans="1:1">
      <c r="A2352" s="6">
        <v>2350</v>
      </c>
    </row>
    <row r="2353" spans="1:1">
      <c r="A2353" s="6">
        <v>2351</v>
      </c>
    </row>
    <row r="2354" spans="1:1">
      <c r="A2354" s="6">
        <v>2352</v>
      </c>
    </row>
    <row r="2355" spans="1:1">
      <c r="A2355" s="6">
        <v>2353</v>
      </c>
    </row>
    <row r="2356" spans="1:1">
      <c r="A2356" s="6">
        <v>2354</v>
      </c>
    </row>
    <row r="2357" spans="1:1">
      <c r="A2357" s="6">
        <v>2355</v>
      </c>
    </row>
    <row r="2358" spans="1:1">
      <c r="A2358" s="6">
        <v>2356</v>
      </c>
    </row>
    <row r="2359" spans="1:1">
      <c r="A2359" s="6">
        <v>2357</v>
      </c>
    </row>
    <row r="2360" spans="1:1">
      <c r="A2360" s="6">
        <v>2358</v>
      </c>
    </row>
    <row r="2361" spans="1:1">
      <c r="A2361" s="6">
        <v>2359</v>
      </c>
    </row>
    <row r="2362" spans="1:1">
      <c r="A2362" s="6">
        <v>2360</v>
      </c>
    </row>
    <row r="2363" spans="1:1">
      <c r="A2363" s="6">
        <v>2361</v>
      </c>
    </row>
    <row r="2364" spans="1:1">
      <c r="A2364" s="6">
        <v>2362</v>
      </c>
    </row>
    <row r="2365" spans="1:1">
      <c r="A2365" s="6">
        <v>2363</v>
      </c>
    </row>
    <row r="2366" spans="1:1">
      <c r="A2366" s="6">
        <v>2364</v>
      </c>
    </row>
    <row r="2367" spans="1:1">
      <c r="A2367" s="6">
        <v>2365</v>
      </c>
    </row>
    <row r="2368" spans="1:1">
      <c r="A2368" s="6">
        <v>2366</v>
      </c>
    </row>
    <row r="2369" spans="1:1">
      <c r="A2369" s="6">
        <v>2367</v>
      </c>
    </row>
    <row r="2370" spans="1:1">
      <c r="A2370" s="6">
        <v>2368</v>
      </c>
    </row>
    <row r="2371" spans="1:1">
      <c r="A2371" s="6">
        <v>2369</v>
      </c>
    </row>
    <row r="2372" spans="1:1">
      <c r="A2372" s="6">
        <v>2370</v>
      </c>
    </row>
    <row r="2373" spans="1:1">
      <c r="A2373" s="6">
        <v>2371</v>
      </c>
    </row>
    <row r="2374" spans="1:1">
      <c r="A2374" s="6">
        <v>2372</v>
      </c>
    </row>
    <row r="2375" spans="1:1">
      <c r="A2375" s="6">
        <v>2373</v>
      </c>
    </row>
    <row r="2376" spans="1:1">
      <c r="A2376" s="6">
        <v>2374</v>
      </c>
    </row>
    <row r="2377" spans="1:1">
      <c r="A2377" s="6">
        <v>2375</v>
      </c>
    </row>
    <row r="2378" spans="1:1">
      <c r="A2378" s="6">
        <v>2376</v>
      </c>
    </row>
    <row r="2379" spans="1:1">
      <c r="A2379" s="6">
        <v>2377</v>
      </c>
    </row>
    <row r="2380" spans="1:1">
      <c r="A2380" s="6">
        <v>2378</v>
      </c>
    </row>
    <row r="2381" spans="1:1">
      <c r="A2381" s="6">
        <v>2379</v>
      </c>
    </row>
    <row r="2382" spans="1:1">
      <c r="A2382" s="6">
        <v>2380</v>
      </c>
    </row>
    <row r="2383" spans="1:1">
      <c r="A2383" s="6">
        <v>2381</v>
      </c>
    </row>
    <row r="2384" spans="1:1">
      <c r="A2384" s="6">
        <v>2382</v>
      </c>
    </row>
    <row r="2385" spans="1:1">
      <c r="A2385" s="6">
        <v>2383</v>
      </c>
    </row>
    <row r="2386" spans="1:1">
      <c r="A2386" s="6">
        <v>2384</v>
      </c>
    </row>
    <row r="2387" spans="1:1">
      <c r="A2387" s="6">
        <v>2385</v>
      </c>
    </row>
    <row r="2388" spans="1:1">
      <c r="A2388" s="6">
        <v>2386</v>
      </c>
    </row>
    <row r="2389" spans="1:1">
      <c r="A2389" s="6">
        <v>2387</v>
      </c>
    </row>
    <row r="2390" spans="1:1">
      <c r="A2390" s="6">
        <v>2388</v>
      </c>
    </row>
    <row r="2391" spans="1:1">
      <c r="A2391" s="6">
        <v>2389</v>
      </c>
    </row>
    <row r="2392" spans="1:1">
      <c r="A2392" s="6">
        <v>2390</v>
      </c>
    </row>
    <row r="2393" spans="1:1">
      <c r="A2393" s="6">
        <v>2391</v>
      </c>
    </row>
    <row r="2394" spans="1:1">
      <c r="A2394" s="6">
        <v>2392</v>
      </c>
    </row>
    <row r="2395" spans="1:1">
      <c r="A2395" s="6">
        <v>2393</v>
      </c>
    </row>
    <row r="2396" spans="1:1">
      <c r="A2396" s="6">
        <v>2394</v>
      </c>
    </row>
    <row r="2397" spans="1:1">
      <c r="A2397" s="6">
        <v>2395</v>
      </c>
    </row>
    <row r="2398" spans="1:1">
      <c r="A2398" s="6">
        <v>2396</v>
      </c>
    </row>
    <row r="2399" spans="1:1">
      <c r="A2399" s="6">
        <v>2397</v>
      </c>
    </row>
    <row r="2400" spans="1:1">
      <c r="A2400" s="6">
        <v>2398</v>
      </c>
    </row>
    <row r="2401" spans="1:1">
      <c r="A2401" s="6">
        <v>2399</v>
      </c>
    </row>
    <row r="2402" spans="1:1">
      <c r="A2402" s="6">
        <v>2400</v>
      </c>
    </row>
    <row r="2403" spans="1:1">
      <c r="A2403" s="6">
        <v>2401</v>
      </c>
    </row>
    <row r="2404" spans="1:1">
      <c r="A2404" s="6">
        <v>2402</v>
      </c>
    </row>
    <row r="2405" spans="1:1">
      <c r="A2405" s="6">
        <v>2403</v>
      </c>
    </row>
    <row r="2406" spans="1:1">
      <c r="A2406" s="6">
        <v>2404</v>
      </c>
    </row>
    <row r="2407" spans="1:1">
      <c r="A2407" s="6">
        <v>2405</v>
      </c>
    </row>
    <row r="2408" spans="1:1">
      <c r="A2408" s="6">
        <v>2406</v>
      </c>
    </row>
    <row r="2409" spans="1:1">
      <c r="A2409" s="6">
        <v>2407</v>
      </c>
    </row>
    <row r="2410" spans="1:1">
      <c r="A2410" s="6">
        <v>2408</v>
      </c>
    </row>
    <row r="2411" spans="1:1">
      <c r="A2411" s="6">
        <v>2409</v>
      </c>
    </row>
    <row r="2412" spans="1:1">
      <c r="A2412" s="6">
        <v>2410</v>
      </c>
    </row>
    <row r="2413" spans="1:1">
      <c r="A2413" s="6">
        <v>2411</v>
      </c>
    </row>
    <row r="2414" spans="1:1">
      <c r="A2414" s="6">
        <v>2412</v>
      </c>
    </row>
    <row r="2415" spans="1:1">
      <c r="A2415" s="6">
        <v>2413</v>
      </c>
    </row>
    <row r="2416" spans="1:1">
      <c r="A2416" s="6">
        <v>2414</v>
      </c>
    </row>
    <row r="2417" spans="1:1">
      <c r="A2417" s="6">
        <v>2415</v>
      </c>
    </row>
    <row r="2418" spans="1:1">
      <c r="A2418" s="6">
        <v>2416</v>
      </c>
    </row>
    <row r="2419" spans="1:1">
      <c r="A2419" s="6">
        <v>2417</v>
      </c>
    </row>
    <row r="2420" spans="1:1">
      <c r="A2420" s="6">
        <v>2418</v>
      </c>
    </row>
    <row r="2421" spans="1:1">
      <c r="A2421" s="6">
        <v>2419</v>
      </c>
    </row>
    <row r="2422" spans="1:1">
      <c r="A2422" s="6">
        <v>2420</v>
      </c>
    </row>
    <row r="2423" spans="1:1">
      <c r="A2423" s="6">
        <v>2421</v>
      </c>
    </row>
    <row r="2424" spans="1:1">
      <c r="A2424" s="6">
        <v>2422</v>
      </c>
    </row>
    <row r="2425" spans="1:1">
      <c r="A2425" s="6">
        <v>2423</v>
      </c>
    </row>
    <row r="2426" spans="1:1">
      <c r="A2426" s="6">
        <v>2424</v>
      </c>
    </row>
    <row r="2427" spans="1:1">
      <c r="A2427" s="6">
        <v>2425</v>
      </c>
    </row>
    <row r="2428" spans="1:1">
      <c r="A2428" s="6">
        <v>2426</v>
      </c>
    </row>
    <row r="2429" spans="1:1">
      <c r="A2429" s="6">
        <v>2427</v>
      </c>
    </row>
    <row r="2430" spans="1:1">
      <c r="A2430" s="6">
        <v>2428</v>
      </c>
    </row>
    <row r="2431" spans="1:1">
      <c r="A2431" s="6">
        <v>2429</v>
      </c>
    </row>
    <row r="2432" spans="1:1">
      <c r="A2432" s="6">
        <v>2430</v>
      </c>
    </row>
    <row r="2433" spans="1:1">
      <c r="A2433" s="6">
        <v>2431</v>
      </c>
    </row>
    <row r="2434" spans="1:1">
      <c r="A2434" s="6">
        <v>2432</v>
      </c>
    </row>
    <row r="2435" spans="1:1">
      <c r="A2435" s="6">
        <v>2433</v>
      </c>
    </row>
    <row r="2436" spans="1:1">
      <c r="A2436" s="6">
        <v>2434</v>
      </c>
    </row>
    <row r="2437" spans="1:1">
      <c r="A2437" s="6">
        <v>2435</v>
      </c>
    </row>
    <row r="2438" spans="1:1">
      <c r="A2438" s="6">
        <v>2436</v>
      </c>
    </row>
    <row r="2439" spans="1:1">
      <c r="A2439" s="6">
        <v>2437</v>
      </c>
    </row>
    <row r="2440" spans="1:1">
      <c r="A2440" s="6">
        <v>2438</v>
      </c>
    </row>
    <row r="2441" spans="1:1">
      <c r="A2441" s="6">
        <v>2439</v>
      </c>
    </row>
    <row r="2442" spans="1:1">
      <c r="A2442" s="6">
        <v>2440</v>
      </c>
    </row>
    <row r="2443" spans="1:1">
      <c r="A2443" s="6">
        <v>2441</v>
      </c>
    </row>
    <row r="2444" spans="1:1">
      <c r="A2444" s="6">
        <v>2442</v>
      </c>
    </row>
    <row r="2445" spans="1:1">
      <c r="A2445" s="6">
        <v>2443</v>
      </c>
    </row>
    <row r="2446" spans="1:1">
      <c r="A2446" s="6">
        <v>2444</v>
      </c>
    </row>
    <row r="2447" spans="1:1">
      <c r="A2447" s="6">
        <v>2445</v>
      </c>
    </row>
    <row r="2448" spans="1:1">
      <c r="A2448" s="6">
        <v>2446</v>
      </c>
    </row>
    <row r="2449" spans="1:1">
      <c r="A2449" s="6">
        <v>2447</v>
      </c>
    </row>
    <row r="2450" spans="1:1">
      <c r="A2450" s="6">
        <v>2448</v>
      </c>
    </row>
    <row r="2451" spans="1:1">
      <c r="A2451" s="6">
        <v>2449</v>
      </c>
    </row>
    <row r="2452" spans="1:1">
      <c r="A2452" s="6">
        <v>2450</v>
      </c>
    </row>
    <row r="2453" spans="1:1">
      <c r="A2453" s="6">
        <v>2451</v>
      </c>
    </row>
    <row r="2454" spans="1:1">
      <c r="A2454" s="6">
        <v>2452</v>
      </c>
    </row>
    <row r="2455" spans="1:1">
      <c r="A2455" s="6">
        <v>2453</v>
      </c>
    </row>
    <row r="2456" spans="1:1">
      <c r="A2456" s="6">
        <v>2454</v>
      </c>
    </row>
    <row r="2457" spans="1:1">
      <c r="A2457" s="6">
        <v>2455</v>
      </c>
    </row>
    <row r="2458" spans="1:1">
      <c r="A2458" s="6">
        <v>2456</v>
      </c>
    </row>
    <row r="2459" spans="1:1">
      <c r="A2459" s="6">
        <v>2457</v>
      </c>
    </row>
    <row r="2460" spans="1:1">
      <c r="A2460" s="6">
        <v>2458</v>
      </c>
    </row>
    <row r="2461" spans="1:1">
      <c r="A2461" s="6">
        <v>2459</v>
      </c>
    </row>
    <row r="2462" spans="1:1">
      <c r="A2462" s="6">
        <v>2460</v>
      </c>
    </row>
    <row r="2463" spans="1:1">
      <c r="A2463" s="6">
        <v>2461</v>
      </c>
    </row>
    <row r="2464" spans="1:1">
      <c r="A2464" s="6">
        <v>2462</v>
      </c>
    </row>
    <row r="2465" spans="1:1">
      <c r="A2465" s="6">
        <v>2463</v>
      </c>
    </row>
    <row r="2466" spans="1:1">
      <c r="A2466" s="6">
        <v>2464</v>
      </c>
    </row>
    <row r="2467" spans="1:1">
      <c r="A2467" s="6">
        <v>2465</v>
      </c>
    </row>
    <row r="2468" spans="1:1">
      <c r="A2468" s="6">
        <v>2466</v>
      </c>
    </row>
    <row r="2469" spans="1:1">
      <c r="A2469" s="6">
        <v>2467</v>
      </c>
    </row>
    <row r="2470" spans="1:1">
      <c r="A2470" s="6">
        <v>2468</v>
      </c>
    </row>
    <row r="2471" spans="1:1">
      <c r="A2471" s="6">
        <v>2469</v>
      </c>
    </row>
    <row r="2472" spans="1:1">
      <c r="A2472" s="6">
        <v>2470</v>
      </c>
    </row>
    <row r="2473" spans="1:1">
      <c r="A2473" s="6">
        <v>2471</v>
      </c>
    </row>
    <row r="2474" spans="1:1">
      <c r="A2474" s="6">
        <v>2472</v>
      </c>
    </row>
    <row r="2475" spans="1:1">
      <c r="A2475" s="6">
        <v>2473</v>
      </c>
    </row>
    <row r="2476" spans="1:1">
      <c r="A2476" s="6">
        <v>2474</v>
      </c>
    </row>
    <row r="2477" spans="1:1">
      <c r="A2477" s="6">
        <v>2475</v>
      </c>
    </row>
    <row r="2478" spans="1:1">
      <c r="A2478" s="6">
        <v>2476</v>
      </c>
    </row>
    <row r="2479" spans="1:1">
      <c r="A2479" s="6">
        <v>2477</v>
      </c>
    </row>
    <row r="2480" spans="1:1">
      <c r="A2480" s="6">
        <v>2478</v>
      </c>
    </row>
    <row r="2481" spans="1:1">
      <c r="A2481" s="6">
        <v>2479</v>
      </c>
    </row>
    <row r="2482" spans="1:1">
      <c r="A2482" s="6">
        <v>2480</v>
      </c>
    </row>
    <row r="2483" spans="1:1">
      <c r="A2483" s="6">
        <v>2481</v>
      </c>
    </row>
    <row r="2484" spans="1:1">
      <c r="A2484" s="6">
        <v>2482</v>
      </c>
    </row>
    <row r="2485" spans="1:1">
      <c r="A2485" s="6">
        <v>2483</v>
      </c>
    </row>
    <row r="2486" spans="1:1">
      <c r="A2486" s="6">
        <v>2484</v>
      </c>
    </row>
    <row r="2487" spans="1:1">
      <c r="A2487" s="6">
        <v>2485</v>
      </c>
    </row>
    <row r="2488" spans="1:1">
      <c r="A2488" s="6">
        <v>2486</v>
      </c>
    </row>
    <row r="2489" spans="1:1">
      <c r="A2489" s="6">
        <v>2487</v>
      </c>
    </row>
    <row r="2490" spans="1:1">
      <c r="A2490" s="6">
        <v>2488</v>
      </c>
    </row>
    <row r="2491" spans="1:1">
      <c r="A2491" s="6">
        <v>2489</v>
      </c>
    </row>
    <row r="2492" spans="1:1">
      <c r="A2492" s="6">
        <v>2490</v>
      </c>
    </row>
    <row r="2493" spans="1:1">
      <c r="A2493" s="6">
        <v>2491</v>
      </c>
    </row>
    <row r="2494" spans="1:1">
      <c r="A2494" s="6">
        <v>2492</v>
      </c>
    </row>
    <row r="2495" spans="1:1">
      <c r="A2495" s="6">
        <v>2493</v>
      </c>
    </row>
    <row r="2496" spans="1:1">
      <c r="A2496" s="6">
        <v>2494</v>
      </c>
    </row>
    <row r="2497" spans="1:1">
      <c r="A2497" s="6">
        <v>2495</v>
      </c>
    </row>
    <row r="2498" spans="1:1">
      <c r="A2498" s="6">
        <v>2496</v>
      </c>
    </row>
    <row r="2499" spans="1:1">
      <c r="A2499" s="6">
        <v>2497</v>
      </c>
    </row>
    <row r="2500" spans="1:1">
      <c r="A2500" s="6">
        <v>2498</v>
      </c>
    </row>
    <row r="2501" spans="1:1">
      <c r="A2501" s="6">
        <v>2499</v>
      </c>
    </row>
    <row r="2502" spans="1:1">
      <c r="A2502" s="6">
        <v>2500</v>
      </c>
    </row>
    <row r="2503" spans="1:1">
      <c r="A2503" s="6">
        <v>2501</v>
      </c>
    </row>
    <row r="2504" spans="1:1">
      <c r="A2504" s="6">
        <v>2502</v>
      </c>
    </row>
    <row r="2505" spans="1:1">
      <c r="A2505" s="6">
        <v>2503</v>
      </c>
    </row>
    <row r="2506" spans="1:1">
      <c r="A2506" s="6">
        <v>2504</v>
      </c>
    </row>
    <row r="2507" spans="1:1">
      <c r="A2507" s="6">
        <v>2505</v>
      </c>
    </row>
    <row r="2508" spans="1:1">
      <c r="A2508" s="6">
        <v>2506</v>
      </c>
    </row>
    <row r="2509" spans="1:1">
      <c r="A2509" s="6">
        <v>2507</v>
      </c>
    </row>
    <row r="2510" spans="1:1">
      <c r="A2510" s="6">
        <v>2508</v>
      </c>
    </row>
    <row r="2511" spans="1:1">
      <c r="A2511" s="6">
        <v>2509</v>
      </c>
    </row>
    <row r="2512" spans="1:1">
      <c r="A2512" s="6">
        <v>2510</v>
      </c>
    </row>
    <row r="2513" spans="1:1">
      <c r="A2513" s="6">
        <v>2511</v>
      </c>
    </row>
    <row r="2514" spans="1:1">
      <c r="A2514" s="6">
        <v>2512</v>
      </c>
    </row>
    <row r="2515" spans="1:1">
      <c r="A2515" s="6">
        <v>2513</v>
      </c>
    </row>
    <row r="2516" spans="1:1">
      <c r="A2516" s="6">
        <v>2514</v>
      </c>
    </row>
    <row r="2517" spans="1:1">
      <c r="A2517" s="6">
        <v>2515</v>
      </c>
    </row>
    <row r="2518" spans="1:1">
      <c r="A2518" s="6">
        <v>2516</v>
      </c>
    </row>
    <row r="2519" spans="1:1">
      <c r="A2519" s="6">
        <v>2517</v>
      </c>
    </row>
    <row r="2520" spans="1:1">
      <c r="A2520" s="6">
        <v>2518</v>
      </c>
    </row>
    <row r="2521" spans="1:1">
      <c r="A2521" s="6">
        <v>2519</v>
      </c>
    </row>
    <row r="2522" spans="1:1">
      <c r="A2522" s="6">
        <v>2520</v>
      </c>
    </row>
    <row r="2523" spans="1:1">
      <c r="A2523" s="6">
        <v>2521</v>
      </c>
    </row>
    <row r="2524" spans="1:1">
      <c r="A2524" s="6">
        <v>2522</v>
      </c>
    </row>
    <row r="2525" spans="1:1">
      <c r="A2525" s="6">
        <v>2523</v>
      </c>
    </row>
    <row r="2526" spans="1:1">
      <c r="A2526" s="6">
        <v>2524</v>
      </c>
    </row>
    <row r="2527" spans="1:1">
      <c r="A2527" s="6">
        <v>2525</v>
      </c>
    </row>
    <row r="2528" spans="1:1">
      <c r="A2528" s="6">
        <v>2526</v>
      </c>
    </row>
    <row r="2529" spans="1:1">
      <c r="A2529" s="6">
        <v>2527</v>
      </c>
    </row>
    <row r="2530" spans="1:1">
      <c r="A2530" s="6">
        <v>2528</v>
      </c>
    </row>
    <row r="2531" spans="1:1">
      <c r="A2531" s="6">
        <v>2529</v>
      </c>
    </row>
    <row r="2532" spans="1:1">
      <c r="A2532" s="6">
        <v>2530</v>
      </c>
    </row>
    <row r="2533" spans="1:1">
      <c r="A2533" s="6">
        <v>2531</v>
      </c>
    </row>
    <row r="2534" spans="1:1">
      <c r="A2534" s="6">
        <v>2532</v>
      </c>
    </row>
    <row r="2535" spans="1:1">
      <c r="A2535" s="6">
        <v>2533</v>
      </c>
    </row>
    <row r="2536" spans="1:1">
      <c r="A2536" s="6">
        <v>2534</v>
      </c>
    </row>
    <row r="2537" spans="1:1">
      <c r="A2537" s="6">
        <v>2535</v>
      </c>
    </row>
    <row r="2538" spans="1:1">
      <c r="A2538" s="6">
        <v>2536</v>
      </c>
    </row>
    <row r="2539" spans="1:1">
      <c r="A2539" s="6">
        <v>2537</v>
      </c>
    </row>
    <row r="2540" spans="1:1">
      <c r="A2540" s="6">
        <v>2538</v>
      </c>
    </row>
    <row r="2541" spans="1:1">
      <c r="A2541" s="6">
        <v>2539</v>
      </c>
    </row>
    <row r="2542" spans="1:1">
      <c r="A2542" s="6">
        <v>2540</v>
      </c>
    </row>
    <row r="2543" spans="1:1">
      <c r="A2543" s="6">
        <v>2541</v>
      </c>
    </row>
    <row r="2544" spans="1:1">
      <c r="A2544" s="6">
        <v>2542</v>
      </c>
    </row>
    <row r="2545" spans="1:1">
      <c r="A2545" s="6">
        <v>2543</v>
      </c>
    </row>
    <row r="2546" spans="1:1">
      <c r="A2546" s="6">
        <v>2544</v>
      </c>
    </row>
    <row r="2547" spans="1:1">
      <c r="A2547" s="6">
        <v>2545</v>
      </c>
    </row>
    <row r="2548" spans="1:1">
      <c r="A2548" s="6">
        <v>2546</v>
      </c>
    </row>
    <row r="2549" spans="1:1">
      <c r="A2549" s="6">
        <v>2547</v>
      </c>
    </row>
    <row r="2550" spans="1:1">
      <c r="A2550" s="6">
        <v>2548</v>
      </c>
    </row>
    <row r="2551" spans="1:1">
      <c r="A2551" s="6">
        <v>2549</v>
      </c>
    </row>
    <row r="2552" spans="1:1">
      <c r="A2552" s="6">
        <v>2550</v>
      </c>
    </row>
    <row r="2553" spans="1:1">
      <c r="A2553" s="6">
        <v>2551</v>
      </c>
    </row>
    <row r="2554" spans="1:1">
      <c r="A2554" s="6">
        <v>2552</v>
      </c>
    </row>
    <row r="2555" spans="1:1">
      <c r="A2555" s="6">
        <v>2553</v>
      </c>
    </row>
    <row r="2556" spans="1:1">
      <c r="A2556" s="6">
        <v>2554</v>
      </c>
    </row>
    <row r="2557" spans="1:1">
      <c r="A2557" s="6">
        <v>2555</v>
      </c>
    </row>
    <row r="2558" spans="1:1">
      <c r="A2558" s="6">
        <v>2556</v>
      </c>
    </row>
    <row r="2559" spans="1:1">
      <c r="A2559" s="6">
        <v>2557</v>
      </c>
    </row>
    <row r="2560" spans="1:1">
      <c r="A2560" s="6">
        <v>2558</v>
      </c>
    </row>
    <row r="2561" spans="1:1">
      <c r="A2561" s="6">
        <v>2559</v>
      </c>
    </row>
    <row r="2562" spans="1:1">
      <c r="A2562" s="6">
        <v>2560</v>
      </c>
    </row>
    <row r="2563" spans="1:1">
      <c r="A2563" s="6">
        <v>2561</v>
      </c>
    </row>
    <row r="2564" spans="1:1">
      <c r="A2564" s="6">
        <v>2562</v>
      </c>
    </row>
    <row r="2565" spans="1:1">
      <c r="A2565" s="6">
        <v>2563</v>
      </c>
    </row>
    <row r="2566" spans="1:1">
      <c r="A2566" s="6">
        <v>2564</v>
      </c>
    </row>
    <row r="2567" spans="1:1">
      <c r="A2567" s="6">
        <v>2565</v>
      </c>
    </row>
    <row r="2568" spans="1:1">
      <c r="A2568" s="6">
        <v>2566</v>
      </c>
    </row>
    <row r="2569" spans="1:1">
      <c r="A2569" s="6">
        <v>2567</v>
      </c>
    </row>
    <row r="2570" spans="1:1">
      <c r="A2570" s="6">
        <v>2568</v>
      </c>
    </row>
    <row r="2571" spans="1:1">
      <c r="A2571" s="6">
        <v>2569</v>
      </c>
    </row>
    <row r="2572" spans="1:1">
      <c r="A2572" s="6">
        <v>2570</v>
      </c>
    </row>
    <row r="2573" spans="1:1">
      <c r="A2573" s="6">
        <v>2571</v>
      </c>
    </row>
    <row r="2574" spans="1:1">
      <c r="A2574" s="6">
        <v>2572</v>
      </c>
    </row>
    <row r="2575" spans="1:1">
      <c r="A2575" s="6">
        <v>2573</v>
      </c>
    </row>
    <row r="2576" spans="1:1">
      <c r="A2576" s="6">
        <v>2574</v>
      </c>
    </row>
    <row r="2577" spans="1:1">
      <c r="A2577" s="6">
        <v>2575</v>
      </c>
    </row>
    <row r="2578" spans="1:1">
      <c r="A2578" s="6">
        <v>2576</v>
      </c>
    </row>
    <row r="2579" spans="1:1">
      <c r="A2579" s="6">
        <v>2577</v>
      </c>
    </row>
    <row r="2580" spans="1:1">
      <c r="A2580" s="6">
        <v>2578</v>
      </c>
    </row>
    <row r="2581" spans="1:1">
      <c r="A2581" s="6">
        <v>2579</v>
      </c>
    </row>
    <row r="2582" spans="1:1">
      <c r="A2582" s="6">
        <v>2580</v>
      </c>
    </row>
    <row r="2583" spans="1:1">
      <c r="A2583" s="6">
        <v>2581</v>
      </c>
    </row>
    <row r="2584" spans="1:1">
      <c r="A2584" s="6">
        <v>2582</v>
      </c>
    </row>
    <row r="2585" spans="1:1">
      <c r="A2585" s="6">
        <v>2583</v>
      </c>
    </row>
    <row r="2586" spans="1:1">
      <c r="A2586" s="6">
        <v>2584</v>
      </c>
    </row>
    <row r="2587" spans="1:1">
      <c r="A2587" s="6">
        <v>2585</v>
      </c>
    </row>
    <row r="2588" spans="1:1">
      <c r="A2588" s="6">
        <v>2586</v>
      </c>
    </row>
    <row r="2589" spans="1:1">
      <c r="A2589" s="6">
        <v>2587</v>
      </c>
    </row>
    <row r="2590" spans="1:1">
      <c r="A2590" s="6">
        <v>2588</v>
      </c>
    </row>
    <row r="2591" spans="1:1">
      <c r="A2591" s="6">
        <v>2589</v>
      </c>
    </row>
    <row r="2592" spans="1:1">
      <c r="A2592" s="6">
        <v>2590</v>
      </c>
    </row>
    <row r="2593" spans="1:1">
      <c r="A2593" s="6">
        <v>2591</v>
      </c>
    </row>
    <row r="2594" spans="1:1">
      <c r="A2594" s="6">
        <v>2592</v>
      </c>
    </row>
    <row r="2595" spans="1:1">
      <c r="A2595" s="6">
        <v>2593</v>
      </c>
    </row>
    <row r="2596" spans="1:1">
      <c r="A2596" s="6">
        <v>2594</v>
      </c>
    </row>
    <row r="2597" spans="1:1">
      <c r="A2597" s="6">
        <v>2595</v>
      </c>
    </row>
    <row r="2598" spans="1:1">
      <c r="A2598" s="6">
        <v>2596</v>
      </c>
    </row>
    <row r="2599" spans="1:1">
      <c r="A2599" s="6">
        <v>2597</v>
      </c>
    </row>
    <row r="2600" spans="1:1">
      <c r="A2600" s="6">
        <v>2598</v>
      </c>
    </row>
    <row r="2601" spans="1:1">
      <c r="A2601" s="6">
        <v>2599</v>
      </c>
    </row>
    <row r="2602" spans="1:1">
      <c r="A2602" s="6">
        <v>2600</v>
      </c>
    </row>
    <row r="2603" spans="1:1">
      <c r="A2603" s="6">
        <v>2601</v>
      </c>
    </row>
    <row r="2604" spans="1:1">
      <c r="A2604" s="6">
        <v>2602</v>
      </c>
    </row>
    <row r="2605" spans="1:1">
      <c r="A2605" s="6">
        <v>2603</v>
      </c>
    </row>
    <row r="2606" spans="1:1">
      <c r="A2606" s="6">
        <v>2604</v>
      </c>
    </row>
    <row r="2607" spans="1:1">
      <c r="A2607" s="6">
        <v>2605</v>
      </c>
    </row>
    <row r="2608" spans="1:1">
      <c r="A2608" s="6">
        <v>2606</v>
      </c>
    </row>
    <row r="2609" spans="1:1">
      <c r="A2609" s="6">
        <v>2607</v>
      </c>
    </row>
    <row r="2610" spans="1:1">
      <c r="A2610" s="6">
        <v>2608</v>
      </c>
    </row>
    <row r="2611" spans="1:1">
      <c r="A2611" s="6">
        <v>2609</v>
      </c>
    </row>
    <row r="2612" spans="1:1">
      <c r="A2612" s="6">
        <v>2610</v>
      </c>
    </row>
    <row r="2613" spans="1:1">
      <c r="A2613" s="6">
        <v>2611</v>
      </c>
    </row>
    <row r="2614" spans="1:1">
      <c r="A2614" s="6">
        <v>2612</v>
      </c>
    </row>
    <row r="2615" spans="1:1">
      <c r="A2615" s="6">
        <v>2613</v>
      </c>
    </row>
    <row r="2616" spans="1:1">
      <c r="A2616" s="6">
        <v>2614</v>
      </c>
    </row>
    <row r="2617" spans="1:1">
      <c r="A2617" s="6">
        <v>2615</v>
      </c>
    </row>
    <row r="2618" spans="1:1">
      <c r="A2618" s="6">
        <v>2616</v>
      </c>
    </row>
    <row r="2619" spans="1:1">
      <c r="A2619" s="6">
        <v>2617</v>
      </c>
    </row>
    <row r="2620" spans="1:1">
      <c r="A2620" s="6">
        <v>2618</v>
      </c>
    </row>
    <row r="2621" spans="1:1">
      <c r="A2621" s="6">
        <v>2619</v>
      </c>
    </row>
    <row r="2622" spans="1:1">
      <c r="A2622" s="6">
        <v>2620</v>
      </c>
    </row>
    <row r="2623" spans="1:1">
      <c r="A2623" s="6">
        <v>2621</v>
      </c>
    </row>
    <row r="2624" spans="1:1">
      <c r="A2624" s="6">
        <v>2622</v>
      </c>
    </row>
    <row r="2625" spans="1:1">
      <c r="A2625" s="6">
        <v>2623</v>
      </c>
    </row>
    <row r="2626" spans="1:1">
      <c r="A2626" s="6">
        <v>2624</v>
      </c>
    </row>
    <row r="2627" spans="1:1">
      <c r="A2627" s="6">
        <v>2625</v>
      </c>
    </row>
    <row r="2628" spans="1:1">
      <c r="A2628" s="6">
        <v>2626</v>
      </c>
    </row>
    <row r="2629" spans="1:1">
      <c r="A2629" s="6">
        <v>2627</v>
      </c>
    </row>
    <row r="2630" spans="1:1">
      <c r="A2630" s="6">
        <v>2628</v>
      </c>
    </row>
    <row r="2631" spans="1:1">
      <c r="A2631" s="6">
        <v>2629</v>
      </c>
    </row>
    <row r="2632" spans="1:1">
      <c r="A2632" s="6">
        <v>2630</v>
      </c>
    </row>
    <row r="2633" spans="1:1">
      <c r="A2633" s="6">
        <v>2631</v>
      </c>
    </row>
    <row r="2634" spans="1:1">
      <c r="A2634" s="6">
        <v>2632</v>
      </c>
    </row>
    <row r="2635" spans="1:1">
      <c r="A2635" s="6">
        <v>2633</v>
      </c>
    </row>
    <row r="2636" spans="1:1">
      <c r="A2636" s="6">
        <v>2634</v>
      </c>
    </row>
    <row r="2637" spans="1:1">
      <c r="A2637" s="6">
        <v>2635</v>
      </c>
    </row>
    <row r="2638" spans="1:1">
      <c r="A2638" s="6">
        <v>2636</v>
      </c>
    </row>
    <row r="2639" spans="1:1">
      <c r="A2639" s="6">
        <v>2637</v>
      </c>
    </row>
    <row r="2640" spans="1:1">
      <c r="A2640" s="6">
        <v>2638</v>
      </c>
    </row>
    <row r="2641" spans="1:1">
      <c r="A2641" s="6">
        <v>2639</v>
      </c>
    </row>
    <row r="2642" spans="1:1">
      <c r="A2642" s="6">
        <v>2640</v>
      </c>
    </row>
    <row r="2643" spans="1:1">
      <c r="A2643" s="6">
        <v>2641</v>
      </c>
    </row>
    <row r="2644" spans="1:1">
      <c r="A2644" s="6">
        <v>2642</v>
      </c>
    </row>
    <row r="2645" spans="1:1">
      <c r="A2645" s="6">
        <v>2643</v>
      </c>
    </row>
    <row r="2646" spans="1:1">
      <c r="A2646" s="6">
        <v>2644</v>
      </c>
    </row>
    <row r="2647" spans="1:1">
      <c r="A2647" s="6">
        <v>2645</v>
      </c>
    </row>
    <row r="2648" spans="1:1">
      <c r="A2648" s="6">
        <v>2646</v>
      </c>
    </row>
    <row r="2649" spans="1:1">
      <c r="A2649" s="6">
        <v>2647</v>
      </c>
    </row>
    <row r="2650" spans="1:1">
      <c r="A2650" s="6">
        <v>2648</v>
      </c>
    </row>
    <row r="2651" spans="1:1">
      <c r="A2651" s="6">
        <v>2649</v>
      </c>
    </row>
    <row r="2652" spans="1:1">
      <c r="A2652" s="6">
        <v>2650</v>
      </c>
    </row>
    <row r="2653" spans="1:1">
      <c r="A2653" s="6">
        <v>2651</v>
      </c>
    </row>
    <row r="2654" spans="1:1">
      <c r="A2654" s="6">
        <v>2652</v>
      </c>
    </row>
    <row r="2655" spans="1:1">
      <c r="A2655" s="6">
        <v>2653</v>
      </c>
    </row>
    <row r="2656" spans="1:1">
      <c r="A2656" s="6">
        <v>2654</v>
      </c>
    </row>
    <row r="2657" spans="1:1">
      <c r="A2657" s="6">
        <v>2655</v>
      </c>
    </row>
    <row r="2658" spans="1:1">
      <c r="A2658" s="6">
        <v>2656</v>
      </c>
    </row>
    <row r="2659" spans="1:1">
      <c r="A2659" s="6">
        <v>2657</v>
      </c>
    </row>
    <row r="2660" spans="1:1">
      <c r="A2660" s="6">
        <v>2658</v>
      </c>
    </row>
    <row r="2661" spans="1:1">
      <c r="A2661" s="6">
        <v>2659</v>
      </c>
    </row>
    <row r="2662" spans="1:1">
      <c r="A2662" s="6">
        <v>2660</v>
      </c>
    </row>
    <row r="2663" spans="1:1">
      <c r="A2663" s="6">
        <v>2661</v>
      </c>
    </row>
    <row r="2664" spans="1:1">
      <c r="A2664" s="6">
        <v>2662</v>
      </c>
    </row>
    <row r="2665" spans="1:1">
      <c r="A2665" s="6">
        <v>2663</v>
      </c>
    </row>
    <row r="2666" spans="1:1">
      <c r="A2666" s="6">
        <v>2664</v>
      </c>
    </row>
    <row r="2667" spans="1:1">
      <c r="A2667" s="6">
        <v>2665</v>
      </c>
    </row>
    <row r="2668" spans="1:1">
      <c r="A2668" s="6">
        <v>2666</v>
      </c>
    </row>
    <row r="2669" spans="1:1">
      <c r="A2669" s="6">
        <v>2667</v>
      </c>
    </row>
    <row r="2670" spans="1:1">
      <c r="A2670" s="6">
        <v>2668</v>
      </c>
    </row>
    <row r="2671" spans="1:1">
      <c r="A2671" s="6">
        <v>2669</v>
      </c>
    </row>
    <row r="2672" spans="1:1">
      <c r="A2672" s="6">
        <v>2670</v>
      </c>
    </row>
    <row r="2673" spans="1:1">
      <c r="A2673" s="6">
        <v>2671</v>
      </c>
    </row>
    <row r="2674" spans="1:1">
      <c r="A2674" s="6">
        <v>2672</v>
      </c>
    </row>
    <row r="2675" spans="1:1">
      <c r="A2675" s="6">
        <v>2673</v>
      </c>
    </row>
    <row r="2676" spans="1:1">
      <c r="A2676" s="6">
        <v>2674</v>
      </c>
    </row>
    <row r="2677" spans="1:1">
      <c r="A2677" s="6">
        <v>2675</v>
      </c>
    </row>
    <row r="2678" spans="1:1">
      <c r="A2678" s="6">
        <v>2676</v>
      </c>
    </row>
    <row r="2679" spans="1:1">
      <c r="A2679" s="6">
        <v>2677</v>
      </c>
    </row>
    <row r="2680" spans="1:1">
      <c r="A2680" s="6">
        <v>2678</v>
      </c>
    </row>
    <row r="2681" spans="1:1">
      <c r="A2681" s="6">
        <v>2679</v>
      </c>
    </row>
    <row r="2682" spans="1:1">
      <c r="A2682" s="6">
        <v>2680</v>
      </c>
    </row>
    <row r="2683" spans="1:1">
      <c r="A2683" s="6">
        <v>2681</v>
      </c>
    </row>
    <row r="2684" spans="1:1">
      <c r="A2684" s="6">
        <v>2682</v>
      </c>
    </row>
    <row r="2685" spans="1:1">
      <c r="A2685" s="6">
        <v>2683</v>
      </c>
    </row>
    <row r="2686" spans="1:1">
      <c r="A2686" s="6">
        <v>2684</v>
      </c>
    </row>
    <row r="2687" spans="1:1">
      <c r="A2687" s="6">
        <v>2685</v>
      </c>
    </row>
    <row r="2688" spans="1:1">
      <c r="A2688" s="6">
        <v>2686</v>
      </c>
    </row>
    <row r="2689" spans="1:1">
      <c r="A2689" s="6">
        <v>2687</v>
      </c>
    </row>
    <row r="2690" spans="1:1">
      <c r="A2690" s="6">
        <v>2688</v>
      </c>
    </row>
    <row r="2691" spans="1:1">
      <c r="A2691" s="6">
        <v>2689</v>
      </c>
    </row>
    <row r="2692" spans="1:1">
      <c r="A2692" s="6">
        <v>2690</v>
      </c>
    </row>
    <row r="2693" spans="1:1">
      <c r="A2693" s="6">
        <v>2691</v>
      </c>
    </row>
    <row r="2694" spans="1:1">
      <c r="A2694" s="6">
        <v>2692</v>
      </c>
    </row>
    <row r="2695" spans="1:1">
      <c r="A2695" s="6">
        <v>2693</v>
      </c>
    </row>
    <row r="2696" spans="1:1">
      <c r="A2696" s="6">
        <v>2694</v>
      </c>
    </row>
    <row r="2697" spans="1:1">
      <c r="A2697" s="6">
        <v>2695</v>
      </c>
    </row>
    <row r="2698" spans="1:1">
      <c r="A2698" s="6">
        <v>2696</v>
      </c>
    </row>
    <row r="2699" spans="1:1">
      <c r="A2699" s="6">
        <v>2697</v>
      </c>
    </row>
    <row r="2700" spans="1:1">
      <c r="A2700" s="6">
        <v>2698</v>
      </c>
    </row>
    <row r="2701" spans="1:1">
      <c r="A2701" s="6">
        <v>2699</v>
      </c>
    </row>
    <row r="2702" spans="1:1">
      <c r="A2702" s="6">
        <v>2700</v>
      </c>
    </row>
    <row r="2703" spans="1:1">
      <c r="A2703" s="6">
        <v>2701</v>
      </c>
    </row>
    <row r="2704" spans="1:1">
      <c r="A2704" s="6">
        <v>2702</v>
      </c>
    </row>
    <row r="2705" spans="1:1">
      <c r="A2705" s="6">
        <v>2703</v>
      </c>
    </row>
    <row r="2706" spans="1:1">
      <c r="A2706" s="6">
        <v>2704</v>
      </c>
    </row>
    <row r="2707" spans="1:1">
      <c r="A2707" s="6">
        <v>2705</v>
      </c>
    </row>
    <row r="2708" spans="1:1">
      <c r="A2708" s="6">
        <v>2706</v>
      </c>
    </row>
    <row r="2709" spans="1:1">
      <c r="A2709" s="6">
        <v>2707</v>
      </c>
    </row>
    <row r="2710" spans="1:1">
      <c r="A2710" s="6">
        <v>2708</v>
      </c>
    </row>
    <row r="2711" spans="1:1">
      <c r="A2711" s="6">
        <v>2709</v>
      </c>
    </row>
    <row r="2712" spans="1:1">
      <c r="A2712" s="6">
        <v>2710</v>
      </c>
    </row>
    <row r="2713" spans="1:1">
      <c r="A2713" s="6">
        <v>2711</v>
      </c>
    </row>
    <row r="2714" spans="1:1">
      <c r="A2714" s="6">
        <v>2712</v>
      </c>
    </row>
    <row r="2715" spans="1:1">
      <c r="A2715" s="6">
        <v>2713</v>
      </c>
    </row>
    <row r="2716" spans="1:1">
      <c r="A2716" s="6">
        <v>2714</v>
      </c>
    </row>
    <row r="2717" spans="1:1">
      <c r="A2717" s="6">
        <v>2715</v>
      </c>
    </row>
    <row r="2718" spans="1:1">
      <c r="A2718" s="6">
        <v>2716</v>
      </c>
    </row>
    <row r="2719" spans="1:1">
      <c r="A2719" s="6">
        <v>2717</v>
      </c>
    </row>
    <row r="2720" spans="1:1">
      <c r="A2720" s="6">
        <v>2718</v>
      </c>
    </row>
    <row r="2721" spans="1:1">
      <c r="A2721" s="6">
        <v>2719</v>
      </c>
    </row>
    <row r="2722" spans="1:1">
      <c r="A2722" s="6">
        <v>2720</v>
      </c>
    </row>
    <row r="2723" spans="1:1">
      <c r="A2723" s="6">
        <v>2721</v>
      </c>
    </row>
    <row r="2724" spans="1:1">
      <c r="A2724" s="6">
        <v>2722</v>
      </c>
    </row>
    <row r="2725" spans="1:1">
      <c r="A2725" s="6">
        <v>2723</v>
      </c>
    </row>
    <row r="2726" spans="1:1">
      <c r="A2726" s="6">
        <v>2724</v>
      </c>
    </row>
    <row r="2727" spans="1:1">
      <c r="A2727" s="6">
        <v>2725</v>
      </c>
    </row>
    <row r="2728" spans="1:1">
      <c r="A2728" s="6">
        <v>2726</v>
      </c>
    </row>
    <row r="2729" spans="1:1">
      <c r="A2729" s="6">
        <v>2727</v>
      </c>
    </row>
    <row r="2730" spans="1:1">
      <c r="A2730" s="6">
        <v>2728</v>
      </c>
    </row>
    <row r="2731" spans="1:1">
      <c r="A2731" s="6">
        <v>2729</v>
      </c>
    </row>
    <row r="2732" spans="1:1">
      <c r="A2732" s="6">
        <v>2730</v>
      </c>
    </row>
    <row r="2733" spans="1:1">
      <c r="A2733" s="6">
        <v>2731</v>
      </c>
    </row>
    <row r="2734" spans="1:1">
      <c r="A2734" s="6">
        <v>2732</v>
      </c>
    </row>
    <row r="2735" spans="1:1">
      <c r="A2735" s="6">
        <v>2733</v>
      </c>
    </row>
    <row r="2736" spans="1:1">
      <c r="A2736" s="6">
        <v>2734</v>
      </c>
    </row>
    <row r="2737" spans="1:1">
      <c r="A2737" s="6">
        <v>2735</v>
      </c>
    </row>
    <row r="2738" spans="1:1">
      <c r="A2738" s="6">
        <v>2736</v>
      </c>
    </row>
    <row r="2739" spans="1:1">
      <c r="A2739" s="6">
        <v>2737</v>
      </c>
    </row>
    <row r="2740" spans="1:1">
      <c r="A2740" s="6">
        <v>2738</v>
      </c>
    </row>
    <row r="2741" spans="1:1">
      <c r="A2741" s="6">
        <v>2739</v>
      </c>
    </row>
    <row r="2742" spans="1:1">
      <c r="A2742" s="6">
        <v>2740</v>
      </c>
    </row>
    <row r="2743" spans="1:1">
      <c r="A2743" s="6">
        <v>2741</v>
      </c>
    </row>
    <row r="2744" spans="1:1">
      <c r="A2744" s="6">
        <v>2742</v>
      </c>
    </row>
    <row r="2745" spans="1:1">
      <c r="A2745" s="6">
        <v>2743</v>
      </c>
    </row>
    <row r="2746" spans="1:1">
      <c r="A2746" s="6">
        <v>2744</v>
      </c>
    </row>
    <row r="2747" spans="1:1">
      <c r="A2747" s="6">
        <v>2745</v>
      </c>
    </row>
    <row r="2748" spans="1:1">
      <c r="A2748" s="6">
        <v>2746</v>
      </c>
    </row>
    <row r="2749" spans="1:1">
      <c r="A2749" s="6">
        <v>2747</v>
      </c>
    </row>
    <row r="2750" spans="1:1">
      <c r="A2750" s="6">
        <v>2748</v>
      </c>
    </row>
    <row r="2751" spans="1:1">
      <c r="A2751" s="6">
        <v>2749</v>
      </c>
    </row>
    <row r="2752" spans="1:1">
      <c r="A2752" s="6">
        <v>2750</v>
      </c>
    </row>
    <row r="2753" spans="1:1">
      <c r="A2753" s="6">
        <v>2751</v>
      </c>
    </row>
    <row r="2754" spans="1:1">
      <c r="A2754" s="6">
        <v>2752</v>
      </c>
    </row>
    <row r="2755" spans="1:1">
      <c r="A2755" s="6">
        <v>2753</v>
      </c>
    </row>
    <row r="2756" spans="1:1">
      <c r="A2756" s="6">
        <v>2754</v>
      </c>
    </row>
    <row r="2757" spans="1:1">
      <c r="A2757" s="6">
        <v>2755</v>
      </c>
    </row>
    <row r="2758" spans="1:1">
      <c r="A2758" s="6">
        <v>2756</v>
      </c>
    </row>
    <row r="2759" spans="1:1">
      <c r="A2759" s="6">
        <v>2757</v>
      </c>
    </row>
    <row r="2760" spans="1:1">
      <c r="A2760" s="6">
        <v>2758</v>
      </c>
    </row>
    <row r="2761" spans="1:1">
      <c r="A2761" s="6">
        <v>2759</v>
      </c>
    </row>
    <row r="2762" spans="1:1">
      <c r="A2762" s="6">
        <v>2760</v>
      </c>
    </row>
    <row r="2763" spans="1:1">
      <c r="A2763" s="6">
        <v>2761</v>
      </c>
    </row>
    <row r="2764" spans="1:1">
      <c r="A2764" s="6">
        <v>2762</v>
      </c>
    </row>
    <row r="2765" spans="1:1">
      <c r="A2765" s="6">
        <v>2763</v>
      </c>
    </row>
    <row r="2766" spans="1:1">
      <c r="A2766" s="6">
        <v>2764</v>
      </c>
    </row>
    <row r="2767" spans="1:1">
      <c r="A2767" s="6">
        <v>2765</v>
      </c>
    </row>
    <row r="2768" spans="1:1">
      <c r="A2768" s="6">
        <v>2766</v>
      </c>
    </row>
    <row r="2769" spans="1:1">
      <c r="A2769" s="6">
        <v>2767</v>
      </c>
    </row>
    <row r="2770" spans="1:1">
      <c r="A2770" s="6">
        <v>2768</v>
      </c>
    </row>
    <row r="2771" spans="1:1">
      <c r="A2771" s="6">
        <v>2769</v>
      </c>
    </row>
    <row r="2772" spans="1:1">
      <c r="A2772" s="6">
        <v>2770</v>
      </c>
    </row>
    <row r="2773" spans="1:1">
      <c r="A2773" s="6">
        <v>2771</v>
      </c>
    </row>
    <row r="2774" spans="1:1">
      <c r="A2774" s="6">
        <v>2772</v>
      </c>
    </row>
    <row r="2775" spans="1:1">
      <c r="A2775" s="6">
        <v>2773</v>
      </c>
    </row>
    <row r="2776" spans="1:1">
      <c r="A2776" s="6">
        <v>2774</v>
      </c>
    </row>
    <row r="2777" spans="1:1">
      <c r="A2777" s="6">
        <v>2775</v>
      </c>
    </row>
    <row r="2778" spans="1:1">
      <c r="A2778" s="6">
        <v>2776</v>
      </c>
    </row>
    <row r="2779" spans="1:1">
      <c r="A2779" s="6">
        <v>2777</v>
      </c>
    </row>
    <row r="2780" spans="1:1">
      <c r="A2780" s="6">
        <v>2778</v>
      </c>
    </row>
    <row r="2781" spans="1:1">
      <c r="A2781" s="6">
        <v>2779</v>
      </c>
    </row>
    <row r="2782" spans="1:1">
      <c r="A2782" s="6">
        <v>2780</v>
      </c>
    </row>
    <row r="2783" spans="1:1">
      <c r="A2783" s="6">
        <v>2781</v>
      </c>
    </row>
    <row r="2784" spans="1:1">
      <c r="A2784" s="6">
        <v>2782</v>
      </c>
    </row>
    <row r="2785" spans="1:1">
      <c r="A2785" s="6">
        <v>2783</v>
      </c>
    </row>
    <row r="2786" spans="1:1">
      <c r="A2786" s="6">
        <v>2784</v>
      </c>
    </row>
    <row r="2787" spans="1:1">
      <c r="A2787" s="6">
        <v>2785</v>
      </c>
    </row>
    <row r="2788" spans="1:1">
      <c r="A2788" s="6">
        <v>2786</v>
      </c>
    </row>
    <row r="2789" spans="1:1">
      <c r="A2789" s="6">
        <v>2787</v>
      </c>
    </row>
    <row r="2790" spans="1:1">
      <c r="A2790" s="6">
        <v>2788</v>
      </c>
    </row>
    <row r="2791" spans="1:1">
      <c r="A2791" s="6">
        <v>2789</v>
      </c>
    </row>
    <row r="2792" spans="1:1">
      <c r="A2792" s="6">
        <v>2790</v>
      </c>
    </row>
    <row r="2793" spans="1:1">
      <c r="A2793" s="6">
        <v>2791</v>
      </c>
    </row>
    <row r="2794" spans="1:1">
      <c r="A2794" s="6">
        <v>2792</v>
      </c>
    </row>
    <row r="2795" spans="1:1">
      <c r="A2795" s="6">
        <v>2793</v>
      </c>
    </row>
    <row r="2796" spans="1:1">
      <c r="A2796" s="6">
        <v>2794</v>
      </c>
    </row>
    <row r="2797" spans="1:1">
      <c r="A2797" s="6">
        <v>2795</v>
      </c>
    </row>
    <row r="2798" spans="1:1">
      <c r="A2798" s="6">
        <v>2796</v>
      </c>
    </row>
    <row r="2799" spans="1:1">
      <c r="A2799" s="6">
        <v>2797</v>
      </c>
    </row>
    <row r="2800" spans="1:1">
      <c r="A2800" s="6">
        <v>2798</v>
      </c>
    </row>
    <row r="2801" spans="1:1">
      <c r="A2801" s="6">
        <v>2799</v>
      </c>
    </row>
    <row r="2802" spans="1:1">
      <c r="A2802" s="6">
        <v>2800</v>
      </c>
    </row>
    <row r="2803" spans="1:1">
      <c r="A2803" s="6">
        <v>2801</v>
      </c>
    </row>
    <row r="2804" spans="1:1">
      <c r="A2804" s="6">
        <v>2802</v>
      </c>
    </row>
    <row r="2805" spans="1:1">
      <c r="A2805" s="6">
        <v>2803</v>
      </c>
    </row>
    <row r="2806" spans="1:1">
      <c r="A2806" s="6">
        <v>2804</v>
      </c>
    </row>
    <row r="2807" spans="1:1">
      <c r="A2807" s="6">
        <v>2805</v>
      </c>
    </row>
    <row r="2808" spans="1:1">
      <c r="A2808" s="6">
        <v>2806</v>
      </c>
    </row>
    <row r="2809" spans="1:1">
      <c r="A2809" s="6">
        <v>2807</v>
      </c>
    </row>
    <row r="2810" spans="1:1">
      <c r="A2810" s="6">
        <v>2808</v>
      </c>
    </row>
    <row r="2811" spans="1:1">
      <c r="A2811" s="6">
        <v>2809</v>
      </c>
    </row>
    <row r="2812" spans="1:1">
      <c r="A2812" s="6">
        <v>2810</v>
      </c>
    </row>
    <row r="2813" spans="1:1">
      <c r="A2813" s="6">
        <v>2811</v>
      </c>
    </row>
    <row r="2814" spans="1:1">
      <c r="A2814" s="6">
        <v>2812</v>
      </c>
    </row>
    <row r="2815" spans="1:1">
      <c r="A2815" s="6">
        <v>2813</v>
      </c>
    </row>
    <row r="2816" spans="1:1">
      <c r="A2816" s="6">
        <v>2814</v>
      </c>
    </row>
    <row r="2817" spans="1:1">
      <c r="A2817" s="6">
        <v>2815</v>
      </c>
    </row>
    <row r="2818" spans="1:1">
      <c r="A2818" s="6">
        <v>2816</v>
      </c>
    </row>
    <row r="2819" spans="1:1">
      <c r="A2819" s="6">
        <v>2817</v>
      </c>
    </row>
    <row r="2820" spans="1:1">
      <c r="A2820" s="6">
        <v>2818</v>
      </c>
    </row>
    <row r="2821" spans="1:1">
      <c r="A2821" s="6">
        <v>2819</v>
      </c>
    </row>
    <row r="2822" spans="1:1">
      <c r="A2822" s="6">
        <v>2820</v>
      </c>
    </row>
    <row r="2823" spans="1:1">
      <c r="A2823" s="6">
        <v>2821</v>
      </c>
    </row>
    <row r="2824" spans="1:1">
      <c r="A2824" s="6">
        <v>2822</v>
      </c>
    </row>
    <row r="2825" spans="1:1">
      <c r="A2825" s="6">
        <v>2823</v>
      </c>
    </row>
    <row r="2826" spans="1:1">
      <c r="A2826" s="6">
        <v>2824</v>
      </c>
    </row>
    <row r="2827" spans="1:1">
      <c r="A2827" s="6">
        <v>2825</v>
      </c>
    </row>
    <row r="2828" spans="1:1">
      <c r="A2828" s="6">
        <v>2826</v>
      </c>
    </row>
    <row r="2829" spans="1:1">
      <c r="A2829" s="6">
        <v>2827</v>
      </c>
    </row>
    <row r="2830" spans="1:1">
      <c r="A2830" s="6">
        <v>2828</v>
      </c>
    </row>
    <row r="2831" spans="1:1">
      <c r="A2831" s="6">
        <v>2829</v>
      </c>
    </row>
    <row r="2832" spans="1:1">
      <c r="A2832" s="6">
        <v>2830</v>
      </c>
    </row>
    <row r="2833" spans="1:1">
      <c r="A2833" s="6">
        <v>2831</v>
      </c>
    </row>
    <row r="2834" spans="1:1">
      <c r="A2834" s="6">
        <v>2832</v>
      </c>
    </row>
    <row r="2835" spans="1:1">
      <c r="A2835" s="6">
        <v>2833</v>
      </c>
    </row>
    <row r="2836" spans="1:1">
      <c r="A2836" s="6">
        <v>2834</v>
      </c>
    </row>
    <row r="2837" spans="1:1">
      <c r="A2837" s="6">
        <v>2835</v>
      </c>
    </row>
    <row r="2838" spans="1:1">
      <c r="A2838" s="6">
        <v>2836</v>
      </c>
    </row>
    <row r="2839" spans="1:1">
      <c r="A2839" s="6">
        <v>2837</v>
      </c>
    </row>
    <row r="2840" spans="1:1">
      <c r="A2840" s="6">
        <v>2838</v>
      </c>
    </row>
    <row r="2841" spans="1:1">
      <c r="A2841" s="6">
        <v>2839</v>
      </c>
    </row>
    <row r="2842" spans="1:1">
      <c r="A2842" s="6">
        <v>2840</v>
      </c>
    </row>
    <row r="2843" spans="1:1">
      <c r="A2843" s="6">
        <v>2841</v>
      </c>
    </row>
    <row r="2844" spans="1:1">
      <c r="A2844" s="6">
        <v>2842</v>
      </c>
    </row>
    <row r="2845" spans="1:1">
      <c r="A2845" s="6">
        <v>2843</v>
      </c>
    </row>
    <row r="2846" spans="1:1">
      <c r="A2846" s="6">
        <v>2844</v>
      </c>
    </row>
    <row r="2847" spans="1:1">
      <c r="A2847" s="6">
        <v>2845</v>
      </c>
    </row>
    <row r="2848" spans="1:1">
      <c r="A2848" s="6">
        <v>2846</v>
      </c>
    </row>
    <row r="2849" spans="1:1">
      <c r="A2849" s="6">
        <v>2847</v>
      </c>
    </row>
    <row r="2850" spans="1:1">
      <c r="A2850" s="6">
        <v>2848</v>
      </c>
    </row>
    <row r="2851" spans="1:1">
      <c r="A2851" s="6">
        <v>2849</v>
      </c>
    </row>
    <row r="2852" spans="1:1">
      <c r="A2852" s="6">
        <v>2850</v>
      </c>
    </row>
    <row r="2853" spans="1:1">
      <c r="A2853" s="6">
        <v>2851</v>
      </c>
    </row>
    <row r="2854" spans="1:1">
      <c r="A2854" s="6">
        <v>2852</v>
      </c>
    </row>
    <row r="2855" spans="1:1">
      <c r="A2855" s="6">
        <v>2853</v>
      </c>
    </row>
    <row r="2856" spans="1:1">
      <c r="A2856" s="6">
        <v>2854</v>
      </c>
    </row>
    <row r="2857" spans="1:1">
      <c r="A2857" s="6">
        <v>2855</v>
      </c>
    </row>
    <row r="2858" spans="1:1">
      <c r="A2858" s="6">
        <v>2856</v>
      </c>
    </row>
    <row r="2859" spans="1:1">
      <c r="A2859" s="6">
        <v>2857</v>
      </c>
    </row>
    <row r="2860" spans="1:1">
      <c r="A2860" s="6">
        <v>2858</v>
      </c>
    </row>
    <row r="2861" spans="1:1">
      <c r="A2861" s="6">
        <v>2859</v>
      </c>
    </row>
    <row r="2862" spans="1:1">
      <c r="A2862" s="6">
        <v>2860</v>
      </c>
    </row>
    <row r="2863" spans="1:1">
      <c r="A2863" s="6">
        <v>2861</v>
      </c>
    </row>
    <row r="2864" spans="1:1">
      <c r="A2864" s="6">
        <v>2862</v>
      </c>
    </row>
    <row r="2865" spans="1:1">
      <c r="A2865" s="6">
        <v>2863</v>
      </c>
    </row>
    <row r="2866" spans="1:1">
      <c r="A2866" s="6">
        <v>2864</v>
      </c>
    </row>
    <row r="2867" spans="1:1">
      <c r="A2867" s="6">
        <v>2865</v>
      </c>
    </row>
    <row r="2868" spans="1:1">
      <c r="A2868" s="6">
        <v>2866</v>
      </c>
    </row>
    <row r="2869" spans="1:1">
      <c r="A2869" s="6">
        <v>2867</v>
      </c>
    </row>
    <row r="2870" spans="1:1">
      <c r="A2870" s="6">
        <v>2868</v>
      </c>
    </row>
    <row r="2871" spans="1:1">
      <c r="A2871" s="6">
        <v>2869</v>
      </c>
    </row>
    <row r="2872" spans="1:1">
      <c r="A2872" s="6">
        <v>2870</v>
      </c>
    </row>
    <row r="2873" spans="1:1">
      <c r="A2873" s="6">
        <v>2871</v>
      </c>
    </row>
    <row r="2874" spans="1:1">
      <c r="A2874" s="6">
        <v>2872</v>
      </c>
    </row>
    <row r="2875" spans="1:1">
      <c r="A2875" s="6">
        <v>2873</v>
      </c>
    </row>
    <row r="2876" spans="1:1">
      <c r="A2876" s="6">
        <v>2874</v>
      </c>
    </row>
    <row r="2877" spans="1:1">
      <c r="A2877" s="6">
        <v>2875</v>
      </c>
    </row>
    <row r="2878" spans="1:1">
      <c r="A2878" s="6">
        <v>2876</v>
      </c>
    </row>
    <row r="2879" spans="1:1">
      <c r="A2879" s="6">
        <v>2877</v>
      </c>
    </row>
    <row r="2880" spans="1:1">
      <c r="A2880" s="6">
        <v>2878</v>
      </c>
    </row>
    <row r="2881" spans="1:1">
      <c r="A2881" s="6">
        <v>2879</v>
      </c>
    </row>
    <row r="2882" spans="1:1">
      <c r="A2882" s="6">
        <v>2880</v>
      </c>
    </row>
    <row r="2883" spans="1:1">
      <c r="A2883" s="6">
        <v>2881</v>
      </c>
    </row>
    <row r="2884" spans="1:1">
      <c r="A2884" s="6">
        <v>2882</v>
      </c>
    </row>
    <row r="2885" spans="1:1">
      <c r="A2885" s="6">
        <v>2883</v>
      </c>
    </row>
    <row r="2886" spans="1:1">
      <c r="A2886" s="6">
        <v>2884</v>
      </c>
    </row>
    <row r="2887" spans="1:1">
      <c r="A2887" s="6">
        <v>2885</v>
      </c>
    </row>
    <row r="2888" spans="1:1">
      <c r="A2888" s="6">
        <v>2886</v>
      </c>
    </row>
    <row r="2889" spans="1:1">
      <c r="A2889" s="6">
        <v>2887</v>
      </c>
    </row>
    <row r="2890" spans="1:1">
      <c r="A2890" s="6">
        <v>2888</v>
      </c>
    </row>
    <row r="2891" spans="1:1">
      <c r="A2891" s="6">
        <v>2889</v>
      </c>
    </row>
    <row r="2892" spans="1:1">
      <c r="A2892" s="6">
        <v>2890</v>
      </c>
    </row>
    <row r="2893" spans="1:1">
      <c r="A2893" s="6">
        <v>2891</v>
      </c>
    </row>
    <row r="2894" spans="1:1">
      <c r="A2894" s="6">
        <v>2892</v>
      </c>
    </row>
    <row r="2895" spans="1:1">
      <c r="A2895" s="6">
        <v>2893</v>
      </c>
    </row>
    <row r="2896" spans="1:1">
      <c r="A2896" s="6">
        <v>2894</v>
      </c>
    </row>
    <row r="2897" spans="1:1">
      <c r="A2897" s="6">
        <v>2895</v>
      </c>
    </row>
    <row r="2898" spans="1:1">
      <c r="A2898" s="6">
        <v>2896</v>
      </c>
    </row>
    <row r="2899" spans="1:1">
      <c r="A2899" s="6">
        <v>2897</v>
      </c>
    </row>
    <row r="2900" spans="1:1">
      <c r="A2900" s="6">
        <v>2898</v>
      </c>
    </row>
    <row r="2901" spans="1:1">
      <c r="A2901" s="6">
        <v>2899</v>
      </c>
    </row>
    <row r="2902" spans="1:1">
      <c r="A2902" s="6">
        <v>2900</v>
      </c>
    </row>
    <row r="2903" spans="1:1">
      <c r="A2903" s="6">
        <v>2901</v>
      </c>
    </row>
    <row r="2904" spans="1:1">
      <c r="A2904" s="6">
        <v>2902</v>
      </c>
    </row>
    <row r="2905" spans="1:1">
      <c r="A2905" s="6">
        <v>2903</v>
      </c>
    </row>
    <row r="2906" spans="1:1">
      <c r="A2906" s="6">
        <v>2904</v>
      </c>
    </row>
    <row r="2907" spans="1:1">
      <c r="A2907" s="6">
        <v>2905</v>
      </c>
    </row>
    <row r="2908" spans="1:1">
      <c r="A2908" s="6">
        <v>2906</v>
      </c>
    </row>
    <row r="2909" spans="1:1">
      <c r="A2909" s="6">
        <v>2907</v>
      </c>
    </row>
    <row r="2910" spans="1:1">
      <c r="A2910" s="6">
        <v>2908</v>
      </c>
    </row>
    <row r="2911" spans="1:1">
      <c r="A2911" s="6">
        <v>2909</v>
      </c>
    </row>
    <row r="2912" spans="1:1">
      <c r="A2912" s="6">
        <v>2910</v>
      </c>
    </row>
    <row r="2913" spans="1:1">
      <c r="A2913" s="6">
        <v>2911</v>
      </c>
    </row>
    <row r="2914" spans="1:1">
      <c r="A2914" s="6">
        <v>2912</v>
      </c>
    </row>
    <row r="2915" spans="1:1">
      <c r="A2915" s="6">
        <v>2913</v>
      </c>
    </row>
    <row r="2916" spans="1:1">
      <c r="A2916" s="6">
        <v>2914</v>
      </c>
    </row>
    <row r="2917" spans="1:1">
      <c r="A2917" s="6">
        <v>2915</v>
      </c>
    </row>
    <row r="2918" spans="1:1">
      <c r="A2918" s="6">
        <v>2916</v>
      </c>
    </row>
    <row r="2919" spans="1:1">
      <c r="A2919" s="6">
        <v>2917</v>
      </c>
    </row>
    <row r="2920" spans="1:1">
      <c r="A2920" s="6">
        <v>2918</v>
      </c>
    </row>
    <row r="2921" spans="1:1">
      <c r="A2921" s="6">
        <v>2919</v>
      </c>
    </row>
    <row r="2922" spans="1:1">
      <c r="A2922" s="6">
        <v>2920</v>
      </c>
    </row>
    <row r="2923" spans="1:1">
      <c r="A2923" s="6">
        <v>2921</v>
      </c>
    </row>
    <row r="2924" spans="1:1">
      <c r="A2924" s="6">
        <v>2922</v>
      </c>
    </row>
    <row r="2925" spans="1:1">
      <c r="A2925" s="6">
        <v>2923</v>
      </c>
    </row>
    <row r="2926" spans="1:1">
      <c r="A2926" s="6">
        <v>2924</v>
      </c>
    </row>
    <row r="2927" spans="1:1">
      <c r="A2927" s="6">
        <v>2925</v>
      </c>
    </row>
    <row r="2928" spans="1:1">
      <c r="A2928" s="6">
        <v>2926</v>
      </c>
    </row>
    <row r="2929" spans="1:1">
      <c r="A2929" s="6">
        <v>2927</v>
      </c>
    </row>
    <row r="2930" spans="1:1">
      <c r="A2930" s="6">
        <v>2928</v>
      </c>
    </row>
    <row r="2931" spans="1:1">
      <c r="A2931" s="6">
        <v>2929</v>
      </c>
    </row>
    <row r="2932" spans="1:1">
      <c r="A2932" s="6">
        <v>2930</v>
      </c>
    </row>
    <row r="2933" spans="1:1">
      <c r="A2933" s="6">
        <v>2931</v>
      </c>
    </row>
    <row r="2934" spans="1:1">
      <c r="A2934" s="6">
        <v>2932</v>
      </c>
    </row>
    <row r="2935" spans="1:1">
      <c r="A2935" s="6">
        <v>2933</v>
      </c>
    </row>
    <row r="2936" spans="1:1">
      <c r="A2936" s="6">
        <v>2934</v>
      </c>
    </row>
    <row r="2937" spans="1:1">
      <c r="A2937" s="6">
        <v>2935</v>
      </c>
    </row>
    <row r="2938" spans="1:1">
      <c r="A2938" s="6">
        <v>2936</v>
      </c>
    </row>
    <row r="2939" spans="1:1">
      <c r="A2939" s="6">
        <v>2937</v>
      </c>
    </row>
    <row r="2940" spans="1:1">
      <c r="A2940" s="6">
        <v>2938</v>
      </c>
    </row>
    <row r="2941" spans="1:1">
      <c r="A2941" s="6">
        <v>2939</v>
      </c>
    </row>
    <row r="2942" spans="1:1">
      <c r="A2942" s="6">
        <v>2940</v>
      </c>
    </row>
    <row r="2943" spans="1:1">
      <c r="A2943" s="6">
        <v>2941</v>
      </c>
    </row>
    <row r="2944" spans="1:1">
      <c r="A2944" s="6">
        <v>2942</v>
      </c>
    </row>
    <row r="2945" spans="1:1">
      <c r="A2945" s="6">
        <v>2943</v>
      </c>
    </row>
    <row r="2946" spans="1:1">
      <c r="A2946" s="6">
        <v>2944</v>
      </c>
    </row>
    <row r="2947" spans="1:1">
      <c r="A2947" s="6">
        <v>2945</v>
      </c>
    </row>
    <row r="2948" spans="1:1">
      <c r="A2948" s="6">
        <v>2946</v>
      </c>
    </row>
    <row r="2949" spans="1:1">
      <c r="A2949" s="6">
        <v>2947</v>
      </c>
    </row>
    <row r="2950" spans="1:1">
      <c r="A2950" s="6">
        <v>2948</v>
      </c>
    </row>
    <row r="2951" spans="1:1">
      <c r="A2951" s="6">
        <v>2949</v>
      </c>
    </row>
    <row r="2952" spans="1:1">
      <c r="A2952" s="6">
        <v>2950</v>
      </c>
    </row>
    <row r="2953" spans="1:1">
      <c r="A2953" s="6">
        <v>2951</v>
      </c>
    </row>
    <row r="2954" spans="1:1">
      <c r="A2954" s="6">
        <v>2952</v>
      </c>
    </row>
    <row r="2955" spans="1:1">
      <c r="A2955" s="6">
        <v>2953</v>
      </c>
    </row>
    <row r="2956" spans="1:1">
      <c r="A2956" s="6">
        <v>2954</v>
      </c>
    </row>
    <row r="2957" spans="1:1">
      <c r="A2957" s="6">
        <v>2955</v>
      </c>
    </row>
    <row r="2958" spans="1:1">
      <c r="A2958" s="6">
        <v>2956</v>
      </c>
    </row>
    <row r="2959" spans="1:1">
      <c r="A2959" s="6">
        <v>2957</v>
      </c>
    </row>
    <row r="2960" spans="1:1">
      <c r="A2960" s="6">
        <v>2958</v>
      </c>
    </row>
    <row r="2961" spans="1:1">
      <c r="A2961" s="6">
        <v>2959</v>
      </c>
    </row>
    <row r="2962" spans="1:1">
      <c r="A2962" s="6">
        <v>2960</v>
      </c>
    </row>
    <row r="2963" spans="1:1">
      <c r="A2963" s="6">
        <v>2961</v>
      </c>
    </row>
    <row r="2964" spans="1:1">
      <c r="A2964" s="6">
        <v>2962</v>
      </c>
    </row>
    <row r="2965" spans="1:1">
      <c r="A2965" s="6">
        <v>2963</v>
      </c>
    </row>
    <row r="2966" spans="1:1">
      <c r="A2966" s="6">
        <v>2964</v>
      </c>
    </row>
    <row r="2967" spans="1:1">
      <c r="A2967" s="6">
        <v>2965</v>
      </c>
    </row>
    <row r="2968" spans="1:1">
      <c r="A2968" s="6">
        <v>2966</v>
      </c>
    </row>
    <row r="2969" spans="1:1">
      <c r="A2969" s="6">
        <v>2967</v>
      </c>
    </row>
    <row r="2970" spans="1:1">
      <c r="A2970" s="6">
        <v>2968</v>
      </c>
    </row>
    <row r="2971" spans="1:1">
      <c r="A2971" s="6">
        <v>2969</v>
      </c>
    </row>
    <row r="2972" spans="1:1">
      <c r="A2972" s="6">
        <v>2970</v>
      </c>
    </row>
    <row r="2973" spans="1:1">
      <c r="A2973" s="6">
        <v>2971</v>
      </c>
    </row>
    <row r="2974" spans="1:1">
      <c r="A2974" s="6">
        <v>2972</v>
      </c>
    </row>
    <row r="2975" spans="1:1">
      <c r="A2975" s="6">
        <v>2973</v>
      </c>
    </row>
    <row r="2976" spans="1:1">
      <c r="A2976" s="6">
        <v>2974</v>
      </c>
    </row>
    <row r="2977" spans="1:1">
      <c r="A2977" s="6">
        <v>2975</v>
      </c>
    </row>
    <row r="2978" spans="1:1">
      <c r="A2978" s="6">
        <v>2976</v>
      </c>
    </row>
    <row r="2979" spans="1:1">
      <c r="A2979" s="6">
        <v>2977</v>
      </c>
    </row>
    <row r="2980" spans="1:1">
      <c r="A2980" s="6">
        <v>2978</v>
      </c>
    </row>
    <row r="2981" spans="1:1">
      <c r="A2981" s="6">
        <v>2979</v>
      </c>
    </row>
    <row r="2982" spans="1:1">
      <c r="A2982" s="6">
        <v>2980</v>
      </c>
    </row>
    <row r="2983" spans="1:1">
      <c r="A2983" s="6">
        <v>2981</v>
      </c>
    </row>
    <row r="2984" spans="1:1">
      <c r="A2984" s="6">
        <v>2982</v>
      </c>
    </row>
    <row r="2985" spans="1:1">
      <c r="A2985" s="6">
        <v>2983</v>
      </c>
    </row>
    <row r="2986" spans="1:1">
      <c r="A2986" s="6">
        <v>2984</v>
      </c>
    </row>
    <row r="2987" spans="1:1">
      <c r="A2987" s="6">
        <v>2985</v>
      </c>
    </row>
    <row r="2988" spans="1:1">
      <c r="A2988" s="6">
        <v>2986</v>
      </c>
    </row>
    <row r="2989" spans="1:1">
      <c r="A2989" s="6">
        <v>2987</v>
      </c>
    </row>
    <row r="2990" spans="1:1">
      <c r="A2990" s="6">
        <v>2988</v>
      </c>
    </row>
    <row r="2991" spans="1:1">
      <c r="A2991" s="6">
        <v>2989</v>
      </c>
    </row>
    <row r="2992" spans="1:1">
      <c r="A2992" s="6">
        <v>2990</v>
      </c>
    </row>
    <row r="2993" spans="1:1">
      <c r="A2993" s="6">
        <v>2991</v>
      </c>
    </row>
    <row r="2994" spans="1:1">
      <c r="A2994" s="6">
        <v>2992</v>
      </c>
    </row>
    <row r="2995" spans="1:1">
      <c r="A2995" s="6">
        <v>2993</v>
      </c>
    </row>
    <row r="2996" spans="1:1">
      <c r="A2996" s="6">
        <v>2994</v>
      </c>
    </row>
    <row r="2997" spans="1:1">
      <c r="A2997" s="6">
        <v>2995</v>
      </c>
    </row>
    <row r="2998" spans="1:1">
      <c r="A2998" s="6">
        <v>2996</v>
      </c>
    </row>
    <row r="2999" spans="1:1">
      <c r="A2999" s="6">
        <v>2997</v>
      </c>
    </row>
    <row r="3000" spans="1:1">
      <c r="A3000" s="6">
        <v>2998</v>
      </c>
    </row>
    <row r="3001" spans="1:1">
      <c r="A3001" s="6">
        <v>2999</v>
      </c>
    </row>
    <row r="3002" spans="1:1">
      <c r="A3002" s="6">
        <v>3000</v>
      </c>
    </row>
    <row r="3003" spans="1:1">
      <c r="A3003" s="6">
        <v>3001</v>
      </c>
    </row>
    <row r="3004" spans="1:1">
      <c r="A3004" s="6">
        <v>3002</v>
      </c>
    </row>
    <row r="3005" spans="1:1">
      <c r="A3005" s="6">
        <v>3003</v>
      </c>
    </row>
    <row r="3006" spans="1:1">
      <c r="A3006" s="6">
        <v>3004</v>
      </c>
    </row>
    <row r="3007" spans="1:1">
      <c r="A3007" s="6">
        <v>3005</v>
      </c>
    </row>
    <row r="3008" spans="1:1">
      <c r="A3008" s="6">
        <v>3006</v>
      </c>
    </row>
    <row r="3009" spans="1:1">
      <c r="A3009" s="6">
        <v>3007</v>
      </c>
    </row>
    <row r="3010" spans="1:1">
      <c r="A3010" s="6">
        <v>3008</v>
      </c>
    </row>
    <row r="3011" spans="1:1">
      <c r="A3011" s="6">
        <v>3009</v>
      </c>
    </row>
    <row r="3012" spans="1:1">
      <c r="A3012" s="6">
        <v>3010</v>
      </c>
    </row>
    <row r="3013" spans="1:1">
      <c r="A3013" s="6">
        <v>3011</v>
      </c>
    </row>
    <row r="3014" spans="1:1">
      <c r="A3014" s="6">
        <v>3012</v>
      </c>
    </row>
    <row r="3015" spans="1:1">
      <c r="A3015" s="6">
        <v>3013</v>
      </c>
    </row>
    <row r="3016" spans="1:1">
      <c r="A3016" s="6">
        <v>3014</v>
      </c>
    </row>
    <row r="3017" spans="1:1">
      <c r="A3017" s="6">
        <v>3015</v>
      </c>
    </row>
    <row r="3018" spans="1:1">
      <c r="A3018" s="6">
        <v>3016</v>
      </c>
    </row>
    <row r="3019" spans="1:1">
      <c r="A3019" s="6">
        <v>3017</v>
      </c>
    </row>
    <row r="3020" spans="1:1">
      <c r="A3020" s="6">
        <v>3018</v>
      </c>
    </row>
    <row r="3021" spans="1:1">
      <c r="A3021" s="6">
        <v>3019</v>
      </c>
    </row>
    <row r="3022" spans="1:1">
      <c r="A3022" s="6">
        <v>3020</v>
      </c>
    </row>
    <row r="3023" spans="1:1">
      <c r="A3023" s="6">
        <v>3021</v>
      </c>
    </row>
    <row r="3024" spans="1:1">
      <c r="A3024" s="6">
        <v>3022</v>
      </c>
    </row>
    <row r="3025" spans="1:1">
      <c r="A3025" s="6">
        <v>3023</v>
      </c>
    </row>
    <row r="3026" spans="1:1">
      <c r="A3026" s="6">
        <v>3024</v>
      </c>
    </row>
    <row r="3027" spans="1:1">
      <c r="A3027" s="6">
        <v>3025</v>
      </c>
    </row>
    <row r="3028" spans="1:1">
      <c r="A3028" s="6">
        <v>3026</v>
      </c>
    </row>
    <row r="3029" spans="1:1">
      <c r="A3029" s="6">
        <v>3027</v>
      </c>
    </row>
    <row r="3030" spans="1:1">
      <c r="A3030" s="6">
        <v>3028</v>
      </c>
    </row>
    <row r="3031" spans="1:1">
      <c r="A3031" s="6">
        <v>3029</v>
      </c>
    </row>
    <row r="3032" spans="1:1">
      <c r="A3032" s="6">
        <v>3030</v>
      </c>
    </row>
    <row r="3033" spans="1:1">
      <c r="A3033" s="6">
        <v>3031</v>
      </c>
    </row>
    <row r="3034" spans="1:1">
      <c r="A3034" s="6">
        <v>3032</v>
      </c>
    </row>
    <row r="3035" spans="1:1">
      <c r="A3035" s="6">
        <v>3033</v>
      </c>
    </row>
    <row r="3036" spans="1:1">
      <c r="A3036" s="6">
        <v>3034</v>
      </c>
    </row>
    <row r="3037" spans="1:1">
      <c r="A3037" s="6">
        <v>3035</v>
      </c>
    </row>
    <row r="3038" spans="1:1">
      <c r="A3038" s="6">
        <v>3036</v>
      </c>
    </row>
    <row r="3039" spans="1:1">
      <c r="A3039" s="6">
        <v>3037</v>
      </c>
    </row>
    <row r="3040" spans="1:1">
      <c r="A3040" s="6">
        <v>3038</v>
      </c>
    </row>
    <row r="3041" spans="1:1">
      <c r="A3041" s="6">
        <v>3039</v>
      </c>
    </row>
    <row r="3042" spans="1:1">
      <c r="A3042" s="6">
        <v>3040</v>
      </c>
    </row>
    <row r="3043" spans="1:1">
      <c r="A3043" s="6">
        <v>3041</v>
      </c>
    </row>
    <row r="3044" spans="1:1">
      <c r="A3044" s="6">
        <v>3042</v>
      </c>
    </row>
    <row r="3045" spans="1:1">
      <c r="A3045" s="6">
        <v>3043</v>
      </c>
    </row>
    <row r="3046" spans="1:1">
      <c r="A3046" s="6">
        <v>3044</v>
      </c>
    </row>
    <row r="3047" spans="1:1">
      <c r="A3047" s="6">
        <v>3045</v>
      </c>
    </row>
    <row r="3048" spans="1:1">
      <c r="A3048" s="6">
        <v>3046</v>
      </c>
    </row>
    <row r="3049" spans="1:1">
      <c r="A3049" s="6">
        <v>3047</v>
      </c>
    </row>
    <row r="3050" spans="1:1">
      <c r="A3050" s="6">
        <v>3048</v>
      </c>
    </row>
    <row r="3051" spans="1:1">
      <c r="A3051" s="6">
        <v>3049</v>
      </c>
    </row>
    <row r="3052" spans="1:1">
      <c r="A3052" s="6">
        <v>3050</v>
      </c>
    </row>
    <row r="3053" spans="1:1">
      <c r="A3053" s="6">
        <v>3051</v>
      </c>
    </row>
    <row r="3054" spans="1:1">
      <c r="A3054" s="6">
        <v>3052</v>
      </c>
    </row>
    <row r="3055" spans="1:1">
      <c r="A3055" s="6">
        <v>3053</v>
      </c>
    </row>
    <row r="3056" spans="1:1">
      <c r="A3056" s="6">
        <v>3054</v>
      </c>
    </row>
    <row r="3057" spans="1:1">
      <c r="A3057" s="6">
        <v>3055</v>
      </c>
    </row>
    <row r="3058" spans="1:1">
      <c r="A3058" s="6">
        <v>3056</v>
      </c>
    </row>
    <row r="3059" spans="1:1">
      <c r="A3059" s="6">
        <v>3057</v>
      </c>
    </row>
    <row r="3060" spans="1:1">
      <c r="A3060" s="6">
        <v>3058</v>
      </c>
    </row>
    <row r="3061" spans="1:1">
      <c r="A3061" s="6">
        <v>3059</v>
      </c>
    </row>
    <row r="3062" spans="1:1">
      <c r="A3062" s="6">
        <v>3060</v>
      </c>
    </row>
    <row r="3063" spans="1:1">
      <c r="A3063" s="6">
        <v>3061</v>
      </c>
    </row>
    <row r="3064" spans="1:1">
      <c r="A3064" s="6">
        <v>3062</v>
      </c>
    </row>
    <row r="3065" spans="1:1">
      <c r="A3065" s="6">
        <v>3063</v>
      </c>
    </row>
    <row r="3066" spans="1:1">
      <c r="A3066" s="6">
        <v>3064</v>
      </c>
    </row>
    <row r="3067" spans="1:1">
      <c r="A3067" s="6">
        <v>3065</v>
      </c>
    </row>
    <row r="3068" spans="1:1">
      <c r="A3068" s="6">
        <v>3066</v>
      </c>
    </row>
    <row r="3069" spans="1:1">
      <c r="A3069" s="6">
        <v>3067</v>
      </c>
    </row>
    <row r="3070" spans="1:1">
      <c r="A3070" s="6">
        <v>3068</v>
      </c>
    </row>
    <row r="3071" spans="1:1">
      <c r="A3071" s="6">
        <v>3069</v>
      </c>
    </row>
    <row r="3072" spans="1:1">
      <c r="A3072" s="6">
        <v>3070</v>
      </c>
    </row>
    <row r="3073" spans="1:1">
      <c r="A3073" s="6">
        <v>3071</v>
      </c>
    </row>
    <row r="3074" spans="1:1">
      <c r="A3074" s="6">
        <v>3072</v>
      </c>
    </row>
    <row r="3075" spans="1:1">
      <c r="A3075" s="6">
        <v>3073</v>
      </c>
    </row>
    <row r="3076" spans="1:1">
      <c r="A3076" s="6">
        <v>3074</v>
      </c>
    </row>
    <row r="3077" spans="1:1">
      <c r="A3077" s="6">
        <v>3075</v>
      </c>
    </row>
    <row r="3078" spans="1:1">
      <c r="A3078" s="6">
        <v>3076</v>
      </c>
    </row>
    <row r="3079" spans="1:1">
      <c r="A3079" s="6">
        <v>3077</v>
      </c>
    </row>
    <row r="3080" spans="1:1">
      <c r="A3080" s="6">
        <v>3078</v>
      </c>
    </row>
    <row r="3081" spans="1:1">
      <c r="A3081" s="6">
        <v>3079</v>
      </c>
    </row>
    <row r="3082" spans="1:1">
      <c r="A3082" s="6">
        <v>3080</v>
      </c>
    </row>
    <row r="3083" spans="1:1">
      <c r="A3083" s="6">
        <v>3081</v>
      </c>
    </row>
    <row r="3084" spans="1:1">
      <c r="A3084" s="6">
        <v>3082</v>
      </c>
    </row>
    <row r="3085" spans="1:1">
      <c r="A3085" s="6">
        <v>3083</v>
      </c>
    </row>
    <row r="3086" spans="1:1">
      <c r="A3086" s="6">
        <v>3084</v>
      </c>
    </row>
    <row r="3087" spans="1:1">
      <c r="A3087" s="6">
        <v>3085</v>
      </c>
    </row>
    <row r="3088" spans="1:1">
      <c r="A3088" s="6">
        <v>3086</v>
      </c>
    </row>
    <row r="3089" spans="1:1">
      <c r="A3089" s="6">
        <v>3087</v>
      </c>
    </row>
    <row r="3090" spans="1:1">
      <c r="A3090" s="6">
        <v>3088</v>
      </c>
    </row>
    <row r="3091" spans="1:1">
      <c r="A3091" s="6">
        <v>3089</v>
      </c>
    </row>
    <row r="3092" spans="1:1">
      <c r="A3092" s="6">
        <v>3090</v>
      </c>
    </row>
    <row r="3093" spans="1:1">
      <c r="A3093" s="6">
        <v>3091</v>
      </c>
    </row>
    <row r="3094" spans="1:1">
      <c r="A3094" s="6">
        <v>3092</v>
      </c>
    </row>
    <row r="3095" spans="1:1">
      <c r="A3095" s="6">
        <v>3093</v>
      </c>
    </row>
    <row r="3096" spans="1:1">
      <c r="A3096" s="6">
        <v>3094</v>
      </c>
    </row>
    <row r="3097" spans="1:1">
      <c r="A3097" s="6">
        <v>3095</v>
      </c>
    </row>
    <row r="3098" spans="1:1">
      <c r="A3098" s="6">
        <v>3096</v>
      </c>
    </row>
    <row r="3099" spans="1:1">
      <c r="A3099" s="6">
        <v>3097</v>
      </c>
    </row>
    <row r="3100" spans="1:1">
      <c r="A3100" s="6">
        <v>3098</v>
      </c>
    </row>
    <row r="3101" spans="1:1">
      <c r="A3101" s="6">
        <v>3099</v>
      </c>
    </row>
    <row r="3102" spans="1:1">
      <c r="A3102" s="6">
        <v>3100</v>
      </c>
    </row>
    <row r="3103" spans="1:1">
      <c r="A3103" s="6">
        <v>3101</v>
      </c>
    </row>
    <row r="3104" spans="1:1">
      <c r="A3104" s="6">
        <v>3102</v>
      </c>
    </row>
    <row r="3105" spans="1:1">
      <c r="A3105" s="6">
        <v>3103</v>
      </c>
    </row>
    <row r="3106" spans="1:1">
      <c r="A3106" s="6">
        <v>3104</v>
      </c>
    </row>
    <row r="3107" spans="1:1">
      <c r="A3107" s="6">
        <v>3105</v>
      </c>
    </row>
    <row r="3108" spans="1:1">
      <c r="A3108" s="6">
        <v>3106</v>
      </c>
    </row>
    <row r="3109" spans="1:1">
      <c r="A3109" s="6">
        <v>3107</v>
      </c>
    </row>
    <row r="3110" spans="1:1">
      <c r="A3110" s="6">
        <v>3108</v>
      </c>
    </row>
    <row r="3111" spans="1:1">
      <c r="A3111" s="6">
        <v>3109</v>
      </c>
    </row>
    <row r="3112" spans="1:1">
      <c r="A3112" s="6">
        <v>3110</v>
      </c>
    </row>
    <row r="3113" spans="1:1">
      <c r="A3113" s="6">
        <v>3111</v>
      </c>
    </row>
    <row r="3114" spans="1:1">
      <c r="A3114" s="6">
        <v>3112</v>
      </c>
    </row>
    <row r="3115" spans="1:1">
      <c r="A3115" s="6">
        <v>3113</v>
      </c>
    </row>
    <row r="3116" spans="1:1">
      <c r="A3116" s="6">
        <v>3114</v>
      </c>
    </row>
    <row r="3117" spans="1:1">
      <c r="A3117" s="6">
        <v>3115</v>
      </c>
    </row>
    <row r="3118" spans="1:1">
      <c r="A3118" s="6">
        <v>3116</v>
      </c>
    </row>
    <row r="3119" spans="1:1">
      <c r="A3119" s="6">
        <v>3117</v>
      </c>
    </row>
    <row r="3120" spans="1:1">
      <c r="A3120" s="6">
        <v>3118</v>
      </c>
    </row>
    <row r="3121" spans="1:1">
      <c r="A3121" s="6">
        <v>3119</v>
      </c>
    </row>
    <row r="3122" spans="1:1">
      <c r="A3122" s="6">
        <v>3120</v>
      </c>
    </row>
    <row r="3123" spans="1:1">
      <c r="A3123" s="6">
        <v>3121</v>
      </c>
    </row>
    <row r="3124" spans="1:1">
      <c r="A3124" s="6">
        <v>3122</v>
      </c>
    </row>
    <row r="3125" spans="1:1">
      <c r="A3125" s="6">
        <v>3123</v>
      </c>
    </row>
    <row r="3126" spans="1:1">
      <c r="A3126" s="6">
        <v>3124</v>
      </c>
    </row>
    <row r="3127" spans="1:1">
      <c r="A3127" s="6">
        <v>3125</v>
      </c>
    </row>
    <row r="3128" spans="1:1">
      <c r="A3128" s="6">
        <v>3126</v>
      </c>
    </row>
    <row r="3129" spans="1:1">
      <c r="A3129" s="6">
        <v>3127</v>
      </c>
    </row>
    <row r="3130" spans="1:1">
      <c r="A3130" s="6">
        <v>3128</v>
      </c>
    </row>
    <row r="3131" spans="1:1">
      <c r="A3131" s="6">
        <v>3129</v>
      </c>
    </row>
    <row r="3132" spans="1:1">
      <c r="A3132" s="6">
        <v>3130</v>
      </c>
    </row>
    <row r="3133" spans="1:1">
      <c r="A3133" s="6">
        <v>3131</v>
      </c>
    </row>
    <row r="3134" spans="1:1">
      <c r="A3134" s="6">
        <v>3132</v>
      </c>
    </row>
    <row r="3135" spans="1:1">
      <c r="A3135" s="6">
        <v>3133</v>
      </c>
    </row>
    <row r="3136" spans="1:1">
      <c r="A3136" s="6">
        <v>3134</v>
      </c>
    </row>
    <row r="3137" spans="1:1">
      <c r="A3137" s="6">
        <v>3135</v>
      </c>
    </row>
    <row r="3138" spans="1:1">
      <c r="A3138" s="6">
        <v>3136</v>
      </c>
    </row>
    <row r="3139" spans="1:1">
      <c r="A3139" s="6">
        <v>3137</v>
      </c>
    </row>
    <row r="3140" spans="1:1">
      <c r="A3140" s="6">
        <v>3138</v>
      </c>
    </row>
    <row r="3141" spans="1:1">
      <c r="A3141" s="6">
        <v>3139</v>
      </c>
    </row>
    <row r="3142" spans="1:1">
      <c r="A3142" s="6">
        <v>3140</v>
      </c>
    </row>
    <row r="3143" spans="1:1">
      <c r="A3143" s="6">
        <v>3141</v>
      </c>
    </row>
    <row r="3144" spans="1:1">
      <c r="A3144" s="6">
        <v>3142</v>
      </c>
    </row>
    <row r="3145" spans="1:1">
      <c r="A3145" s="6">
        <v>3143</v>
      </c>
    </row>
    <row r="3146" spans="1:1">
      <c r="A3146" s="6">
        <v>3144</v>
      </c>
    </row>
    <row r="3147" spans="1:1">
      <c r="A3147" s="6">
        <v>3145</v>
      </c>
    </row>
    <row r="3148" spans="1:1">
      <c r="A3148" s="6">
        <v>3146</v>
      </c>
    </row>
    <row r="3149" spans="1:1">
      <c r="A3149" s="6">
        <v>3147</v>
      </c>
    </row>
    <row r="3150" spans="1:1">
      <c r="A3150" s="6">
        <v>3148</v>
      </c>
    </row>
    <row r="3151" spans="1:1">
      <c r="A3151" s="6">
        <v>3149</v>
      </c>
    </row>
    <row r="3152" spans="1:1">
      <c r="A3152" s="6">
        <v>3150</v>
      </c>
    </row>
    <row r="3153" spans="1:1">
      <c r="A3153" s="6">
        <v>3151</v>
      </c>
    </row>
    <row r="3154" spans="1:1">
      <c r="A3154" s="6">
        <v>3152</v>
      </c>
    </row>
    <row r="3155" spans="1:1">
      <c r="A3155" s="6">
        <v>3153</v>
      </c>
    </row>
    <row r="3156" spans="1:1">
      <c r="A3156" s="6">
        <v>3154</v>
      </c>
    </row>
    <row r="3157" spans="1:1">
      <c r="A3157" s="6">
        <v>3155</v>
      </c>
    </row>
    <row r="3158" spans="1:1">
      <c r="A3158" s="6">
        <v>3156</v>
      </c>
    </row>
    <row r="3159" spans="1:1">
      <c r="A3159" s="6">
        <v>3157</v>
      </c>
    </row>
    <row r="3160" spans="1:1">
      <c r="A3160" s="6">
        <v>3158</v>
      </c>
    </row>
    <row r="3161" spans="1:1">
      <c r="A3161" s="6">
        <v>3159</v>
      </c>
    </row>
    <row r="3162" spans="1:1">
      <c r="A3162" s="6">
        <v>3160</v>
      </c>
    </row>
    <row r="3163" spans="1:1">
      <c r="A3163" s="6">
        <v>3161</v>
      </c>
    </row>
    <row r="3164" spans="1:1">
      <c r="A3164" s="6">
        <v>3162</v>
      </c>
    </row>
    <row r="3165" spans="1:1">
      <c r="A3165" s="6">
        <v>3163</v>
      </c>
    </row>
    <row r="3166" spans="1:1">
      <c r="A3166" s="6">
        <v>3164</v>
      </c>
    </row>
    <row r="3167" spans="1:1">
      <c r="A3167" s="6">
        <v>3165</v>
      </c>
    </row>
    <row r="3168" spans="1:1">
      <c r="A3168" s="6">
        <v>3166</v>
      </c>
    </row>
    <row r="3169" spans="1:1">
      <c r="A3169" s="6">
        <v>3167</v>
      </c>
    </row>
    <row r="3170" spans="1:1">
      <c r="A3170" s="6">
        <v>3168</v>
      </c>
    </row>
    <row r="3171" spans="1:1">
      <c r="A3171" s="6">
        <v>3169</v>
      </c>
    </row>
    <row r="3172" spans="1:1">
      <c r="A3172" s="6">
        <v>3170</v>
      </c>
    </row>
    <row r="3173" spans="1:1">
      <c r="A3173" s="6">
        <v>3171</v>
      </c>
    </row>
    <row r="3174" spans="1:1">
      <c r="A3174" s="6">
        <v>3172</v>
      </c>
    </row>
    <row r="3175" spans="1:1">
      <c r="A3175" s="6">
        <v>3173</v>
      </c>
    </row>
    <row r="3176" spans="1:1">
      <c r="A3176" s="6">
        <v>3174</v>
      </c>
    </row>
    <row r="3177" spans="1:1">
      <c r="A3177" s="6">
        <v>3175</v>
      </c>
    </row>
    <row r="3178" spans="1:1">
      <c r="A3178" s="6">
        <v>3176</v>
      </c>
    </row>
    <row r="3179" spans="1:1">
      <c r="A3179" s="6">
        <v>3177</v>
      </c>
    </row>
    <row r="3180" spans="1:1">
      <c r="A3180" s="6">
        <v>3178</v>
      </c>
    </row>
    <row r="3181" spans="1:1">
      <c r="A3181" s="6">
        <v>3179</v>
      </c>
    </row>
    <row r="3182" spans="1:1">
      <c r="A3182" s="6">
        <v>3180</v>
      </c>
    </row>
    <row r="3183" spans="1:1">
      <c r="A3183" s="6">
        <v>3181</v>
      </c>
    </row>
    <row r="3184" spans="1:1">
      <c r="A3184" s="6">
        <v>3182</v>
      </c>
    </row>
    <row r="3185" spans="1:1">
      <c r="A3185" s="6">
        <v>3183</v>
      </c>
    </row>
    <row r="3186" spans="1:1">
      <c r="A3186" s="6">
        <v>3184</v>
      </c>
    </row>
    <row r="3187" spans="1:1">
      <c r="A3187" s="6">
        <v>3185</v>
      </c>
    </row>
    <row r="3188" spans="1:1">
      <c r="A3188" s="6">
        <v>3186</v>
      </c>
    </row>
    <row r="3189" spans="1:1">
      <c r="A3189" s="6">
        <v>3187</v>
      </c>
    </row>
    <row r="3190" spans="1:1">
      <c r="A3190" s="6">
        <v>3188</v>
      </c>
    </row>
    <row r="3191" spans="1:1">
      <c r="A3191" s="6">
        <v>3189</v>
      </c>
    </row>
    <row r="3192" spans="1:1">
      <c r="A3192" s="6">
        <v>3190</v>
      </c>
    </row>
    <row r="3193" spans="1:1">
      <c r="A3193" s="6">
        <v>3191</v>
      </c>
    </row>
    <row r="3194" spans="1:1">
      <c r="A3194" s="6">
        <v>3192</v>
      </c>
    </row>
    <row r="3195" spans="1:1">
      <c r="A3195" s="6">
        <v>3193</v>
      </c>
    </row>
    <row r="3196" spans="1:1">
      <c r="A3196" s="6">
        <v>3194</v>
      </c>
    </row>
    <row r="3197" spans="1:1">
      <c r="A3197" s="6">
        <v>3195</v>
      </c>
    </row>
    <row r="3198" spans="1:1">
      <c r="A3198" s="6">
        <v>3196</v>
      </c>
    </row>
    <row r="3199" spans="1:1">
      <c r="A3199" s="6">
        <v>3197</v>
      </c>
    </row>
    <row r="3200" spans="1:1">
      <c r="A3200" s="6">
        <v>3198</v>
      </c>
    </row>
    <row r="3201" spans="1:1">
      <c r="A3201" s="6">
        <v>3199</v>
      </c>
    </row>
    <row r="3202" spans="1:1">
      <c r="A3202" s="6">
        <v>3200</v>
      </c>
    </row>
    <row r="3203" spans="1:1">
      <c r="A3203" s="6">
        <v>3201</v>
      </c>
    </row>
    <row r="3204" spans="1:1">
      <c r="A3204" s="6">
        <v>3202</v>
      </c>
    </row>
    <row r="3205" spans="1:1">
      <c r="A3205" s="6">
        <v>3203</v>
      </c>
    </row>
    <row r="3206" spans="1:1">
      <c r="A3206" s="6">
        <v>3204</v>
      </c>
    </row>
    <row r="3207" spans="1:1">
      <c r="A3207" s="6">
        <v>3205</v>
      </c>
    </row>
    <row r="3208" spans="1:1">
      <c r="A3208" s="6">
        <v>3206</v>
      </c>
    </row>
    <row r="3209" spans="1:1">
      <c r="A3209" s="6">
        <v>3207</v>
      </c>
    </row>
    <row r="3210" spans="1:1">
      <c r="A3210" s="6">
        <v>3208</v>
      </c>
    </row>
    <row r="3211" spans="1:1">
      <c r="A3211" s="6">
        <v>3209</v>
      </c>
    </row>
    <row r="3212" spans="1:1">
      <c r="A3212" s="6">
        <v>3210</v>
      </c>
    </row>
    <row r="3213" spans="1:1">
      <c r="A3213" s="6">
        <v>3211</v>
      </c>
    </row>
    <row r="3214" spans="1:1">
      <c r="A3214" s="6">
        <v>3212</v>
      </c>
    </row>
    <row r="3215" spans="1:1">
      <c r="A3215" s="6">
        <v>3213</v>
      </c>
    </row>
    <row r="3216" spans="1:1">
      <c r="A3216" s="6">
        <v>3214</v>
      </c>
    </row>
    <row r="3217" spans="1:1">
      <c r="A3217" s="6">
        <v>3215</v>
      </c>
    </row>
    <row r="3218" spans="1:1">
      <c r="A3218" s="6">
        <v>3216</v>
      </c>
    </row>
    <row r="3219" spans="1:1">
      <c r="A3219" s="6">
        <v>3217</v>
      </c>
    </row>
    <row r="3220" spans="1:1">
      <c r="A3220" s="6">
        <v>3218</v>
      </c>
    </row>
    <row r="3221" spans="1:1">
      <c r="A3221" s="6">
        <v>3219</v>
      </c>
    </row>
    <row r="3222" spans="1:1">
      <c r="A3222" s="6">
        <v>3220</v>
      </c>
    </row>
    <row r="3223" spans="1:1">
      <c r="A3223" s="6">
        <v>3221</v>
      </c>
    </row>
    <row r="3224" spans="1:1">
      <c r="A3224" s="6">
        <v>3222</v>
      </c>
    </row>
    <row r="3225" spans="1:1">
      <c r="A3225" s="6">
        <v>3223</v>
      </c>
    </row>
    <row r="3226" spans="1:1">
      <c r="A3226" s="6">
        <v>3224</v>
      </c>
    </row>
    <row r="3227" spans="1:1">
      <c r="A3227" s="6">
        <v>3225</v>
      </c>
    </row>
    <row r="3228" spans="1:1">
      <c r="A3228" s="6">
        <v>3226</v>
      </c>
    </row>
    <row r="3229" spans="1:1">
      <c r="A3229" s="6">
        <v>3227</v>
      </c>
    </row>
    <row r="3230" spans="1:1">
      <c r="A3230" s="6">
        <v>3228</v>
      </c>
    </row>
    <row r="3231" spans="1:1">
      <c r="A3231" s="6">
        <v>3229</v>
      </c>
    </row>
    <row r="3232" spans="1:1">
      <c r="A3232" s="6">
        <v>3230</v>
      </c>
    </row>
    <row r="3233" spans="1:1">
      <c r="A3233" s="6">
        <v>3231</v>
      </c>
    </row>
    <row r="3234" spans="1:1">
      <c r="A3234" s="6">
        <v>3232</v>
      </c>
    </row>
    <row r="3235" spans="1:1">
      <c r="A3235" s="6">
        <v>3233</v>
      </c>
    </row>
    <row r="3236" spans="1:1">
      <c r="A3236" s="6">
        <v>3234</v>
      </c>
    </row>
    <row r="3237" spans="1:1">
      <c r="A3237" s="6">
        <v>3235</v>
      </c>
    </row>
    <row r="3238" spans="1:1">
      <c r="A3238" s="6">
        <v>3236</v>
      </c>
    </row>
    <row r="3239" spans="1:1">
      <c r="A3239" s="6">
        <v>3237</v>
      </c>
    </row>
    <row r="3240" spans="1:1">
      <c r="A3240" s="6">
        <v>3238</v>
      </c>
    </row>
    <row r="3241" spans="1:1">
      <c r="A3241" s="6">
        <v>3239</v>
      </c>
    </row>
    <row r="3242" spans="1:1">
      <c r="A3242" s="6">
        <v>3240</v>
      </c>
    </row>
    <row r="3243" spans="1:1">
      <c r="A3243" s="6">
        <v>3241</v>
      </c>
    </row>
    <row r="3244" spans="1:1">
      <c r="A3244" s="6">
        <v>3242</v>
      </c>
    </row>
    <row r="3245" spans="1:1">
      <c r="A3245" s="6">
        <v>3243</v>
      </c>
    </row>
    <row r="3246" spans="1:1">
      <c r="A3246" s="6">
        <v>3244</v>
      </c>
    </row>
    <row r="3247" spans="1:1">
      <c r="A3247" s="6">
        <v>3245</v>
      </c>
    </row>
    <row r="3248" spans="1:1">
      <c r="A3248" s="6">
        <v>3246</v>
      </c>
    </row>
    <row r="3249" spans="1:1">
      <c r="A3249" s="6">
        <v>3247</v>
      </c>
    </row>
    <row r="3250" spans="1:1">
      <c r="A3250" s="6">
        <v>3248</v>
      </c>
    </row>
    <row r="3251" spans="1:1">
      <c r="A3251" s="6">
        <v>3249</v>
      </c>
    </row>
    <row r="3252" spans="1:1">
      <c r="A3252" s="6">
        <v>3250</v>
      </c>
    </row>
    <row r="3253" spans="1:1">
      <c r="A3253" s="6">
        <v>3251</v>
      </c>
    </row>
    <row r="3254" spans="1:1">
      <c r="A3254" s="6">
        <v>3252</v>
      </c>
    </row>
    <row r="3255" spans="1:1">
      <c r="A3255" s="6">
        <v>3253</v>
      </c>
    </row>
    <row r="3256" spans="1:1">
      <c r="A3256" s="6">
        <v>3254</v>
      </c>
    </row>
    <row r="3257" spans="1:1">
      <c r="A3257" s="6">
        <v>3255</v>
      </c>
    </row>
    <row r="3258" spans="1:1">
      <c r="A3258" s="6">
        <v>3256</v>
      </c>
    </row>
    <row r="3259" spans="1:1">
      <c r="A3259" s="6">
        <v>3257</v>
      </c>
    </row>
    <row r="3260" spans="1:1">
      <c r="A3260" s="6">
        <v>3258</v>
      </c>
    </row>
    <row r="3261" spans="1:1">
      <c r="A3261" s="6">
        <v>3259</v>
      </c>
    </row>
    <row r="3262" spans="1:1">
      <c r="A3262" s="6">
        <v>3260</v>
      </c>
    </row>
    <row r="3263" spans="1:1">
      <c r="A3263" s="6">
        <v>3261</v>
      </c>
    </row>
    <row r="3264" spans="1:1">
      <c r="A3264" s="6">
        <v>3262</v>
      </c>
    </row>
    <row r="3265" spans="1:1">
      <c r="A3265" s="6">
        <v>3263</v>
      </c>
    </row>
    <row r="3266" spans="1:1">
      <c r="A3266" s="6">
        <v>3264</v>
      </c>
    </row>
    <row r="3267" spans="1:1">
      <c r="A3267" s="6">
        <v>3265</v>
      </c>
    </row>
    <row r="3268" spans="1:1">
      <c r="A3268" s="6">
        <v>3266</v>
      </c>
    </row>
    <row r="3269" spans="1:1">
      <c r="A3269" s="6">
        <v>3267</v>
      </c>
    </row>
    <row r="3270" spans="1:1">
      <c r="A3270" s="6">
        <v>3268</v>
      </c>
    </row>
    <row r="3271" spans="1:1">
      <c r="A3271" s="6">
        <v>3269</v>
      </c>
    </row>
    <row r="3272" spans="1:1">
      <c r="A3272" s="6">
        <v>3270</v>
      </c>
    </row>
    <row r="3273" spans="1:1">
      <c r="A3273" s="6">
        <v>3271</v>
      </c>
    </row>
    <row r="3274" spans="1:1">
      <c r="A3274" s="6">
        <v>3272</v>
      </c>
    </row>
    <row r="3275" spans="1:1">
      <c r="A3275" s="6">
        <v>3273</v>
      </c>
    </row>
    <row r="3276" spans="1:1">
      <c r="A3276" s="6">
        <v>3274</v>
      </c>
    </row>
    <row r="3277" spans="1:1">
      <c r="A3277" s="6">
        <v>3275</v>
      </c>
    </row>
    <row r="3278" spans="1:1">
      <c r="A3278" s="6">
        <v>3276</v>
      </c>
    </row>
    <row r="3279" spans="1:1">
      <c r="A3279" s="6">
        <v>3277</v>
      </c>
    </row>
    <row r="3280" spans="1:1">
      <c r="A3280" s="6">
        <v>3278</v>
      </c>
    </row>
    <row r="3281" spans="1:1">
      <c r="A3281" s="6">
        <v>3279</v>
      </c>
    </row>
    <row r="3282" spans="1:1">
      <c r="A3282" s="6">
        <v>3280</v>
      </c>
    </row>
    <row r="3283" spans="1:1">
      <c r="A3283" s="6">
        <v>3281</v>
      </c>
    </row>
    <row r="3284" spans="1:1">
      <c r="A3284" s="6">
        <v>3282</v>
      </c>
    </row>
    <row r="3285" spans="1:1">
      <c r="A3285" s="6">
        <v>3283</v>
      </c>
    </row>
    <row r="3286" spans="1:1">
      <c r="A3286" s="6">
        <v>3284</v>
      </c>
    </row>
    <row r="3287" spans="1:1">
      <c r="A3287" s="6">
        <v>3285</v>
      </c>
    </row>
    <row r="3288" spans="1:1">
      <c r="A3288" s="6">
        <v>3286</v>
      </c>
    </row>
    <row r="3289" spans="1:1">
      <c r="A3289" s="6">
        <v>3287</v>
      </c>
    </row>
    <row r="3290" spans="1:1">
      <c r="A3290" s="6">
        <v>3288</v>
      </c>
    </row>
    <row r="3291" spans="1:1">
      <c r="A3291" s="6">
        <v>3289</v>
      </c>
    </row>
    <row r="3292" spans="1:1">
      <c r="A3292" s="6">
        <v>3290</v>
      </c>
    </row>
    <row r="3293" spans="1:1">
      <c r="A3293" s="6">
        <v>3291</v>
      </c>
    </row>
    <row r="3294" spans="1:1">
      <c r="A3294" s="6">
        <v>3292</v>
      </c>
    </row>
    <row r="3295" spans="1:1">
      <c r="A3295" s="6">
        <v>3293</v>
      </c>
    </row>
    <row r="3296" spans="1:1">
      <c r="A3296" s="6">
        <v>3294</v>
      </c>
    </row>
    <row r="3297" spans="1:1">
      <c r="A3297" s="6">
        <v>3295</v>
      </c>
    </row>
    <row r="3298" spans="1:1">
      <c r="A3298" s="6">
        <v>3296</v>
      </c>
    </row>
    <row r="3299" spans="1:1">
      <c r="A3299" s="6">
        <v>3297</v>
      </c>
    </row>
    <row r="3300" spans="1:1">
      <c r="A3300" s="6">
        <v>3298</v>
      </c>
    </row>
    <row r="3301" spans="1:1">
      <c r="A3301" s="6">
        <v>3299</v>
      </c>
    </row>
    <row r="3302" spans="1:1">
      <c r="A3302" s="6">
        <v>3300</v>
      </c>
    </row>
    <row r="3303" spans="1:1">
      <c r="A3303" s="6">
        <v>3301</v>
      </c>
    </row>
    <row r="3304" spans="1:1">
      <c r="A3304" s="6">
        <v>3302</v>
      </c>
    </row>
    <row r="3305" spans="1:1">
      <c r="A3305" s="6">
        <v>3303</v>
      </c>
    </row>
    <row r="3306" spans="1:1">
      <c r="A3306" s="6">
        <v>3304</v>
      </c>
    </row>
    <row r="3307" spans="1:1">
      <c r="A3307" s="6">
        <v>3305</v>
      </c>
    </row>
    <row r="3308" spans="1:1">
      <c r="A3308" s="6">
        <v>3306</v>
      </c>
    </row>
    <row r="3309" spans="1:1">
      <c r="A3309" s="6">
        <v>3307</v>
      </c>
    </row>
    <row r="3310" spans="1:1">
      <c r="A3310" s="6">
        <v>3308</v>
      </c>
    </row>
    <row r="3311" spans="1:1">
      <c r="A3311" s="6">
        <v>3309</v>
      </c>
    </row>
    <row r="3312" spans="1:1">
      <c r="A3312" s="6">
        <v>3310</v>
      </c>
    </row>
    <row r="3313" spans="1:1">
      <c r="A3313" s="6">
        <v>3311</v>
      </c>
    </row>
    <row r="3314" spans="1:1">
      <c r="A3314" s="6">
        <v>3312</v>
      </c>
    </row>
    <row r="3315" spans="1:1">
      <c r="A3315" s="6">
        <v>3313</v>
      </c>
    </row>
    <row r="3316" spans="1:1">
      <c r="A3316" s="6">
        <v>3314</v>
      </c>
    </row>
    <row r="3317" spans="1:1">
      <c r="A3317" s="6">
        <v>3315</v>
      </c>
    </row>
    <row r="3318" spans="1:1">
      <c r="A3318" s="6">
        <v>3316</v>
      </c>
    </row>
    <row r="3319" spans="1:1">
      <c r="A3319" s="6">
        <v>3317</v>
      </c>
    </row>
    <row r="3320" spans="1:1">
      <c r="A3320" s="6">
        <v>3318</v>
      </c>
    </row>
    <row r="3321" spans="1:1">
      <c r="A3321" s="6">
        <v>3319</v>
      </c>
    </row>
    <row r="3322" spans="1:1">
      <c r="A3322" s="6">
        <v>3320</v>
      </c>
    </row>
    <row r="3323" spans="1:1">
      <c r="A3323" s="6">
        <v>3321</v>
      </c>
    </row>
    <row r="3324" spans="1:1">
      <c r="A3324" s="6">
        <v>3322</v>
      </c>
    </row>
    <row r="3325" spans="1:1">
      <c r="A3325" s="6">
        <v>3323</v>
      </c>
    </row>
    <row r="3326" spans="1:1">
      <c r="A3326" s="6">
        <v>3324</v>
      </c>
    </row>
    <row r="3327" spans="1:1">
      <c r="A3327" s="6">
        <v>3325</v>
      </c>
    </row>
    <row r="3328" spans="1:1">
      <c r="A3328" s="6">
        <v>3326</v>
      </c>
    </row>
    <row r="3329" spans="1:1">
      <c r="A3329" s="6">
        <v>3327</v>
      </c>
    </row>
    <row r="3330" spans="1:1">
      <c r="A3330" s="6">
        <v>3328</v>
      </c>
    </row>
    <row r="3331" spans="1:1">
      <c r="A3331" s="6">
        <v>3329</v>
      </c>
    </row>
    <row r="3332" spans="1:1">
      <c r="A3332" s="6">
        <v>3330</v>
      </c>
    </row>
    <row r="3333" spans="1:1">
      <c r="A3333" s="6">
        <v>3331</v>
      </c>
    </row>
    <row r="3334" spans="1:1">
      <c r="A3334" s="6">
        <v>3332</v>
      </c>
    </row>
    <row r="3335" spans="1:1">
      <c r="A3335" s="6">
        <v>3333</v>
      </c>
    </row>
    <row r="3336" spans="1:1">
      <c r="A3336" s="6">
        <v>3334</v>
      </c>
    </row>
    <row r="3337" spans="1:1">
      <c r="A3337" s="6">
        <v>3335</v>
      </c>
    </row>
    <row r="3338" spans="1:1">
      <c r="A3338" s="6">
        <v>3336</v>
      </c>
    </row>
    <row r="3339" spans="1:1">
      <c r="A3339" s="6">
        <v>3337</v>
      </c>
    </row>
    <row r="3340" spans="1:1">
      <c r="A3340" s="6">
        <v>3338</v>
      </c>
    </row>
    <row r="3341" spans="1:1">
      <c r="A3341" s="6">
        <v>3339</v>
      </c>
    </row>
    <row r="3342" spans="1:1">
      <c r="A3342" s="6">
        <v>3340</v>
      </c>
    </row>
    <row r="3343" spans="1:1">
      <c r="A3343" s="6">
        <v>3341</v>
      </c>
    </row>
    <row r="3344" spans="1:1">
      <c r="A3344" s="6">
        <v>3342</v>
      </c>
    </row>
    <row r="3345" spans="1:1">
      <c r="A3345" s="6">
        <v>3343</v>
      </c>
    </row>
    <row r="3346" spans="1:1">
      <c r="A3346" s="6">
        <v>3344</v>
      </c>
    </row>
    <row r="3347" spans="1:1">
      <c r="A3347" s="6">
        <v>3345</v>
      </c>
    </row>
    <row r="3348" spans="1:1">
      <c r="A3348" s="6">
        <v>3346</v>
      </c>
    </row>
    <row r="3349" spans="1:1">
      <c r="A3349" s="6">
        <v>3347</v>
      </c>
    </row>
    <row r="3350" spans="1:1">
      <c r="A3350" s="6">
        <v>3348</v>
      </c>
    </row>
    <row r="3351" spans="1:1">
      <c r="A3351" s="6">
        <v>3349</v>
      </c>
    </row>
    <row r="3352" spans="1:1">
      <c r="A3352" s="6">
        <v>3350</v>
      </c>
    </row>
    <row r="3353" spans="1:1">
      <c r="A3353" s="6">
        <v>3351</v>
      </c>
    </row>
    <row r="3354" spans="1:1">
      <c r="A3354" s="6">
        <v>3352</v>
      </c>
    </row>
    <row r="3355" spans="1:1">
      <c r="A3355" s="6">
        <v>3353</v>
      </c>
    </row>
    <row r="3356" spans="1:1">
      <c r="A3356" s="6">
        <v>3354</v>
      </c>
    </row>
    <row r="3357" spans="1:1">
      <c r="A3357" s="6">
        <v>3355</v>
      </c>
    </row>
    <row r="3358" spans="1:1">
      <c r="A3358" s="6">
        <v>3356</v>
      </c>
    </row>
    <row r="3359" spans="1:1">
      <c r="A3359" s="6">
        <v>3357</v>
      </c>
    </row>
    <row r="3360" spans="1:1">
      <c r="A3360" s="6">
        <v>3358</v>
      </c>
    </row>
    <row r="3361" spans="1:1">
      <c r="A3361" s="6">
        <v>3359</v>
      </c>
    </row>
    <row r="3362" spans="1:1">
      <c r="A3362" s="6">
        <v>3360</v>
      </c>
    </row>
    <row r="3363" spans="1:1">
      <c r="A3363" s="6">
        <v>3361</v>
      </c>
    </row>
    <row r="3364" spans="1:1">
      <c r="A3364" s="6">
        <v>3362</v>
      </c>
    </row>
    <row r="3365" spans="1:1">
      <c r="A3365" s="6">
        <v>3363</v>
      </c>
    </row>
    <row r="3366" spans="1:1">
      <c r="A3366" s="6">
        <v>3364</v>
      </c>
    </row>
    <row r="3367" spans="1:1">
      <c r="A3367" s="6">
        <v>3365</v>
      </c>
    </row>
    <row r="3368" spans="1:1">
      <c r="A3368" s="6">
        <v>3366</v>
      </c>
    </row>
    <row r="3369" spans="1:1">
      <c r="A3369" s="6">
        <v>3367</v>
      </c>
    </row>
    <row r="3370" spans="1:1">
      <c r="A3370" s="6">
        <v>3368</v>
      </c>
    </row>
    <row r="3371" spans="1:1">
      <c r="A3371" s="6">
        <v>3369</v>
      </c>
    </row>
    <row r="3372" spans="1:1">
      <c r="A3372" s="6">
        <v>3370</v>
      </c>
    </row>
    <row r="3373" spans="1:1">
      <c r="A3373" s="6">
        <v>3371</v>
      </c>
    </row>
    <row r="3374" spans="1:1">
      <c r="A3374" s="6">
        <v>3372</v>
      </c>
    </row>
    <row r="3375" spans="1:1">
      <c r="A3375" s="6">
        <v>3373</v>
      </c>
    </row>
    <row r="3376" spans="1:1">
      <c r="A3376" s="6">
        <v>3374</v>
      </c>
    </row>
    <row r="3377" spans="1:1">
      <c r="A3377" s="6">
        <v>3375</v>
      </c>
    </row>
    <row r="3378" spans="1:1">
      <c r="A3378" s="6">
        <v>3376</v>
      </c>
    </row>
    <row r="3379" spans="1:1">
      <c r="A3379" s="6">
        <v>3377</v>
      </c>
    </row>
    <row r="3380" spans="1:1">
      <c r="A3380" s="6">
        <v>3378</v>
      </c>
    </row>
    <row r="3381" spans="1:1">
      <c r="A3381" s="6">
        <v>3379</v>
      </c>
    </row>
    <row r="3382" spans="1:1">
      <c r="A3382" s="6">
        <v>3380</v>
      </c>
    </row>
    <row r="3383" spans="1:1">
      <c r="A3383" s="6">
        <v>3381</v>
      </c>
    </row>
    <row r="3384" spans="1:1">
      <c r="A3384" s="6">
        <v>3382</v>
      </c>
    </row>
    <row r="3385" spans="1:1">
      <c r="A3385" s="6">
        <v>3383</v>
      </c>
    </row>
    <row r="3386" spans="1:1">
      <c r="A3386" s="6">
        <v>3384</v>
      </c>
    </row>
    <row r="3387" spans="1:1">
      <c r="A3387" s="6">
        <v>3385</v>
      </c>
    </row>
    <row r="3388" spans="1:1">
      <c r="A3388" s="6">
        <v>3386</v>
      </c>
    </row>
    <row r="3389" spans="1:1">
      <c r="A3389" s="6">
        <v>3387</v>
      </c>
    </row>
    <row r="3390" spans="1:1">
      <c r="A3390" s="6">
        <v>3388</v>
      </c>
    </row>
    <row r="3391" spans="1:1">
      <c r="A3391" s="6">
        <v>3389</v>
      </c>
    </row>
    <row r="3392" spans="1:1">
      <c r="A3392" s="6">
        <v>3390</v>
      </c>
    </row>
    <row r="3393" spans="1:1">
      <c r="A3393" s="6">
        <v>3391</v>
      </c>
    </row>
    <row r="3394" spans="1:1">
      <c r="A3394" s="6">
        <v>3392</v>
      </c>
    </row>
    <row r="3395" spans="1:1">
      <c r="A3395" s="6">
        <v>3393</v>
      </c>
    </row>
    <row r="3396" spans="1:1">
      <c r="A3396" s="6">
        <v>3394</v>
      </c>
    </row>
    <row r="3397" spans="1:1">
      <c r="A3397" s="6">
        <v>3395</v>
      </c>
    </row>
    <row r="3398" spans="1:1">
      <c r="A3398" s="6">
        <v>3396</v>
      </c>
    </row>
    <row r="3399" spans="1:1">
      <c r="A3399" s="6">
        <v>3397</v>
      </c>
    </row>
    <row r="3400" spans="1:1">
      <c r="A3400" s="6">
        <v>3398</v>
      </c>
    </row>
    <row r="3401" spans="1:1">
      <c r="A3401" s="6">
        <v>3399</v>
      </c>
    </row>
    <row r="3402" spans="1:1">
      <c r="A3402" s="6">
        <v>3400</v>
      </c>
    </row>
    <row r="3403" spans="1:1">
      <c r="A3403" s="6">
        <v>3401</v>
      </c>
    </row>
    <row r="3404" spans="1:1">
      <c r="A3404" s="6">
        <v>3402</v>
      </c>
    </row>
    <row r="3405" spans="1:1">
      <c r="A3405" s="6">
        <v>3403</v>
      </c>
    </row>
    <row r="3406" spans="1:1">
      <c r="A3406" s="6">
        <v>3404</v>
      </c>
    </row>
    <row r="3407" spans="1:1">
      <c r="A3407" s="6">
        <v>3405</v>
      </c>
    </row>
    <row r="3408" spans="1:1">
      <c r="A3408" s="6">
        <v>3406</v>
      </c>
    </row>
    <row r="3409" spans="1:1">
      <c r="A3409" s="6">
        <v>3407</v>
      </c>
    </row>
    <row r="3410" spans="1:1">
      <c r="A3410" s="6">
        <v>3408</v>
      </c>
    </row>
    <row r="3411" spans="1:1">
      <c r="A3411" s="6">
        <v>3409</v>
      </c>
    </row>
    <row r="3412" spans="1:1">
      <c r="A3412" s="6">
        <v>3410</v>
      </c>
    </row>
    <row r="3413" spans="1:1">
      <c r="A3413" s="6">
        <v>3411</v>
      </c>
    </row>
    <row r="3414" spans="1:1">
      <c r="A3414" s="6">
        <v>3412</v>
      </c>
    </row>
    <row r="3415" spans="1:1">
      <c r="A3415" s="6">
        <v>3413</v>
      </c>
    </row>
    <row r="3416" spans="1:1">
      <c r="A3416" s="6">
        <v>3414</v>
      </c>
    </row>
    <row r="3417" spans="1:1">
      <c r="A3417" s="6">
        <v>3415</v>
      </c>
    </row>
    <row r="3418" spans="1:1">
      <c r="A3418" s="6">
        <v>3416</v>
      </c>
    </row>
    <row r="3419" spans="1:1">
      <c r="A3419" s="6">
        <v>3417</v>
      </c>
    </row>
    <row r="3420" spans="1:1">
      <c r="A3420" s="6">
        <v>3418</v>
      </c>
    </row>
    <row r="3421" spans="1:1">
      <c r="A3421" s="6">
        <v>3419</v>
      </c>
    </row>
    <row r="3422" spans="1:1">
      <c r="A3422" s="6">
        <v>3420</v>
      </c>
    </row>
    <row r="3423" spans="1:1">
      <c r="A3423" s="6">
        <v>3421</v>
      </c>
    </row>
    <row r="3424" spans="1:1">
      <c r="A3424" s="6">
        <v>3422</v>
      </c>
    </row>
    <row r="3425" spans="1:1">
      <c r="A3425" s="6">
        <v>3423</v>
      </c>
    </row>
    <row r="3426" spans="1:1">
      <c r="A3426" s="6">
        <v>3424</v>
      </c>
    </row>
    <row r="3427" spans="1:1">
      <c r="A3427" s="6">
        <v>3425</v>
      </c>
    </row>
    <row r="3428" spans="1:1">
      <c r="A3428" s="6">
        <v>3426</v>
      </c>
    </row>
    <row r="3429" spans="1:1">
      <c r="A3429" s="6">
        <v>3427</v>
      </c>
    </row>
    <row r="3430" spans="1:1">
      <c r="A3430" s="6">
        <v>3428</v>
      </c>
    </row>
    <row r="3431" spans="1:1">
      <c r="A3431" s="6">
        <v>3429</v>
      </c>
    </row>
    <row r="3432" spans="1:1">
      <c r="A3432" s="6">
        <v>3430</v>
      </c>
    </row>
    <row r="3433" spans="1:1">
      <c r="A3433" s="6">
        <v>3431</v>
      </c>
    </row>
    <row r="3434" spans="1:1">
      <c r="A3434" s="6">
        <v>3432</v>
      </c>
    </row>
    <row r="3435" spans="1:1">
      <c r="A3435" s="6">
        <v>3433</v>
      </c>
    </row>
    <row r="3436" spans="1:1">
      <c r="A3436" s="6">
        <v>3434</v>
      </c>
    </row>
    <row r="3437" spans="1:1">
      <c r="A3437" s="6">
        <v>3435</v>
      </c>
    </row>
    <row r="3438" spans="1:1">
      <c r="A3438" s="6">
        <v>3436</v>
      </c>
    </row>
    <row r="3439" spans="1:1">
      <c r="A3439" s="6">
        <v>3437</v>
      </c>
    </row>
    <row r="3440" spans="1:1">
      <c r="A3440" s="6">
        <v>3438</v>
      </c>
    </row>
    <row r="3441" spans="1:1">
      <c r="A3441" s="6">
        <v>3439</v>
      </c>
    </row>
    <row r="3442" spans="1:1">
      <c r="A3442" s="6">
        <v>3440</v>
      </c>
    </row>
    <row r="3443" spans="1:1">
      <c r="A3443" s="6">
        <v>3441</v>
      </c>
    </row>
    <row r="3444" spans="1:1">
      <c r="A3444" s="6">
        <v>3442</v>
      </c>
    </row>
    <row r="3445" spans="1:1">
      <c r="A3445" s="6">
        <v>3443</v>
      </c>
    </row>
    <row r="3446" spans="1:1">
      <c r="A3446" s="6">
        <v>3444</v>
      </c>
    </row>
    <row r="3447" spans="1:1">
      <c r="A3447" s="6">
        <v>3445</v>
      </c>
    </row>
    <row r="3448" spans="1:1">
      <c r="A3448" s="6">
        <v>3446</v>
      </c>
    </row>
    <row r="3449" spans="1:1">
      <c r="A3449" s="6">
        <v>3447</v>
      </c>
    </row>
    <row r="3450" spans="1:1">
      <c r="A3450" s="6">
        <v>3448</v>
      </c>
    </row>
    <row r="3451" spans="1:1">
      <c r="A3451" s="6">
        <v>3449</v>
      </c>
    </row>
    <row r="3452" spans="1:1">
      <c r="A3452" s="6">
        <v>3450</v>
      </c>
    </row>
    <row r="3453" spans="1:1">
      <c r="A3453" s="6">
        <v>3451</v>
      </c>
    </row>
    <row r="3454" spans="1:1">
      <c r="A3454" s="6">
        <v>3452</v>
      </c>
    </row>
    <row r="3455" spans="1:1">
      <c r="A3455" s="6">
        <v>3453</v>
      </c>
    </row>
    <row r="3456" spans="1:1">
      <c r="A3456" s="6">
        <v>3454</v>
      </c>
    </row>
    <row r="3457" spans="1:1">
      <c r="A3457" s="6">
        <v>3455</v>
      </c>
    </row>
    <row r="3458" spans="1:1">
      <c r="A3458" s="6">
        <v>3456</v>
      </c>
    </row>
    <row r="3459" spans="1:1">
      <c r="A3459" s="6">
        <v>3457</v>
      </c>
    </row>
    <row r="3460" spans="1:1">
      <c r="A3460" s="6">
        <v>3458</v>
      </c>
    </row>
    <row r="3461" spans="1:1">
      <c r="A3461" s="6">
        <v>3459</v>
      </c>
    </row>
    <row r="3462" spans="1:1">
      <c r="A3462" s="6">
        <v>3460</v>
      </c>
    </row>
    <row r="3463" spans="1:1">
      <c r="A3463" s="6">
        <v>3461</v>
      </c>
    </row>
    <row r="3464" spans="1:1">
      <c r="A3464" s="6">
        <v>3462</v>
      </c>
    </row>
    <row r="3465" spans="1:1">
      <c r="A3465" s="6">
        <v>3463</v>
      </c>
    </row>
    <row r="3466" spans="1:1">
      <c r="A3466" s="6">
        <v>3464</v>
      </c>
    </row>
    <row r="3467" spans="1:1">
      <c r="A3467" s="6">
        <v>3465</v>
      </c>
    </row>
    <row r="3468" spans="1:1">
      <c r="A3468" s="6">
        <v>3466</v>
      </c>
    </row>
    <row r="3469" spans="1:1">
      <c r="A3469" s="6">
        <v>3467</v>
      </c>
    </row>
    <row r="3470" spans="1:1">
      <c r="A3470" s="6">
        <v>3468</v>
      </c>
    </row>
    <row r="3471" spans="1:1">
      <c r="A3471" s="6">
        <v>3469</v>
      </c>
    </row>
    <row r="3472" spans="1:1">
      <c r="A3472" s="6">
        <v>3470</v>
      </c>
    </row>
    <row r="3473" spans="1:1">
      <c r="A3473" s="6">
        <v>3471</v>
      </c>
    </row>
    <row r="3474" spans="1:1">
      <c r="A3474" s="6">
        <v>3472</v>
      </c>
    </row>
    <row r="3475" spans="1:1">
      <c r="A3475" s="6">
        <v>3473</v>
      </c>
    </row>
    <row r="3476" spans="1:1">
      <c r="A3476" s="6">
        <v>3474</v>
      </c>
    </row>
    <row r="3477" spans="1:1">
      <c r="A3477" s="6">
        <v>3475</v>
      </c>
    </row>
    <row r="3478" spans="1:1">
      <c r="A3478" s="6">
        <v>3476</v>
      </c>
    </row>
    <row r="3479" spans="1:1">
      <c r="A3479" s="6">
        <v>3477</v>
      </c>
    </row>
    <row r="3480" spans="1:1">
      <c r="A3480" s="6">
        <v>3478</v>
      </c>
    </row>
    <row r="3481" spans="1:1">
      <c r="A3481" s="6">
        <v>3479</v>
      </c>
    </row>
    <row r="3482" spans="1:1">
      <c r="A3482" s="6">
        <v>3480</v>
      </c>
    </row>
    <row r="3483" spans="1:1">
      <c r="A3483" s="6">
        <v>3481</v>
      </c>
    </row>
    <row r="3484" spans="1:1">
      <c r="A3484" s="6">
        <v>3482</v>
      </c>
    </row>
    <row r="3485" spans="1:1">
      <c r="A3485" s="6">
        <v>3483</v>
      </c>
    </row>
    <row r="3486" spans="1:1">
      <c r="A3486" s="6">
        <v>3484</v>
      </c>
    </row>
    <row r="3487" spans="1:1">
      <c r="A3487" s="6">
        <v>3485</v>
      </c>
    </row>
    <row r="3488" spans="1:1">
      <c r="A3488" s="6">
        <v>3486</v>
      </c>
    </row>
    <row r="3489" spans="1:1">
      <c r="A3489" s="6">
        <v>3487</v>
      </c>
    </row>
    <row r="3490" spans="1:1">
      <c r="A3490" s="6">
        <v>3488</v>
      </c>
    </row>
    <row r="3491" spans="1:1">
      <c r="A3491" s="6">
        <v>3489</v>
      </c>
    </row>
    <row r="3492" spans="1:1">
      <c r="A3492" s="6">
        <v>3490</v>
      </c>
    </row>
    <row r="3493" spans="1:1">
      <c r="A3493" s="6">
        <v>3491</v>
      </c>
    </row>
    <row r="3494" spans="1:1">
      <c r="A3494" s="6">
        <v>3492</v>
      </c>
    </row>
    <row r="3495" spans="1:1">
      <c r="A3495" s="6">
        <v>3493</v>
      </c>
    </row>
    <row r="3496" spans="1:1">
      <c r="A3496" s="6">
        <v>3494</v>
      </c>
    </row>
    <row r="3497" spans="1:1">
      <c r="A3497" s="6">
        <v>3495</v>
      </c>
    </row>
    <row r="3498" spans="1:1">
      <c r="A3498" s="6">
        <v>3496</v>
      </c>
    </row>
    <row r="3499" spans="1:1">
      <c r="A3499" s="6">
        <v>3497</v>
      </c>
    </row>
    <row r="3500" spans="1:1">
      <c r="A3500" s="6">
        <v>3498</v>
      </c>
    </row>
    <row r="3501" spans="1:1">
      <c r="A3501" s="6">
        <v>3499</v>
      </c>
    </row>
    <row r="3502" spans="1:1">
      <c r="A3502" s="6">
        <v>3500</v>
      </c>
    </row>
    <row r="3503" spans="1:1">
      <c r="A3503" s="6">
        <v>3501</v>
      </c>
    </row>
    <row r="3504" spans="1:1">
      <c r="A3504" s="6">
        <v>3502</v>
      </c>
    </row>
    <row r="3505" spans="1:1">
      <c r="A3505" s="6">
        <v>3503</v>
      </c>
    </row>
    <row r="3506" spans="1:1">
      <c r="A3506" s="6">
        <v>3504</v>
      </c>
    </row>
    <row r="3507" spans="1:1">
      <c r="A3507" s="6">
        <v>3505</v>
      </c>
    </row>
    <row r="3508" spans="1:1">
      <c r="A3508" s="6">
        <v>3506</v>
      </c>
    </row>
    <row r="3509" spans="1:1">
      <c r="A3509" s="6">
        <v>3507</v>
      </c>
    </row>
    <row r="3510" spans="1:1">
      <c r="A3510" s="6">
        <v>3508</v>
      </c>
    </row>
    <row r="3511" spans="1:1">
      <c r="A3511" s="6">
        <v>3509</v>
      </c>
    </row>
    <row r="3512" spans="1:1">
      <c r="A3512" s="6">
        <v>3510</v>
      </c>
    </row>
    <row r="3513" spans="1:1">
      <c r="A3513" s="6">
        <v>3511</v>
      </c>
    </row>
    <row r="3514" spans="1:1">
      <c r="A3514" s="6">
        <v>3512</v>
      </c>
    </row>
    <row r="3515" spans="1:1">
      <c r="A3515" s="6">
        <v>3513</v>
      </c>
    </row>
    <row r="3516" spans="1:1">
      <c r="A3516" s="6">
        <v>3514</v>
      </c>
    </row>
    <row r="3517" spans="1:1">
      <c r="A3517" s="6">
        <v>3515</v>
      </c>
    </row>
    <row r="3518" spans="1:1">
      <c r="A3518" s="6">
        <v>3516</v>
      </c>
    </row>
    <row r="3519" spans="1:1">
      <c r="A3519" s="6">
        <v>3517</v>
      </c>
    </row>
    <row r="3520" spans="1:1">
      <c r="A3520" s="6">
        <v>3518</v>
      </c>
    </row>
    <row r="3521" spans="1:1">
      <c r="A3521" s="6">
        <v>3519</v>
      </c>
    </row>
    <row r="3522" spans="1:1">
      <c r="A3522" s="6">
        <v>3520</v>
      </c>
    </row>
    <row r="3523" spans="1:1">
      <c r="A3523" s="6">
        <v>3521</v>
      </c>
    </row>
    <row r="3524" spans="1:1">
      <c r="A3524" s="6">
        <v>3522</v>
      </c>
    </row>
    <row r="3525" spans="1:1">
      <c r="A3525" s="6">
        <v>3523</v>
      </c>
    </row>
    <row r="3526" spans="1:1">
      <c r="A3526" s="6">
        <v>3524</v>
      </c>
    </row>
    <row r="3527" spans="1:1">
      <c r="A3527" s="6">
        <v>3525</v>
      </c>
    </row>
    <row r="3528" spans="1:1">
      <c r="A3528" s="6">
        <v>3526</v>
      </c>
    </row>
    <row r="3529" spans="1:1">
      <c r="A3529" s="6">
        <v>3527</v>
      </c>
    </row>
    <row r="3530" spans="1:1">
      <c r="A3530" s="6">
        <v>3528</v>
      </c>
    </row>
    <row r="3531" spans="1:1">
      <c r="A3531" s="6">
        <v>3529</v>
      </c>
    </row>
    <row r="3532" spans="1:1">
      <c r="A3532" s="6">
        <v>3530</v>
      </c>
    </row>
    <row r="3533" spans="1:1">
      <c r="A3533" s="6">
        <v>3531</v>
      </c>
    </row>
    <row r="3534" spans="1:1">
      <c r="A3534" s="6">
        <v>3532</v>
      </c>
    </row>
    <row r="3535" spans="1:1">
      <c r="A3535" s="6">
        <v>3533</v>
      </c>
    </row>
    <row r="3536" spans="1:1">
      <c r="A3536" s="6">
        <v>3534</v>
      </c>
    </row>
    <row r="3537" spans="1:1">
      <c r="A3537" s="6">
        <v>3535</v>
      </c>
    </row>
    <row r="3538" spans="1:1">
      <c r="A3538" s="6">
        <v>3536</v>
      </c>
    </row>
    <row r="3539" spans="1:1">
      <c r="A3539" s="6">
        <v>3537</v>
      </c>
    </row>
    <row r="3540" spans="1:1">
      <c r="A3540" s="6">
        <v>3538</v>
      </c>
    </row>
    <row r="3541" spans="1:1">
      <c r="A3541" s="6">
        <v>3539</v>
      </c>
    </row>
    <row r="3542" spans="1:1">
      <c r="A3542" s="6">
        <v>3540</v>
      </c>
    </row>
    <row r="3543" spans="1:1">
      <c r="A3543" s="6">
        <v>3541</v>
      </c>
    </row>
    <row r="3544" spans="1:1">
      <c r="A3544" s="6">
        <v>3542</v>
      </c>
    </row>
    <row r="3545" spans="1:1">
      <c r="A3545" s="6">
        <v>3543</v>
      </c>
    </row>
    <row r="3546" spans="1:1">
      <c r="A3546" s="6">
        <v>3544</v>
      </c>
    </row>
    <row r="3547" spans="1:1">
      <c r="A3547" s="6">
        <v>3545</v>
      </c>
    </row>
    <row r="3548" spans="1:1">
      <c r="A3548" s="6">
        <v>3546</v>
      </c>
    </row>
    <row r="3549" spans="1:1">
      <c r="A3549" s="6">
        <v>3547</v>
      </c>
    </row>
    <row r="3550" spans="1:1">
      <c r="A3550" s="6">
        <v>3548</v>
      </c>
    </row>
    <row r="3551" spans="1:1">
      <c r="A3551" s="6">
        <v>3549</v>
      </c>
    </row>
    <row r="3552" spans="1:1">
      <c r="A3552" s="6">
        <v>3550</v>
      </c>
    </row>
    <row r="3553" spans="1:1">
      <c r="A3553" s="6">
        <v>3551</v>
      </c>
    </row>
    <row r="3554" spans="1:1">
      <c r="A3554" s="6">
        <v>3552</v>
      </c>
    </row>
    <row r="3555" spans="1:1">
      <c r="A3555" s="6">
        <v>3553</v>
      </c>
    </row>
    <row r="3556" spans="1:1">
      <c r="A3556" s="6">
        <v>3554</v>
      </c>
    </row>
    <row r="3557" spans="1:1">
      <c r="A3557" s="6">
        <v>3555</v>
      </c>
    </row>
    <row r="3558" spans="1:1">
      <c r="A3558" s="6">
        <v>3556</v>
      </c>
    </row>
    <row r="3559" spans="1:1">
      <c r="A3559" s="6">
        <v>3557</v>
      </c>
    </row>
    <row r="3560" spans="1:1">
      <c r="A3560" s="6">
        <v>3558</v>
      </c>
    </row>
    <row r="3561" spans="1:1">
      <c r="A3561" s="6">
        <v>3559</v>
      </c>
    </row>
    <row r="3562" spans="1:1">
      <c r="A3562" s="6">
        <v>3560</v>
      </c>
    </row>
    <row r="3563" spans="1:1">
      <c r="A3563" s="6">
        <v>3561</v>
      </c>
    </row>
    <row r="3564" spans="1:1">
      <c r="A3564" s="6">
        <v>3562</v>
      </c>
    </row>
    <row r="3565" spans="1:1">
      <c r="A3565" s="6">
        <v>3563</v>
      </c>
    </row>
    <row r="3566" spans="1:1">
      <c r="A3566" s="6">
        <v>3564</v>
      </c>
    </row>
    <row r="3567" spans="1:1">
      <c r="A3567" s="6">
        <v>3565</v>
      </c>
    </row>
    <row r="3568" spans="1:1">
      <c r="A3568" s="6">
        <v>3566</v>
      </c>
    </row>
    <row r="3569" spans="1:1">
      <c r="A3569" s="6">
        <v>3567</v>
      </c>
    </row>
    <row r="3570" spans="1:1">
      <c r="A3570" s="6">
        <v>3568</v>
      </c>
    </row>
    <row r="3571" spans="1:1">
      <c r="A3571" s="6">
        <v>3569</v>
      </c>
    </row>
    <row r="3572" spans="1:1">
      <c r="A3572" s="6">
        <v>3570</v>
      </c>
    </row>
    <row r="3573" spans="1:1">
      <c r="A3573" s="6">
        <v>3571</v>
      </c>
    </row>
    <row r="3574" spans="1:1">
      <c r="A3574" s="6">
        <v>3572</v>
      </c>
    </row>
    <row r="3575" spans="1:1">
      <c r="A3575" s="6">
        <v>3573</v>
      </c>
    </row>
    <row r="3576" spans="1:1">
      <c r="A3576" s="6">
        <v>3574</v>
      </c>
    </row>
    <row r="3577" spans="1:1">
      <c r="A3577" s="6">
        <v>3575</v>
      </c>
    </row>
    <row r="3578" spans="1:1">
      <c r="A3578" s="6">
        <v>3576</v>
      </c>
    </row>
    <row r="3579" spans="1:1">
      <c r="A3579" s="6">
        <v>3577</v>
      </c>
    </row>
    <row r="3580" spans="1:1">
      <c r="A3580" s="6">
        <v>3578</v>
      </c>
    </row>
    <row r="3581" spans="1:1">
      <c r="A3581" s="6">
        <v>3579</v>
      </c>
    </row>
    <row r="3582" spans="1:1">
      <c r="A3582" s="6">
        <v>3580</v>
      </c>
    </row>
    <row r="3583" spans="1:1">
      <c r="A3583" s="6">
        <v>3581</v>
      </c>
    </row>
    <row r="3584" spans="1:1">
      <c r="A3584" s="6">
        <v>3582</v>
      </c>
    </row>
    <row r="3585" spans="1:1">
      <c r="A3585" s="6">
        <v>3583</v>
      </c>
    </row>
    <row r="3586" spans="1:1">
      <c r="A3586" s="6">
        <v>3584</v>
      </c>
    </row>
    <row r="3587" spans="1:1">
      <c r="A3587" s="6">
        <v>3585</v>
      </c>
    </row>
    <row r="3588" spans="1:1">
      <c r="A3588" s="6">
        <v>3586</v>
      </c>
    </row>
    <row r="3589" spans="1:1">
      <c r="A3589" s="6">
        <v>3587</v>
      </c>
    </row>
    <row r="3590" spans="1:1">
      <c r="A3590" s="6">
        <v>3588</v>
      </c>
    </row>
    <row r="3591" spans="1:1">
      <c r="A3591" s="6">
        <v>3589</v>
      </c>
    </row>
    <row r="3592" spans="1:1">
      <c r="A3592" s="6">
        <v>3590</v>
      </c>
    </row>
    <row r="3593" spans="1:1">
      <c r="A3593" s="6">
        <v>3591</v>
      </c>
    </row>
    <row r="3594" spans="1:1">
      <c r="A3594" s="6">
        <v>3592</v>
      </c>
    </row>
    <row r="3595" spans="1:1">
      <c r="A3595" s="6">
        <v>3593</v>
      </c>
    </row>
    <row r="3596" spans="1:1">
      <c r="A3596" s="6">
        <v>3594</v>
      </c>
    </row>
    <row r="3597" spans="1:1">
      <c r="A3597" s="6">
        <v>3595</v>
      </c>
    </row>
    <row r="3598" spans="1:1">
      <c r="A3598" s="6">
        <v>3596</v>
      </c>
    </row>
    <row r="3599" spans="1:1">
      <c r="A3599" s="6">
        <v>3597</v>
      </c>
    </row>
    <row r="3600" spans="1:1">
      <c r="A3600" s="6">
        <v>3598</v>
      </c>
    </row>
    <row r="3601" spans="1:1">
      <c r="A3601" s="6">
        <v>3599</v>
      </c>
    </row>
    <row r="3602" spans="1:1">
      <c r="A3602" s="6">
        <v>3600</v>
      </c>
    </row>
    <row r="3603" spans="1:1">
      <c r="A3603" s="6">
        <v>3601</v>
      </c>
    </row>
    <row r="3604" spans="1:1">
      <c r="A3604" s="6">
        <v>3602</v>
      </c>
    </row>
    <row r="3605" spans="1:1">
      <c r="A3605" s="6">
        <v>3603</v>
      </c>
    </row>
    <row r="3606" spans="1:1">
      <c r="A3606" s="6">
        <v>3604</v>
      </c>
    </row>
    <row r="3607" spans="1:1">
      <c r="A3607" s="6">
        <v>3605</v>
      </c>
    </row>
    <row r="3608" spans="1:1">
      <c r="A3608" s="6">
        <v>3606</v>
      </c>
    </row>
    <row r="3609" spans="1:1">
      <c r="A3609" s="6">
        <v>3607</v>
      </c>
    </row>
    <row r="3610" spans="1:1">
      <c r="A3610" s="6">
        <v>3608</v>
      </c>
    </row>
    <row r="3611" spans="1:1">
      <c r="A3611" s="6">
        <v>3609</v>
      </c>
    </row>
    <row r="3612" spans="1:1">
      <c r="A3612" s="6">
        <v>3610</v>
      </c>
    </row>
    <row r="3613" spans="1:1">
      <c r="A3613" s="6">
        <v>3611</v>
      </c>
    </row>
    <row r="3614" spans="1:1">
      <c r="A3614" s="6">
        <v>3612</v>
      </c>
    </row>
    <row r="3615" spans="1:1">
      <c r="A3615" s="6">
        <v>3613</v>
      </c>
    </row>
    <row r="3616" spans="1:1">
      <c r="A3616" s="6">
        <v>3614</v>
      </c>
    </row>
    <row r="3617" spans="1:1">
      <c r="A3617" s="6">
        <v>3615</v>
      </c>
    </row>
    <row r="3618" spans="1:1">
      <c r="A3618" s="6">
        <v>3616</v>
      </c>
    </row>
    <row r="3619" spans="1:1">
      <c r="A3619" s="6">
        <v>3617</v>
      </c>
    </row>
    <row r="3620" spans="1:1">
      <c r="A3620" s="6">
        <v>3618</v>
      </c>
    </row>
    <row r="3621" spans="1:1">
      <c r="A3621" s="6">
        <v>3619</v>
      </c>
    </row>
    <row r="3622" spans="1:1">
      <c r="A3622" s="6">
        <v>3620</v>
      </c>
    </row>
    <row r="3623" spans="1:1">
      <c r="A3623" s="6">
        <v>3621</v>
      </c>
    </row>
    <row r="3624" spans="1:1">
      <c r="A3624" s="6">
        <v>3622</v>
      </c>
    </row>
    <row r="3625" spans="1:1">
      <c r="A3625" s="6">
        <v>3623</v>
      </c>
    </row>
    <row r="3626" spans="1:1">
      <c r="A3626" s="6">
        <v>3624</v>
      </c>
    </row>
    <row r="3627" spans="1:1">
      <c r="A3627" s="6">
        <v>3625</v>
      </c>
    </row>
    <row r="3628" spans="1:1">
      <c r="A3628" s="6">
        <v>3626</v>
      </c>
    </row>
    <row r="3629" spans="1:1">
      <c r="A3629" s="6">
        <v>3627</v>
      </c>
    </row>
    <row r="3630" spans="1:1">
      <c r="A3630" s="6">
        <v>3628</v>
      </c>
    </row>
    <row r="3631" spans="1:1">
      <c r="A3631" s="6">
        <v>3629</v>
      </c>
    </row>
    <row r="3632" spans="1:1">
      <c r="A3632" s="6">
        <v>3630</v>
      </c>
    </row>
    <row r="3633" spans="1:1">
      <c r="A3633" s="6">
        <v>3631</v>
      </c>
    </row>
    <row r="3634" spans="1:1">
      <c r="A3634" s="6">
        <v>3632</v>
      </c>
    </row>
    <row r="3635" spans="1:1">
      <c r="A3635" s="6">
        <v>3633</v>
      </c>
    </row>
    <row r="3636" spans="1:1">
      <c r="A3636" s="6">
        <v>3634</v>
      </c>
    </row>
    <row r="3637" spans="1:1">
      <c r="A3637" s="6">
        <v>3635</v>
      </c>
    </row>
    <row r="3638" spans="1:1">
      <c r="A3638" s="6">
        <v>3636</v>
      </c>
    </row>
    <row r="3639" spans="1:1">
      <c r="A3639" s="6">
        <v>3637</v>
      </c>
    </row>
    <row r="3640" spans="1:1">
      <c r="A3640" s="6">
        <v>3638</v>
      </c>
    </row>
    <row r="3641" spans="1:1">
      <c r="A3641" s="6">
        <v>3639</v>
      </c>
    </row>
    <row r="3642" spans="1:1">
      <c r="A3642" s="6">
        <v>3640</v>
      </c>
    </row>
    <row r="3643" spans="1:1">
      <c r="A3643" s="6">
        <v>3641</v>
      </c>
    </row>
    <row r="3644" spans="1:1">
      <c r="A3644" s="6">
        <v>3642</v>
      </c>
    </row>
    <row r="3645" spans="1:1">
      <c r="A3645" s="6">
        <v>3643</v>
      </c>
    </row>
    <row r="3646" spans="1:1">
      <c r="A3646" s="6">
        <v>3644</v>
      </c>
    </row>
    <row r="3647" spans="1:1">
      <c r="A3647" s="6">
        <v>3645</v>
      </c>
    </row>
    <row r="3648" spans="1:1">
      <c r="A3648" s="6">
        <v>3646</v>
      </c>
    </row>
    <row r="3649" spans="1:1">
      <c r="A3649" s="6">
        <v>3647</v>
      </c>
    </row>
    <row r="3650" spans="1:1">
      <c r="A3650" s="6">
        <v>3648</v>
      </c>
    </row>
    <row r="3651" spans="1:1">
      <c r="A3651" s="6">
        <v>3649</v>
      </c>
    </row>
    <row r="3652" spans="1:1">
      <c r="A3652" s="6">
        <v>3650</v>
      </c>
    </row>
    <row r="3653" spans="1:1">
      <c r="A3653" s="6">
        <v>3651</v>
      </c>
    </row>
    <row r="3654" spans="1:1">
      <c r="A3654" s="6">
        <v>3652</v>
      </c>
    </row>
    <row r="3655" spans="1:1">
      <c r="A3655" s="6">
        <v>3653</v>
      </c>
    </row>
    <row r="3656" spans="1:1">
      <c r="A3656" s="6">
        <v>3654</v>
      </c>
    </row>
    <row r="3657" spans="1:1">
      <c r="A3657" s="6">
        <v>3655</v>
      </c>
    </row>
    <row r="3658" spans="1:1">
      <c r="A3658" s="6">
        <v>3656</v>
      </c>
    </row>
    <row r="3659" spans="1:1">
      <c r="A3659" s="6">
        <v>3657</v>
      </c>
    </row>
    <row r="3660" spans="1:1">
      <c r="A3660" s="6">
        <v>3658</v>
      </c>
    </row>
    <row r="3661" spans="1:1">
      <c r="A3661" s="6">
        <v>3659</v>
      </c>
    </row>
    <row r="3662" spans="1:1">
      <c r="A3662" s="6">
        <v>3660</v>
      </c>
    </row>
    <row r="3663" spans="1:1">
      <c r="A3663" s="6">
        <v>3661</v>
      </c>
    </row>
    <row r="3664" spans="1:1">
      <c r="A3664" s="6">
        <v>3662</v>
      </c>
    </row>
    <row r="3665" spans="1:1">
      <c r="A3665" s="6">
        <v>3663</v>
      </c>
    </row>
    <row r="3666" spans="1:1">
      <c r="A3666" s="6">
        <v>3664</v>
      </c>
    </row>
    <row r="3667" spans="1:1">
      <c r="A3667" s="6">
        <v>3665</v>
      </c>
    </row>
    <row r="3668" spans="1:1">
      <c r="A3668" s="6">
        <v>3666</v>
      </c>
    </row>
    <row r="3669" spans="1:1">
      <c r="A3669" s="6">
        <v>3667</v>
      </c>
    </row>
    <row r="3670" spans="1:1">
      <c r="A3670" s="6">
        <v>3668</v>
      </c>
    </row>
    <row r="3671" spans="1:1">
      <c r="A3671" s="6">
        <v>3669</v>
      </c>
    </row>
    <row r="3672" spans="1:1">
      <c r="A3672" s="6">
        <v>3670</v>
      </c>
    </row>
    <row r="3673" spans="1:1">
      <c r="A3673" s="6">
        <v>3671</v>
      </c>
    </row>
    <row r="3674" spans="1:1">
      <c r="A3674" s="6">
        <v>3672</v>
      </c>
    </row>
    <row r="3675" spans="1:1">
      <c r="A3675" s="6">
        <v>3673</v>
      </c>
    </row>
    <row r="3676" spans="1:1">
      <c r="A3676" s="6">
        <v>3674</v>
      </c>
    </row>
    <row r="3677" spans="1:1">
      <c r="A3677" s="6">
        <v>3675</v>
      </c>
    </row>
    <row r="3678" spans="1:1">
      <c r="A3678" s="6">
        <v>3676</v>
      </c>
    </row>
    <row r="3679" spans="1:1">
      <c r="A3679" s="6">
        <v>3677</v>
      </c>
    </row>
    <row r="3680" spans="1:1">
      <c r="A3680" s="6">
        <v>3678</v>
      </c>
    </row>
    <row r="3681" spans="1:1">
      <c r="A3681" s="6">
        <v>3679</v>
      </c>
    </row>
    <row r="3682" spans="1:1">
      <c r="A3682" s="6">
        <v>3680</v>
      </c>
    </row>
    <row r="3683" spans="1:1">
      <c r="A3683" s="6">
        <v>3681</v>
      </c>
    </row>
    <row r="3684" spans="1:1">
      <c r="A3684" s="6">
        <v>3682</v>
      </c>
    </row>
    <row r="3685" spans="1:1">
      <c r="A3685" s="6">
        <v>3683</v>
      </c>
    </row>
    <row r="3686" spans="1:1">
      <c r="A3686" s="6">
        <v>3684</v>
      </c>
    </row>
    <row r="3687" spans="1:1">
      <c r="A3687" s="6">
        <v>3685</v>
      </c>
    </row>
    <row r="3688" spans="1:1">
      <c r="A3688" s="6">
        <v>3686</v>
      </c>
    </row>
    <row r="3689" spans="1:1">
      <c r="A3689" s="6">
        <v>3687</v>
      </c>
    </row>
    <row r="3690" spans="1:1">
      <c r="A3690" s="6">
        <v>3688</v>
      </c>
    </row>
    <row r="3691" spans="1:1">
      <c r="A3691" s="6">
        <v>3689</v>
      </c>
    </row>
    <row r="3692" spans="1:1">
      <c r="A3692" s="6">
        <v>3690</v>
      </c>
    </row>
    <row r="3693" spans="1:1">
      <c r="A3693" s="6">
        <v>3691</v>
      </c>
    </row>
    <row r="3694" spans="1:1">
      <c r="A3694" s="6">
        <v>3692</v>
      </c>
    </row>
    <row r="3695" spans="1:1">
      <c r="A3695" s="6">
        <v>3693</v>
      </c>
    </row>
    <row r="3696" spans="1:1">
      <c r="A3696" s="6">
        <v>3694</v>
      </c>
    </row>
    <row r="3697" spans="1:1">
      <c r="A3697" s="6">
        <v>3695</v>
      </c>
    </row>
    <row r="3698" spans="1:1">
      <c r="A3698" s="6">
        <v>3696</v>
      </c>
    </row>
    <row r="3699" spans="1:1">
      <c r="A3699" s="6">
        <v>3697</v>
      </c>
    </row>
    <row r="3700" spans="1:1">
      <c r="A3700" s="6">
        <v>3698</v>
      </c>
    </row>
    <row r="3701" spans="1:1">
      <c r="A3701" s="6">
        <v>3699</v>
      </c>
    </row>
    <row r="3702" spans="1:1">
      <c r="A3702" s="6">
        <v>3700</v>
      </c>
    </row>
    <row r="3703" spans="1:1">
      <c r="A3703" s="6">
        <v>3701</v>
      </c>
    </row>
    <row r="3704" spans="1:1">
      <c r="A3704" s="6">
        <v>3702</v>
      </c>
    </row>
    <row r="3705" spans="1:1">
      <c r="A3705" s="6">
        <v>3703</v>
      </c>
    </row>
    <row r="3706" spans="1:1">
      <c r="A3706" s="6">
        <v>3704</v>
      </c>
    </row>
    <row r="3707" spans="1:1">
      <c r="A3707" s="6">
        <v>3705</v>
      </c>
    </row>
    <row r="3708" spans="1:1">
      <c r="A3708" s="6">
        <v>3706</v>
      </c>
    </row>
    <row r="3709" spans="1:1">
      <c r="A3709" s="6">
        <v>3707</v>
      </c>
    </row>
    <row r="3710" spans="1:1">
      <c r="A3710" s="6">
        <v>3708</v>
      </c>
    </row>
    <row r="3711" spans="1:1">
      <c r="A3711" s="6">
        <v>3709</v>
      </c>
    </row>
    <row r="3712" spans="1:1">
      <c r="A3712" s="6">
        <v>3710</v>
      </c>
    </row>
    <row r="3713" spans="1:1">
      <c r="A3713" s="6">
        <v>3711</v>
      </c>
    </row>
    <row r="3714" spans="1:1">
      <c r="A3714" s="6">
        <v>3712</v>
      </c>
    </row>
    <row r="3715" spans="1:1">
      <c r="A3715" s="6">
        <v>3713</v>
      </c>
    </row>
    <row r="3716" spans="1:1">
      <c r="A3716" s="6">
        <v>3714</v>
      </c>
    </row>
    <row r="3717" spans="1:1">
      <c r="A3717" s="6">
        <v>3715</v>
      </c>
    </row>
    <row r="3718" spans="1:1">
      <c r="A3718" s="6">
        <v>3716</v>
      </c>
    </row>
    <row r="3719" spans="1:1">
      <c r="A3719" s="6">
        <v>3717</v>
      </c>
    </row>
    <row r="3720" spans="1:1">
      <c r="A3720" s="6">
        <v>3718</v>
      </c>
    </row>
    <row r="3721" spans="1:1">
      <c r="A3721" s="6">
        <v>3719</v>
      </c>
    </row>
    <row r="3722" spans="1:1">
      <c r="A3722" s="6">
        <v>3720</v>
      </c>
    </row>
    <row r="3723" spans="1:1">
      <c r="A3723" s="6">
        <v>3721</v>
      </c>
    </row>
    <row r="3724" spans="1:1">
      <c r="A3724" s="6">
        <v>3722</v>
      </c>
    </row>
    <row r="3725" spans="1:1">
      <c r="A3725" s="6">
        <v>3723</v>
      </c>
    </row>
    <row r="3726" spans="1:1">
      <c r="A3726" s="6">
        <v>3724</v>
      </c>
    </row>
    <row r="3727" spans="1:1">
      <c r="A3727" s="6">
        <v>3725</v>
      </c>
    </row>
    <row r="3728" spans="1:1">
      <c r="A3728" s="6">
        <v>3726</v>
      </c>
    </row>
    <row r="3729" spans="1:1">
      <c r="A3729" s="6">
        <v>3727</v>
      </c>
    </row>
    <row r="3730" spans="1:1">
      <c r="A3730" s="6">
        <v>3728</v>
      </c>
    </row>
    <row r="3731" spans="1:1">
      <c r="A3731" s="6">
        <v>3729</v>
      </c>
    </row>
    <row r="3732" spans="1:1">
      <c r="A3732" s="6">
        <v>3730</v>
      </c>
    </row>
    <row r="3733" spans="1:1">
      <c r="A3733" s="6">
        <v>3731</v>
      </c>
    </row>
    <row r="3734" spans="1:1">
      <c r="A3734" s="6">
        <v>3732</v>
      </c>
    </row>
    <row r="3735" spans="1:1">
      <c r="A3735" s="6">
        <v>3733</v>
      </c>
    </row>
    <row r="3736" spans="1:1">
      <c r="A3736" s="6">
        <v>3734</v>
      </c>
    </row>
    <row r="3737" spans="1:1">
      <c r="A3737" s="6">
        <v>3735</v>
      </c>
    </row>
    <row r="3738" spans="1:1">
      <c r="A3738" s="6">
        <v>3736</v>
      </c>
    </row>
    <row r="3739" spans="1:1">
      <c r="A3739" s="6">
        <v>3737</v>
      </c>
    </row>
    <row r="3740" spans="1:1">
      <c r="A3740" s="6">
        <v>3738</v>
      </c>
    </row>
    <row r="3741" spans="1:1">
      <c r="A3741" s="6">
        <v>3739</v>
      </c>
    </row>
    <row r="3742" spans="1:1">
      <c r="A3742" s="6">
        <v>3740</v>
      </c>
    </row>
    <row r="3743" spans="1:1">
      <c r="A3743" s="6">
        <v>3741</v>
      </c>
    </row>
    <row r="3744" spans="1:1">
      <c r="A3744" s="6">
        <v>3742</v>
      </c>
    </row>
    <row r="3745" spans="1:1">
      <c r="A3745" s="6">
        <v>3743</v>
      </c>
    </row>
    <row r="3746" spans="1:1">
      <c r="A3746" s="6">
        <v>3744</v>
      </c>
    </row>
    <row r="3747" spans="1:1">
      <c r="A3747" s="6">
        <v>3745</v>
      </c>
    </row>
    <row r="3748" spans="1:1">
      <c r="A3748" s="6">
        <v>3746</v>
      </c>
    </row>
    <row r="3749" spans="1:1">
      <c r="A3749" s="6">
        <v>3747</v>
      </c>
    </row>
    <row r="3750" spans="1:1">
      <c r="A3750" s="6">
        <v>3748</v>
      </c>
    </row>
    <row r="3751" spans="1:1">
      <c r="A3751" s="6">
        <v>3749</v>
      </c>
    </row>
    <row r="3752" spans="1:1">
      <c r="A3752" s="6">
        <v>3750</v>
      </c>
    </row>
    <row r="3753" spans="1:1">
      <c r="A3753" s="6">
        <v>3751</v>
      </c>
    </row>
    <row r="3754" spans="1:1">
      <c r="A3754" s="6">
        <v>3752</v>
      </c>
    </row>
    <row r="3755" spans="1:1">
      <c r="A3755" s="6">
        <v>3753</v>
      </c>
    </row>
    <row r="3756" spans="1:1">
      <c r="A3756" s="6">
        <v>3754</v>
      </c>
    </row>
    <row r="3757" spans="1:1">
      <c r="A3757" s="6">
        <v>3755</v>
      </c>
    </row>
    <row r="3758" spans="1:1">
      <c r="A3758" s="6">
        <v>3756</v>
      </c>
    </row>
    <row r="3759" spans="1:1">
      <c r="A3759" s="6">
        <v>3757</v>
      </c>
    </row>
    <row r="3760" spans="1:1">
      <c r="A3760" s="6">
        <v>3758</v>
      </c>
    </row>
    <row r="3761" spans="1:1">
      <c r="A3761" s="6">
        <v>3759</v>
      </c>
    </row>
    <row r="3762" spans="1:1">
      <c r="A3762" s="6">
        <v>3760</v>
      </c>
    </row>
    <row r="3763" spans="1:1">
      <c r="A3763" s="6">
        <v>3761</v>
      </c>
    </row>
    <row r="3764" spans="1:1">
      <c r="A3764" s="6">
        <v>3762</v>
      </c>
    </row>
    <row r="3765" spans="1:1">
      <c r="A3765" s="6">
        <v>3763</v>
      </c>
    </row>
    <row r="3766" spans="1:1">
      <c r="A3766" s="6">
        <v>3764</v>
      </c>
    </row>
    <row r="3767" spans="1:1">
      <c r="A3767" s="6">
        <v>3765</v>
      </c>
    </row>
    <row r="3768" spans="1:1">
      <c r="A3768" s="6">
        <v>3766</v>
      </c>
    </row>
    <row r="3769" spans="1:1">
      <c r="A3769" s="6">
        <v>3767</v>
      </c>
    </row>
    <row r="3770" spans="1:1">
      <c r="A3770" s="6">
        <v>3768</v>
      </c>
    </row>
    <row r="3771" spans="1:1">
      <c r="A3771" s="6">
        <v>3769</v>
      </c>
    </row>
    <row r="3772" spans="1:1">
      <c r="A3772" s="6">
        <v>3770</v>
      </c>
    </row>
    <row r="3773" spans="1:1">
      <c r="A3773" s="6">
        <v>3771</v>
      </c>
    </row>
    <row r="3774" spans="1:1">
      <c r="A3774" s="6">
        <v>3772</v>
      </c>
    </row>
    <row r="3775" spans="1:1">
      <c r="A3775" s="6">
        <v>3773</v>
      </c>
    </row>
    <row r="3776" spans="1:1">
      <c r="A3776" s="6">
        <v>3774</v>
      </c>
    </row>
    <row r="3777" spans="1:1">
      <c r="A3777" s="6">
        <v>3775</v>
      </c>
    </row>
    <row r="3778" spans="1:1">
      <c r="A3778" s="6">
        <v>3776</v>
      </c>
    </row>
    <row r="3779" spans="1:1">
      <c r="A3779" s="6">
        <v>3777</v>
      </c>
    </row>
    <row r="3780" spans="1:1">
      <c r="A3780" s="6">
        <v>3778</v>
      </c>
    </row>
    <row r="3781" spans="1:1">
      <c r="A3781" s="6">
        <v>3779</v>
      </c>
    </row>
    <row r="3782" spans="1:1">
      <c r="A3782" s="6">
        <v>3780</v>
      </c>
    </row>
    <row r="3783" spans="1:1">
      <c r="A3783" s="6">
        <v>3781</v>
      </c>
    </row>
    <row r="3784" spans="1:1">
      <c r="A3784" s="6">
        <v>3782</v>
      </c>
    </row>
    <row r="3785" spans="1:1">
      <c r="A3785" s="6">
        <v>3783</v>
      </c>
    </row>
    <row r="3786" spans="1:1">
      <c r="A3786" s="6">
        <v>3784</v>
      </c>
    </row>
    <row r="3787" spans="1:1">
      <c r="A3787" s="6">
        <v>3785</v>
      </c>
    </row>
    <row r="3788" spans="1:1">
      <c r="A3788" s="6">
        <v>3786</v>
      </c>
    </row>
    <row r="3789" spans="1:1">
      <c r="A3789" s="6">
        <v>3787</v>
      </c>
    </row>
    <row r="3790" spans="1:1">
      <c r="A3790" s="6">
        <v>3788</v>
      </c>
    </row>
    <row r="3791" spans="1:1">
      <c r="A3791" s="6">
        <v>3789</v>
      </c>
    </row>
    <row r="3792" spans="1:1">
      <c r="A3792" s="6">
        <v>3790</v>
      </c>
    </row>
    <row r="3793" spans="1:1">
      <c r="A3793" s="6">
        <v>3791</v>
      </c>
    </row>
    <row r="3794" spans="1:1">
      <c r="A3794" s="6">
        <v>3792</v>
      </c>
    </row>
    <row r="3795" spans="1:1">
      <c r="A3795" s="6">
        <v>3793</v>
      </c>
    </row>
    <row r="3796" spans="1:1">
      <c r="A3796" s="6">
        <v>3794</v>
      </c>
    </row>
    <row r="3797" spans="1:1">
      <c r="A3797" s="6">
        <v>3795</v>
      </c>
    </row>
    <row r="3798" spans="1:1">
      <c r="A3798" s="6">
        <v>3796</v>
      </c>
    </row>
    <row r="3799" spans="1:1">
      <c r="A3799" s="6">
        <v>3797</v>
      </c>
    </row>
    <row r="3800" spans="1:1">
      <c r="A3800" s="6">
        <v>3798</v>
      </c>
    </row>
    <row r="3801" spans="1:1">
      <c r="A3801" s="6">
        <v>3799</v>
      </c>
    </row>
    <row r="3802" spans="1:1">
      <c r="A3802" s="6">
        <v>3800</v>
      </c>
    </row>
    <row r="3803" spans="1:1">
      <c r="A3803" s="6">
        <v>3801</v>
      </c>
    </row>
    <row r="3804" spans="1:1">
      <c r="A3804" s="6">
        <v>3802</v>
      </c>
    </row>
    <row r="3805" spans="1:1">
      <c r="A3805" s="6">
        <v>3803</v>
      </c>
    </row>
    <row r="3806" spans="1:1">
      <c r="A3806" s="6">
        <v>3804</v>
      </c>
    </row>
    <row r="3807" spans="1:1">
      <c r="A3807" s="6">
        <v>3805</v>
      </c>
    </row>
    <row r="3808" spans="1:1">
      <c r="A3808" s="6">
        <v>3806</v>
      </c>
    </row>
    <row r="3809" spans="1:1">
      <c r="A3809" s="6">
        <v>3807</v>
      </c>
    </row>
    <row r="3810" spans="1:1">
      <c r="A3810" s="6">
        <v>3808</v>
      </c>
    </row>
    <row r="3811" spans="1:1">
      <c r="A3811" s="6">
        <v>3809</v>
      </c>
    </row>
    <row r="3812" spans="1:1">
      <c r="A3812" s="6">
        <v>3810</v>
      </c>
    </row>
    <row r="3813" spans="1:1">
      <c r="A3813" s="6">
        <v>3811</v>
      </c>
    </row>
    <row r="3814" spans="1:1">
      <c r="A3814" s="6">
        <v>3812</v>
      </c>
    </row>
    <row r="3815" spans="1:1">
      <c r="A3815" s="6">
        <v>3813</v>
      </c>
    </row>
    <row r="3816" spans="1:1">
      <c r="A3816" s="6">
        <v>3814</v>
      </c>
    </row>
    <row r="3817" spans="1:1">
      <c r="A3817" s="6">
        <v>3815</v>
      </c>
    </row>
    <row r="3818" spans="1:1">
      <c r="A3818" s="6">
        <v>3816</v>
      </c>
    </row>
    <row r="3819" spans="1:1">
      <c r="A3819" s="6">
        <v>3817</v>
      </c>
    </row>
    <row r="3820" spans="1:1">
      <c r="A3820" s="6">
        <v>3818</v>
      </c>
    </row>
    <row r="3821" spans="1:1">
      <c r="A3821" s="6">
        <v>3819</v>
      </c>
    </row>
    <row r="3822" spans="1:1">
      <c r="A3822" s="6">
        <v>3820</v>
      </c>
    </row>
    <row r="3823" spans="1:1">
      <c r="A3823" s="6">
        <v>3821</v>
      </c>
    </row>
    <row r="3824" spans="1:1">
      <c r="A3824" s="6">
        <v>3822</v>
      </c>
    </row>
    <row r="3825" spans="1:1">
      <c r="A3825" s="6">
        <v>3823</v>
      </c>
    </row>
    <row r="3826" spans="1:1">
      <c r="A3826" s="6">
        <v>3824</v>
      </c>
    </row>
    <row r="3827" spans="1:1">
      <c r="A3827" s="6">
        <v>3825</v>
      </c>
    </row>
    <row r="3828" spans="1:1">
      <c r="A3828" s="6">
        <v>3826</v>
      </c>
    </row>
    <row r="3829" spans="1:1">
      <c r="A3829" s="6">
        <v>3827</v>
      </c>
    </row>
    <row r="3830" spans="1:1">
      <c r="A3830" s="6">
        <v>3828</v>
      </c>
    </row>
    <row r="3831" spans="1:1">
      <c r="A3831" s="6">
        <v>3829</v>
      </c>
    </row>
    <row r="3832" spans="1:1">
      <c r="A3832" s="6">
        <v>3830</v>
      </c>
    </row>
    <row r="3833" spans="1:1">
      <c r="A3833" s="6">
        <v>3831</v>
      </c>
    </row>
    <row r="3834" spans="1:1">
      <c r="A3834" s="6">
        <v>3832</v>
      </c>
    </row>
    <row r="3835" spans="1:1">
      <c r="A3835" s="6">
        <v>3833</v>
      </c>
    </row>
    <row r="3836" spans="1:1">
      <c r="A3836" s="6">
        <v>3834</v>
      </c>
    </row>
    <row r="3837" spans="1:1">
      <c r="A3837" s="6">
        <v>3835</v>
      </c>
    </row>
    <row r="3838" spans="1:1">
      <c r="A3838" s="6">
        <v>3836</v>
      </c>
    </row>
    <row r="3839" spans="1:1">
      <c r="A3839" s="6">
        <v>3837</v>
      </c>
    </row>
    <row r="3840" spans="1:1">
      <c r="A3840" s="6">
        <v>3838</v>
      </c>
    </row>
    <row r="3841" spans="1:1">
      <c r="A3841" s="6">
        <v>3839</v>
      </c>
    </row>
    <row r="3842" spans="1:1">
      <c r="A3842" s="6">
        <v>3840</v>
      </c>
    </row>
    <row r="3843" spans="1:1">
      <c r="A3843" s="6">
        <v>3841</v>
      </c>
    </row>
    <row r="3844" spans="1:1">
      <c r="A3844" s="6">
        <v>3842</v>
      </c>
    </row>
    <row r="3845" spans="1:1">
      <c r="A3845" s="6">
        <v>3843</v>
      </c>
    </row>
    <row r="3846" spans="1:1">
      <c r="A3846" s="6">
        <v>3844</v>
      </c>
    </row>
    <row r="3847" spans="1:1">
      <c r="A3847" s="6">
        <v>3845</v>
      </c>
    </row>
    <row r="3848" spans="1:1">
      <c r="A3848" s="6">
        <v>3846</v>
      </c>
    </row>
    <row r="3849" spans="1:1">
      <c r="A3849" s="6">
        <v>3847</v>
      </c>
    </row>
    <row r="3850" spans="1:1">
      <c r="A3850" s="6">
        <v>3848</v>
      </c>
    </row>
    <row r="3851" spans="1:1">
      <c r="A3851" s="6">
        <v>3849</v>
      </c>
    </row>
    <row r="3852" spans="1:1">
      <c r="A3852" s="6">
        <v>3850</v>
      </c>
    </row>
    <row r="3853" spans="1:1">
      <c r="A3853" s="6">
        <v>3851</v>
      </c>
    </row>
    <row r="3854" spans="1:1">
      <c r="A3854" s="6">
        <v>3852</v>
      </c>
    </row>
    <row r="3855" spans="1:1">
      <c r="A3855" s="6">
        <v>3853</v>
      </c>
    </row>
    <row r="3856" spans="1:1">
      <c r="A3856" s="6">
        <v>3854</v>
      </c>
    </row>
    <row r="3857" spans="1:1">
      <c r="A3857" s="6">
        <v>3855</v>
      </c>
    </row>
    <row r="3858" spans="1:1">
      <c r="A3858" s="6">
        <v>3856</v>
      </c>
    </row>
    <row r="3859" spans="1:1">
      <c r="A3859" s="6">
        <v>3857</v>
      </c>
    </row>
    <row r="3860" spans="1:1">
      <c r="A3860" s="6">
        <v>3858</v>
      </c>
    </row>
    <row r="3861" spans="1:1">
      <c r="A3861" s="6">
        <v>3859</v>
      </c>
    </row>
    <row r="3862" spans="1:1">
      <c r="A3862" s="6">
        <v>3860</v>
      </c>
    </row>
    <row r="3863" spans="1:1">
      <c r="A3863" s="6">
        <v>3861</v>
      </c>
    </row>
    <row r="3864" spans="1:1">
      <c r="A3864" s="6">
        <v>3862</v>
      </c>
    </row>
    <row r="3865" spans="1:1">
      <c r="A3865" s="6">
        <v>3863</v>
      </c>
    </row>
    <row r="3866" spans="1:1">
      <c r="A3866" s="6">
        <v>3864</v>
      </c>
    </row>
    <row r="3867" spans="1:1">
      <c r="A3867" s="6">
        <v>3865</v>
      </c>
    </row>
    <row r="3868" spans="1:1">
      <c r="A3868" s="6">
        <v>3866</v>
      </c>
    </row>
    <row r="3869" spans="1:1">
      <c r="A3869" s="6">
        <v>3867</v>
      </c>
    </row>
    <row r="3870" spans="1:1">
      <c r="A3870" s="6">
        <v>3868</v>
      </c>
    </row>
    <row r="3871" spans="1:1">
      <c r="A3871" s="6">
        <v>3869</v>
      </c>
    </row>
    <row r="3872" spans="1:1">
      <c r="A3872" s="6">
        <v>3870</v>
      </c>
    </row>
    <row r="3873" spans="1:1">
      <c r="A3873" s="6">
        <v>3871</v>
      </c>
    </row>
    <row r="3874" spans="1:1">
      <c r="A3874" s="6">
        <v>3872</v>
      </c>
    </row>
    <row r="3875" spans="1:1">
      <c r="A3875" s="6">
        <v>3873</v>
      </c>
    </row>
    <row r="3876" spans="1:1">
      <c r="A3876" s="6">
        <v>3874</v>
      </c>
    </row>
    <row r="3877" spans="1:1">
      <c r="A3877" s="6">
        <v>3875</v>
      </c>
    </row>
    <row r="3878" spans="1:1">
      <c r="A3878" s="6">
        <v>3876</v>
      </c>
    </row>
    <row r="3879" spans="1:1">
      <c r="A3879" s="6">
        <v>3877</v>
      </c>
    </row>
    <row r="3880" spans="1:1">
      <c r="A3880" s="6">
        <v>3878</v>
      </c>
    </row>
    <row r="3881" spans="1:1">
      <c r="A3881" s="6">
        <v>3879</v>
      </c>
    </row>
    <row r="3882" spans="1:1">
      <c r="A3882" s="6">
        <v>3880</v>
      </c>
    </row>
    <row r="3883" spans="1:1">
      <c r="A3883" s="6">
        <v>3881</v>
      </c>
    </row>
    <row r="3884" spans="1:1">
      <c r="A3884" s="6">
        <v>3882</v>
      </c>
    </row>
    <row r="3885" spans="1:1">
      <c r="A3885" s="6">
        <v>3883</v>
      </c>
    </row>
    <row r="3886" spans="1:1">
      <c r="A3886" s="6">
        <v>3884</v>
      </c>
    </row>
    <row r="3887" spans="1:1">
      <c r="A3887" s="6">
        <v>3885</v>
      </c>
    </row>
    <row r="3888" spans="1:1">
      <c r="A3888" s="6">
        <v>3886</v>
      </c>
    </row>
    <row r="3889" spans="1:1">
      <c r="A3889" s="6">
        <v>3887</v>
      </c>
    </row>
    <row r="3890" spans="1:1">
      <c r="A3890" s="6">
        <v>3888</v>
      </c>
    </row>
    <row r="3891" spans="1:1">
      <c r="A3891" s="6">
        <v>3889</v>
      </c>
    </row>
    <row r="3892" spans="1:1">
      <c r="A3892" s="6">
        <v>3890</v>
      </c>
    </row>
    <row r="3893" spans="1:1">
      <c r="A3893" s="6">
        <v>3891</v>
      </c>
    </row>
    <row r="3894" spans="1:1">
      <c r="A3894" s="6">
        <v>3892</v>
      </c>
    </row>
    <row r="3895" spans="1:1">
      <c r="A3895" s="6">
        <v>3893</v>
      </c>
    </row>
    <row r="3896" spans="1:1">
      <c r="A3896" s="6">
        <v>3894</v>
      </c>
    </row>
    <row r="3897" spans="1:1">
      <c r="A3897" s="6">
        <v>3895</v>
      </c>
    </row>
    <row r="3898" spans="1:1">
      <c r="A3898" s="6">
        <v>3896</v>
      </c>
    </row>
    <row r="3899" spans="1:1">
      <c r="A3899" s="6">
        <v>3897</v>
      </c>
    </row>
    <row r="3900" spans="1:1">
      <c r="A3900" s="6">
        <v>3898</v>
      </c>
    </row>
    <row r="3901" spans="1:1">
      <c r="A3901" s="6">
        <v>3899</v>
      </c>
    </row>
    <row r="3902" spans="1:1">
      <c r="A3902" s="6">
        <v>3900</v>
      </c>
    </row>
    <row r="3903" spans="1:1">
      <c r="A3903" s="6">
        <v>3901</v>
      </c>
    </row>
    <row r="3904" spans="1:1">
      <c r="A3904" s="6">
        <v>3902</v>
      </c>
    </row>
    <row r="3905" spans="1:1">
      <c r="A3905" s="6">
        <v>3903</v>
      </c>
    </row>
    <row r="3906" spans="1:1">
      <c r="A3906" s="6">
        <v>3904</v>
      </c>
    </row>
    <row r="3907" spans="1:1">
      <c r="A3907" s="6">
        <v>3905</v>
      </c>
    </row>
    <row r="3908" spans="1:1">
      <c r="A3908" s="6">
        <v>3906</v>
      </c>
    </row>
    <row r="3909" spans="1:1">
      <c r="A3909" s="6">
        <v>3907</v>
      </c>
    </row>
    <row r="3910" spans="1:1">
      <c r="A3910" s="6">
        <v>3908</v>
      </c>
    </row>
    <row r="3911" spans="1:1">
      <c r="A3911" s="6">
        <v>3909</v>
      </c>
    </row>
    <row r="3912" spans="1:1">
      <c r="A3912" s="6">
        <v>3910</v>
      </c>
    </row>
    <row r="3913" spans="1:1">
      <c r="A3913" s="6">
        <v>3911</v>
      </c>
    </row>
    <row r="3914" spans="1:1">
      <c r="A3914" s="6">
        <v>3912</v>
      </c>
    </row>
    <row r="3915" spans="1:1">
      <c r="A3915" s="6">
        <v>3913</v>
      </c>
    </row>
    <row r="3916" spans="1:1">
      <c r="A3916" s="6">
        <v>3914</v>
      </c>
    </row>
    <row r="3917" spans="1:1">
      <c r="A3917" s="6">
        <v>3915</v>
      </c>
    </row>
    <row r="3918" spans="1:1">
      <c r="A3918" s="6">
        <v>3916</v>
      </c>
    </row>
    <row r="3919" spans="1:1">
      <c r="A3919" s="6">
        <v>3917</v>
      </c>
    </row>
    <row r="3920" spans="1:1">
      <c r="A3920" s="6">
        <v>3918</v>
      </c>
    </row>
    <row r="3921" spans="1:1">
      <c r="A3921" s="6">
        <v>3919</v>
      </c>
    </row>
    <row r="3922" spans="1:1">
      <c r="A3922" s="6">
        <v>3920</v>
      </c>
    </row>
    <row r="3923" spans="1:1">
      <c r="A3923" s="6">
        <v>3921</v>
      </c>
    </row>
    <row r="3924" spans="1:1">
      <c r="A3924" s="6">
        <v>3922</v>
      </c>
    </row>
    <row r="3925" spans="1:1">
      <c r="A3925" s="6">
        <v>3923</v>
      </c>
    </row>
    <row r="3926" spans="1:1">
      <c r="A3926" s="6">
        <v>3924</v>
      </c>
    </row>
    <row r="3927" spans="1:1">
      <c r="A3927" s="6">
        <v>3925</v>
      </c>
    </row>
    <row r="3928" spans="1:1">
      <c r="A3928" s="6">
        <v>3926</v>
      </c>
    </row>
    <row r="3929" spans="1:1">
      <c r="A3929" s="6">
        <v>3927</v>
      </c>
    </row>
    <row r="3930" spans="1:1">
      <c r="A3930" s="6">
        <v>3928</v>
      </c>
    </row>
    <row r="3931" spans="1:1">
      <c r="A3931" s="6">
        <v>3929</v>
      </c>
    </row>
    <row r="3932" spans="1:1">
      <c r="A3932" s="6">
        <v>3930</v>
      </c>
    </row>
    <row r="3933" spans="1:1">
      <c r="A3933" s="6">
        <v>3931</v>
      </c>
    </row>
    <row r="3934" spans="1:1">
      <c r="A3934" s="6">
        <v>3932</v>
      </c>
    </row>
    <row r="3935" spans="1:1">
      <c r="A3935" s="6">
        <v>3933</v>
      </c>
    </row>
    <row r="3936" spans="1:1">
      <c r="A3936" s="6">
        <v>3934</v>
      </c>
    </row>
    <row r="3937" spans="1:1">
      <c r="A3937" s="6">
        <v>3935</v>
      </c>
    </row>
    <row r="3938" spans="1:1">
      <c r="A3938" s="6">
        <v>3936</v>
      </c>
    </row>
    <row r="3939" spans="1:1">
      <c r="A3939" s="6">
        <v>3937</v>
      </c>
    </row>
    <row r="3940" spans="1:1">
      <c r="A3940" s="6">
        <v>3938</v>
      </c>
    </row>
    <row r="3941" spans="1:1">
      <c r="A3941" s="6">
        <v>3939</v>
      </c>
    </row>
    <row r="3942" spans="1:1">
      <c r="A3942" s="6">
        <v>3940</v>
      </c>
    </row>
    <row r="3943" spans="1:1">
      <c r="A3943" s="6">
        <v>3941</v>
      </c>
    </row>
    <row r="3944" spans="1:1">
      <c r="A3944" s="6">
        <v>3942</v>
      </c>
    </row>
    <row r="3945" spans="1:1">
      <c r="A3945" s="6">
        <v>3943</v>
      </c>
    </row>
    <row r="3946" spans="1:1">
      <c r="A3946" s="6">
        <v>3944</v>
      </c>
    </row>
    <row r="3947" spans="1:1">
      <c r="A3947" s="6">
        <v>3945</v>
      </c>
    </row>
    <row r="3948" spans="1:1">
      <c r="A3948" s="6">
        <v>3946</v>
      </c>
    </row>
    <row r="3949" spans="1:1">
      <c r="A3949" s="6">
        <v>3947</v>
      </c>
    </row>
    <row r="3950" spans="1:1">
      <c r="A3950" s="6">
        <v>3948</v>
      </c>
    </row>
    <row r="3951" spans="1:1">
      <c r="A3951" s="6">
        <v>3949</v>
      </c>
    </row>
    <row r="3952" spans="1:1">
      <c r="A3952" s="6">
        <v>3950</v>
      </c>
    </row>
    <row r="3953" spans="1:1">
      <c r="A3953" s="6">
        <v>3951</v>
      </c>
    </row>
    <row r="3954" spans="1:1">
      <c r="A3954" s="6">
        <v>3952</v>
      </c>
    </row>
    <row r="3955" spans="1:1">
      <c r="A3955" s="6">
        <v>3953</v>
      </c>
    </row>
    <row r="3956" spans="1:1">
      <c r="A3956" s="6">
        <v>3954</v>
      </c>
    </row>
    <row r="3957" spans="1:1">
      <c r="A3957" s="6">
        <v>3955</v>
      </c>
    </row>
    <row r="3958" spans="1:1">
      <c r="A3958" s="6">
        <v>3956</v>
      </c>
    </row>
    <row r="3959" spans="1:1">
      <c r="A3959" s="6">
        <v>3957</v>
      </c>
    </row>
    <row r="3960" spans="1:1">
      <c r="A3960" s="6">
        <v>3958</v>
      </c>
    </row>
    <row r="3961" spans="1:1">
      <c r="A3961" s="6">
        <v>3959</v>
      </c>
    </row>
    <row r="3962" spans="1:1">
      <c r="A3962" s="6">
        <v>3960</v>
      </c>
    </row>
    <row r="3963" spans="1:1">
      <c r="A3963" s="6">
        <v>3961</v>
      </c>
    </row>
    <row r="3964" spans="1:1">
      <c r="A3964" s="6">
        <v>3962</v>
      </c>
    </row>
    <row r="3965" spans="1:1">
      <c r="A3965" s="6">
        <v>3963</v>
      </c>
    </row>
    <row r="3966" spans="1:1">
      <c r="A3966" s="6">
        <v>3964</v>
      </c>
    </row>
    <row r="3967" spans="1:1">
      <c r="A3967" s="6">
        <v>3965</v>
      </c>
    </row>
    <row r="3968" spans="1:1">
      <c r="A3968" s="6">
        <v>3966</v>
      </c>
    </row>
    <row r="3969" spans="1:1">
      <c r="A3969" s="6">
        <v>3967</v>
      </c>
    </row>
    <row r="3970" spans="1:1">
      <c r="A3970" s="6">
        <v>3968</v>
      </c>
    </row>
    <row r="3971" spans="1:1">
      <c r="A3971" s="6">
        <v>3969</v>
      </c>
    </row>
    <row r="3972" spans="1:1">
      <c r="A3972" s="6">
        <v>3970</v>
      </c>
    </row>
    <row r="3973" spans="1:1">
      <c r="A3973" s="6">
        <v>3971</v>
      </c>
    </row>
    <row r="3974" spans="1:1">
      <c r="A3974" s="6">
        <v>3972</v>
      </c>
    </row>
    <row r="3975" spans="1:1">
      <c r="A3975" s="6">
        <v>3973</v>
      </c>
    </row>
    <row r="3976" spans="1:1">
      <c r="A3976" s="6">
        <v>3974</v>
      </c>
    </row>
    <row r="3977" spans="1:1">
      <c r="A3977" s="6">
        <v>3975</v>
      </c>
    </row>
    <row r="3978" spans="1:1">
      <c r="A3978" s="6">
        <v>3976</v>
      </c>
    </row>
    <row r="3979" spans="1:1">
      <c r="A3979" s="6">
        <v>3977</v>
      </c>
    </row>
    <row r="3980" spans="1:1">
      <c r="A3980" s="6">
        <v>3978</v>
      </c>
    </row>
    <row r="3981" spans="1:1">
      <c r="A3981" s="6">
        <v>3979</v>
      </c>
    </row>
    <row r="3982" spans="1:1">
      <c r="A3982" s="6">
        <v>3980</v>
      </c>
    </row>
    <row r="3983" spans="1:1">
      <c r="A3983" s="6">
        <v>3981</v>
      </c>
    </row>
    <row r="3984" spans="1:1">
      <c r="A3984" s="6">
        <v>3982</v>
      </c>
    </row>
    <row r="3985" spans="1:1">
      <c r="A3985" s="6">
        <v>3983</v>
      </c>
    </row>
    <row r="3986" spans="1:1">
      <c r="A3986" s="6">
        <v>3984</v>
      </c>
    </row>
    <row r="3987" spans="1:1">
      <c r="A3987" s="6">
        <v>3985</v>
      </c>
    </row>
    <row r="3988" spans="1:1">
      <c r="A3988" s="6">
        <v>3986</v>
      </c>
    </row>
    <row r="3989" spans="1:1">
      <c r="A3989" s="6">
        <v>3987</v>
      </c>
    </row>
    <row r="3990" spans="1:1">
      <c r="A3990" s="6">
        <v>3988</v>
      </c>
    </row>
    <row r="3991" spans="1:1">
      <c r="A3991" s="6">
        <v>3989</v>
      </c>
    </row>
    <row r="3992" spans="1:1">
      <c r="A3992" s="6">
        <v>3990</v>
      </c>
    </row>
    <row r="3993" spans="1:1">
      <c r="A3993" s="6">
        <v>3991</v>
      </c>
    </row>
    <row r="3994" spans="1:1">
      <c r="A3994" s="6">
        <v>3992</v>
      </c>
    </row>
    <row r="3995" spans="1:1">
      <c r="A3995" s="6">
        <v>3993</v>
      </c>
    </row>
    <row r="3996" spans="1:1">
      <c r="A3996" s="6">
        <v>3994</v>
      </c>
    </row>
    <row r="3997" spans="1:1">
      <c r="A3997" s="6">
        <v>3995</v>
      </c>
    </row>
    <row r="3998" spans="1:1">
      <c r="A3998" s="6">
        <v>3996</v>
      </c>
    </row>
    <row r="3999" spans="1:1">
      <c r="A3999" s="6">
        <v>3997</v>
      </c>
    </row>
    <row r="4000" spans="1:1">
      <c r="A4000" s="6">
        <v>3998</v>
      </c>
    </row>
    <row r="4001" spans="1:1">
      <c r="A4001" s="6">
        <v>3999</v>
      </c>
    </row>
    <row r="4002" spans="1:1">
      <c r="A4002" s="6">
        <v>4000</v>
      </c>
    </row>
    <row r="4003" spans="1:1">
      <c r="A4003" s="6">
        <v>4001</v>
      </c>
    </row>
    <row r="4004" spans="1:1">
      <c r="A4004" s="6">
        <v>4002</v>
      </c>
    </row>
    <row r="4005" spans="1:1">
      <c r="A4005" s="6">
        <v>4003</v>
      </c>
    </row>
    <row r="4006" spans="1:1">
      <c r="A4006" s="6">
        <v>4004</v>
      </c>
    </row>
    <row r="4007" spans="1:1">
      <c r="A4007" s="6">
        <v>4005</v>
      </c>
    </row>
    <row r="4008" spans="1:1">
      <c r="A4008" s="6">
        <v>4006</v>
      </c>
    </row>
    <row r="4009" spans="1:1">
      <c r="A4009" s="6">
        <v>4007</v>
      </c>
    </row>
    <row r="4010" spans="1:1">
      <c r="A4010" s="6">
        <v>4008</v>
      </c>
    </row>
    <row r="4011" spans="1:1">
      <c r="A4011" s="6">
        <v>4009</v>
      </c>
    </row>
    <row r="4012" spans="1:1">
      <c r="A4012" s="6">
        <v>4010</v>
      </c>
    </row>
    <row r="4013" spans="1:1">
      <c r="A4013" s="6">
        <v>4011</v>
      </c>
    </row>
    <row r="4014" spans="1:1">
      <c r="A4014" s="6">
        <v>4012</v>
      </c>
    </row>
    <row r="4015" spans="1:1">
      <c r="A4015" s="6">
        <v>4013</v>
      </c>
    </row>
    <row r="4016" spans="1:1">
      <c r="A4016" s="6">
        <v>4014</v>
      </c>
    </row>
    <row r="4017" spans="1:1">
      <c r="A4017" s="6">
        <v>4015</v>
      </c>
    </row>
    <row r="4018" spans="1:1">
      <c r="A4018" s="6">
        <v>4016</v>
      </c>
    </row>
    <row r="4019" spans="1:1">
      <c r="A4019" s="6">
        <v>4017</v>
      </c>
    </row>
    <row r="4020" spans="1:1">
      <c r="A4020" s="6">
        <v>4018</v>
      </c>
    </row>
    <row r="4021" spans="1:1">
      <c r="A4021" s="6">
        <v>4019</v>
      </c>
    </row>
    <row r="4022" spans="1:1">
      <c r="A4022" s="6">
        <v>4020</v>
      </c>
    </row>
    <row r="4023" spans="1:1">
      <c r="A4023" s="6">
        <v>4021</v>
      </c>
    </row>
    <row r="4024" spans="1:1">
      <c r="A4024" s="6">
        <v>4022</v>
      </c>
    </row>
    <row r="4025" spans="1:1">
      <c r="A4025" s="6">
        <v>4023</v>
      </c>
    </row>
    <row r="4026" spans="1:1">
      <c r="A4026" s="6">
        <v>4024</v>
      </c>
    </row>
    <row r="4027" spans="1:1">
      <c r="A4027" s="6">
        <v>4025</v>
      </c>
    </row>
    <row r="4028" spans="1:1">
      <c r="A4028" s="6">
        <v>4026</v>
      </c>
    </row>
    <row r="4029" spans="1:1">
      <c r="A4029" s="6">
        <v>4027</v>
      </c>
    </row>
    <row r="4030" spans="1:1">
      <c r="A4030" s="6">
        <v>4028</v>
      </c>
    </row>
    <row r="4031" spans="1:1">
      <c r="A4031" s="6">
        <v>4029</v>
      </c>
    </row>
    <row r="4032" spans="1:1">
      <c r="A4032" s="6">
        <v>4030</v>
      </c>
    </row>
    <row r="4033" spans="1:1">
      <c r="A4033" s="6">
        <v>4031</v>
      </c>
    </row>
    <row r="4034" spans="1:1">
      <c r="A4034" s="6">
        <v>4032</v>
      </c>
    </row>
    <row r="4035" spans="1:1">
      <c r="A4035" s="6">
        <v>4033</v>
      </c>
    </row>
    <row r="4036" spans="1:1">
      <c r="A4036" s="6">
        <v>4034</v>
      </c>
    </row>
    <row r="4037" spans="1:1">
      <c r="A4037" s="6">
        <v>4035</v>
      </c>
    </row>
    <row r="4038" spans="1:1">
      <c r="A4038" s="6">
        <v>4036</v>
      </c>
    </row>
    <row r="4039" spans="1:1">
      <c r="A4039" s="6">
        <v>4037</v>
      </c>
    </row>
    <row r="4040" spans="1:1">
      <c r="A4040" s="6">
        <v>4038</v>
      </c>
    </row>
    <row r="4041" spans="1:1">
      <c r="A4041" s="6">
        <v>4039</v>
      </c>
    </row>
    <row r="4042" spans="1:1">
      <c r="A4042" s="6">
        <v>4040</v>
      </c>
    </row>
    <row r="4043" spans="1:1">
      <c r="A4043" s="6">
        <v>4041</v>
      </c>
    </row>
    <row r="4044" spans="1:1">
      <c r="A4044" s="6">
        <v>4042</v>
      </c>
    </row>
    <row r="4045" spans="1:1">
      <c r="A4045" s="6">
        <v>4043</v>
      </c>
    </row>
    <row r="4046" spans="1:1">
      <c r="A4046" s="6">
        <v>4044</v>
      </c>
    </row>
    <row r="4047" spans="1:1">
      <c r="A4047" s="6">
        <v>4045</v>
      </c>
    </row>
    <row r="4048" spans="1:1">
      <c r="A4048" s="6">
        <v>4046</v>
      </c>
    </row>
    <row r="4049" spans="1:1">
      <c r="A4049" s="6">
        <v>4047</v>
      </c>
    </row>
    <row r="4050" spans="1:1">
      <c r="A4050" s="6">
        <v>4048</v>
      </c>
    </row>
    <row r="4051" spans="1:1">
      <c r="A4051" s="6">
        <v>4049</v>
      </c>
    </row>
    <row r="4052" spans="1:1">
      <c r="A4052" s="6">
        <v>4050</v>
      </c>
    </row>
    <row r="4053" spans="1:1">
      <c r="A4053" s="6">
        <v>4051</v>
      </c>
    </row>
    <row r="4054" spans="1:1">
      <c r="A4054" s="6">
        <v>4052</v>
      </c>
    </row>
    <row r="4055" spans="1:1">
      <c r="A4055" s="6">
        <v>4053</v>
      </c>
    </row>
    <row r="4056" spans="1:1">
      <c r="A4056" s="6">
        <v>4054</v>
      </c>
    </row>
    <row r="4057" spans="1:1">
      <c r="A4057" s="6">
        <v>4055</v>
      </c>
    </row>
    <row r="4058" spans="1:1">
      <c r="A4058" s="6">
        <v>4056</v>
      </c>
    </row>
    <row r="4059" spans="1:1">
      <c r="A4059" s="6">
        <v>4057</v>
      </c>
    </row>
    <row r="4060" spans="1:1">
      <c r="A4060" s="6">
        <v>4058</v>
      </c>
    </row>
    <row r="4061" spans="1:1">
      <c r="A4061" s="6">
        <v>4059</v>
      </c>
    </row>
    <row r="4062" spans="1:1">
      <c r="A4062" s="6">
        <v>4060</v>
      </c>
    </row>
    <row r="4063" spans="1:1">
      <c r="A4063" s="6">
        <v>4061</v>
      </c>
    </row>
    <row r="4064" spans="1:1">
      <c r="A4064" s="6">
        <v>4062</v>
      </c>
    </row>
    <row r="4065" spans="1:1">
      <c r="A4065" s="6">
        <v>4063</v>
      </c>
    </row>
    <row r="4066" spans="1:1">
      <c r="A4066" s="6">
        <v>4064</v>
      </c>
    </row>
    <row r="4067" spans="1:1">
      <c r="A4067" s="6">
        <v>4065</v>
      </c>
    </row>
    <row r="4068" spans="1:1">
      <c r="A4068" s="6">
        <v>4066</v>
      </c>
    </row>
    <row r="4069" spans="1:1">
      <c r="A4069" s="6">
        <v>4067</v>
      </c>
    </row>
    <row r="4070" spans="1:1">
      <c r="A4070" s="6">
        <v>4068</v>
      </c>
    </row>
    <row r="4071" spans="1:1">
      <c r="A4071" s="6">
        <v>4069</v>
      </c>
    </row>
    <row r="4072" spans="1:1">
      <c r="A4072" s="6">
        <v>4070</v>
      </c>
    </row>
    <row r="4073" spans="1:1">
      <c r="A4073" s="6">
        <v>4071</v>
      </c>
    </row>
    <row r="4074" spans="1:1">
      <c r="A4074" s="6">
        <v>4072</v>
      </c>
    </row>
    <row r="4075" spans="1:1">
      <c r="A4075" s="6">
        <v>4073</v>
      </c>
    </row>
    <row r="4076" spans="1:1">
      <c r="A4076" s="6">
        <v>4074</v>
      </c>
    </row>
    <row r="4077" spans="1:1">
      <c r="A4077" s="6">
        <v>4075</v>
      </c>
    </row>
    <row r="4078" spans="1:1">
      <c r="A4078" s="6">
        <v>4076</v>
      </c>
    </row>
    <row r="4079" spans="1:1">
      <c r="A4079" s="6">
        <v>4077</v>
      </c>
    </row>
    <row r="4080" spans="1:1">
      <c r="A4080" s="6">
        <v>4078</v>
      </c>
    </row>
    <row r="4081" spans="1:1">
      <c r="A4081" s="6">
        <v>4079</v>
      </c>
    </row>
    <row r="4082" spans="1:1">
      <c r="A4082" s="6">
        <v>4080</v>
      </c>
    </row>
    <row r="4083" spans="1:1">
      <c r="A4083" s="6">
        <v>4081</v>
      </c>
    </row>
    <row r="4084" spans="1:1">
      <c r="A4084" s="6">
        <v>4082</v>
      </c>
    </row>
    <row r="4085" spans="1:1">
      <c r="A4085" s="6">
        <v>4083</v>
      </c>
    </row>
    <row r="4086" spans="1:1">
      <c r="A4086" s="6">
        <v>4084</v>
      </c>
    </row>
    <row r="4087" spans="1:1">
      <c r="A4087" s="6">
        <v>4085</v>
      </c>
    </row>
    <row r="4088" spans="1:1">
      <c r="A4088" s="6">
        <v>4086</v>
      </c>
    </row>
    <row r="4089" spans="1:1">
      <c r="A4089" s="6">
        <v>4087</v>
      </c>
    </row>
    <row r="4090" spans="1:1">
      <c r="A4090" s="6">
        <v>4088</v>
      </c>
    </row>
    <row r="4091" spans="1:1">
      <c r="A4091" s="6">
        <v>4089</v>
      </c>
    </row>
    <row r="4092" spans="1:1">
      <c r="A4092" s="6">
        <v>4090</v>
      </c>
    </row>
    <row r="4093" spans="1:1">
      <c r="A4093" s="6">
        <v>4091</v>
      </c>
    </row>
    <row r="4094" spans="1:1">
      <c r="A4094" s="6">
        <v>4092</v>
      </c>
    </row>
    <row r="4095" spans="1:1">
      <c r="A4095" s="6">
        <v>4093</v>
      </c>
    </row>
    <row r="4096" spans="1:1">
      <c r="A4096" s="6">
        <v>4094</v>
      </c>
    </row>
    <row r="4097" spans="1:1">
      <c r="A4097" s="6">
        <v>4095</v>
      </c>
    </row>
    <row r="4098" spans="1:1">
      <c r="A4098" s="6">
        <v>4096</v>
      </c>
    </row>
    <row r="4099" spans="1:1">
      <c r="A4099" s="6">
        <v>4097</v>
      </c>
    </row>
    <row r="4100" spans="1:1">
      <c r="A4100" s="6">
        <v>4098</v>
      </c>
    </row>
    <row r="4101" spans="1:1">
      <c r="A4101" s="6">
        <v>4099</v>
      </c>
    </row>
    <row r="4102" spans="1:1">
      <c r="A4102" s="6">
        <v>4100</v>
      </c>
    </row>
    <row r="4103" spans="1:1">
      <c r="A4103" s="6">
        <v>4101</v>
      </c>
    </row>
    <row r="4104" spans="1:1">
      <c r="A4104" s="6">
        <v>4102</v>
      </c>
    </row>
    <row r="4105" spans="1:1">
      <c r="A4105" s="6">
        <v>4103</v>
      </c>
    </row>
    <row r="4106" spans="1:1">
      <c r="A4106" s="6">
        <v>4104</v>
      </c>
    </row>
    <row r="4107" spans="1:1">
      <c r="A4107" s="6">
        <v>4105</v>
      </c>
    </row>
    <row r="4108" spans="1:1">
      <c r="A4108" s="6">
        <v>4106</v>
      </c>
    </row>
    <row r="4109" spans="1:1">
      <c r="A4109" s="6">
        <v>4107</v>
      </c>
    </row>
    <row r="4110" spans="1:1">
      <c r="A4110" s="6">
        <v>4108</v>
      </c>
    </row>
    <row r="4111" spans="1:1">
      <c r="A4111" s="6">
        <v>4109</v>
      </c>
    </row>
    <row r="4112" spans="1:1">
      <c r="A4112" s="6">
        <v>4110</v>
      </c>
    </row>
    <row r="4113" spans="1:1">
      <c r="A4113" s="6">
        <v>4111</v>
      </c>
    </row>
    <row r="4114" spans="1:1">
      <c r="A4114" s="6">
        <v>4112</v>
      </c>
    </row>
    <row r="4115" spans="1:1">
      <c r="A4115" s="6">
        <v>4113</v>
      </c>
    </row>
    <row r="4116" spans="1:1">
      <c r="A4116" s="6">
        <v>4114</v>
      </c>
    </row>
    <row r="4117" spans="1:1">
      <c r="A4117" s="6">
        <v>4115</v>
      </c>
    </row>
    <row r="4118" spans="1:1">
      <c r="A4118" s="6">
        <v>4116</v>
      </c>
    </row>
    <row r="4119" spans="1:1">
      <c r="A4119" s="6">
        <v>4117</v>
      </c>
    </row>
    <row r="4120" spans="1:1">
      <c r="A4120" s="6">
        <v>4118</v>
      </c>
    </row>
    <row r="4121" spans="1:1">
      <c r="A4121" s="6">
        <v>4119</v>
      </c>
    </row>
    <row r="4122" spans="1:1">
      <c r="A4122" s="6">
        <v>4120</v>
      </c>
    </row>
    <row r="4123" spans="1:1">
      <c r="A4123" s="6">
        <v>4121</v>
      </c>
    </row>
    <row r="4124" spans="1:1">
      <c r="A4124" s="6">
        <v>4122</v>
      </c>
    </row>
    <row r="4125" spans="1:1">
      <c r="A4125" s="6">
        <v>4123</v>
      </c>
    </row>
    <row r="4126" spans="1:1">
      <c r="A4126" s="6">
        <v>4124</v>
      </c>
    </row>
    <row r="4127" spans="1:1">
      <c r="A4127" s="6">
        <v>4125</v>
      </c>
    </row>
    <row r="4128" spans="1:1">
      <c r="A4128" s="6">
        <v>4126</v>
      </c>
    </row>
    <row r="4129" spans="1:1">
      <c r="A4129" s="6">
        <v>4127</v>
      </c>
    </row>
    <row r="4130" spans="1:1">
      <c r="A4130" s="6">
        <v>4128</v>
      </c>
    </row>
    <row r="4131" spans="1:1">
      <c r="A4131" s="6">
        <v>4129</v>
      </c>
    </row>
    <row r="4132" spans="1:1">
      <c r="A4132" s="6">
        <v>4130</v>
      </c>
    </row>
    <row r="4133" spans="1:1">
      <c r="A4133" s="6">
        <v>4131</v>
      </c>
    </row>
    <row r="4134" spans="1:1">
      <c r="A4134" s="6">
        <v>4132</v>
      </c>
    </row>
    <row r="4135" spans="1:1">
      <c r="A4135" s="6">
        <v>4133</v>
      </c>
    </row>
    <row r="4136" spans="1:1">
      <c r="A4136" s="6">
        <v>4134</v>
      </c>
    </row>
    <row r="4137" spans="1:1">
      <c r="A4137" s="6">
        <v>4135</v>
      </c>
    </row>
    <row r="4138" spans="1:1">
      <c r="A4138" s="6">
        <v>4136</v>
      </c>
    </row>
    <row r="4139" spans="1:1">
      <c r="A4139" s="6">
        <v>4137</v>
      </c>
    </row>
    <row r="4140" spans="1:1">
      <c r="A4140" s="6">
        <v>4138</v>
      </c>
    </row>
    <row r="4141" spans="1:1">
      <c r="A4141" s="6">
        <v>4139</v>
      </c>
    </row>
    <row r="4142" spans="1:1">
      <c r="A4142" s="6">
        <v>4140</v>
      </c>
    </row>
    <row r="4143" spans="1:1">
      <c r="A4143" s="6">
        <v>4141</v>
      </c>
    </row>
    <row r="4144" spans="1:1">
      <c r="A4144" s="6">
        <v>4142</v>
      </c>
    </row>
    <row r="4145" spans="1:1">
      <c r="A4145" s="6">
        <v>4143</v>
      </c>
    </row>
    <row r="4146" spans="1:1">
      <c r="A4146" s="6">
        <v>4144</v>
      </c>
    </row>
    <row r="4147" spans="1:1">
      <c r="A4147" s="6">
        <v>4145</v>
      </c>
    </row>
    <row r="4148" spans="1:1">
      <c r="A4148" s="6">
        <v>4146</v>
      </c>
    </row>
    <row r="4149" spans="1:1">
      <c r="A4149" s="6">
        <v>4147</v>
      </c>
    </row>
    <row r="4150" spans="1:1">
      <c r="A4150" s="6">
        <v>4148</v>
      </c>
    </row>
    <row r="4151" spans="1:1">
      <c r="A4151" s="6">
        <v>4149</v>
      </c>
    </row>
    <row r="4152" spans="1:1">
      <c r="A4152" s="6">
        <v>4150</v>
      </c>
    </row>
    <row r="4153" spans="1:1">
      <c r="A4153" s="6">
        <v>4151</v>
      </c>
    </row>
    <row r="4154" spans="1:1">
      <c r="A4154" s="6">
        <v>4152</v>
      </c>
    </row>
    <row r="4155" spans="1:1">
      <c r="A4155" s="6">
        <v>4153</v>
      </c>
    </row>
    <row r="4156" spans="1:1">
      <c r="A4156" s="6">
        <v>4154</v>
      </c>
    </row>
    <row r="4157" spans="1:1">
      <c r="A4157" s="6">
        <v>4155</v>
      </c>
    </row>
    <row r="4158" spans="1:1">
      <c r="A4158" s="6">
        <v>4156</v>
      </c>
    </row>
    <row r="4159" spans="1:1">
      <c r="A4159" s="6">
        <v>4157</v>
      </c>
    </row>
    <row r="4160" spans="1:1">
      <c r="A4160" s="6">
        <v>4158</v>
      </c>
    </row>
    <row r="4161" spans="1:1">
      <c r="A4161" s="6">
        <v>4159</v>
      </c>
    </row>
    <row r="4162" spans="1:1">
      <c r="A4162" s="6">
        <v>4160</v>
      </c>
    </row>
    <row r="4163" spans="1:1">
      <c r="A4163" s="6">
        <v>4161</v>
      </c>
    </row>
    <row r="4164" spans="1:1">
      <c r="A4164" s="6">
        <v>4162</v>
      </c>
    </row>
    <row r="4165" spans="1:1">
      <c r="A4165" s="6">
        <v>4163</v>
      </c>
    </row>
    <row r="4166" spans="1:1">
      <c r="A4166" s="6">
        <v>4164</v>
      </c>
    </row>
    <row r="4167" spans="1:1">
      <c r="A4167" s="6">
        <v>4165</v>
      </c>
    </row>
    <row r="4168" spans="1:1">
      <c r="A4168" s="6">
        <v>4166</v>
      </c>
    </row>
    <row r="4169" spans="1:1">
      <c r="A4169" s="6">
        <v>4167</v>
      </c>
    </row>
    <row r="4170" spans="1:1">
      <c r="A4170" s="6">
        <v>4168</v>
      </c>
    </row>
    <row r="4171" spans="1:1">
      <c r="A4171" s="6">
        <v>4169</v>
      </c>
    </row>
    <row r="4172" spans="1:1">
      <c r="A4172" s="6">
        <v>4170</v>
      </c>
    </row>
    <row r="4173" spans="1:1">
      <c r="A4173" s="6">
        <v>4171</v>
      </c>
    </row>
    <row r="4174" spans="1:1">
      <c r="A4174" s="6">
        <v>4172</v>
      </c>
    </row>
    <row r="4175" spans="1:1">
      <c r="A4175" s="6">
        <v>4173</v>
      </c>
    </row>
    <row r="4176" spans="1:1">
      <c r="A4176" s="6">
        <v>4174</v>
      </c>
    </row>
    <row r="4177" spans="1:1">
      <c r="A4177" s="6">
        <v>4175</v>
      </c>
    </row>
    <row r="4178" spans="1:1">
      <c r="A4178" s="6">
        <v>4176</v>
      </c>
    </row>
    <row r="4179" spans="1:1">
      <c r="A4179" s="6">
        <v>4177</v>
      </c>
    </row>
    <row r="4180" spans="1:1">
      <c r="A4180" s="6">
        <v>4178</v>
      </c>
    </row>
    <row r="4181" spans="1:1">
      <c r="A4181" s="6">
        <v>4179</v>
      </c>
    </row>
    <row r="4182" spans="1:1">
      <c r="A4182" s="6">
        <v>4180</v>
      </c>
    </row>
    <row r="4183" spans="1:1">
      <c r="A4183" s="6">
        <v>4181</v>
      </c>
    </row>
    <row r="4184" spans="1:1">
      <c r="A4184" s="6">
        <v>4182</v>
      </c>
    </row>
    <row r="4185" spans="1:1">
      <c r="A4185" s="6">
        <v>4183</v>
      </c>
    </row>
    <row r="4186" spans="1:1">
      <c r="A4186" s="6">
        <v>4184</v>
      </c>
    </row>
    <row r="4187" spans="1:1">
      <c r="A4187" s="6">
        <v>4185</v>
      </c>
    </row>
    <row r="4188" spans="1:1">
      <c r="A4188" s="6">
        <v>4186</v>
      </c>
    </row>
    <row r="4189" spans="1:1">
      <c r="A4189" s="6">
        <v>4187</v>
      </c>
    </row>
    <row r="4190" spans="1:1">
      <c r="A4190" s="6">
        <v>4188</v>
      </c>
    </row>
    <row r="4191" spans="1:1">
      <c r="A4191" s="6">
        <v>4189</v>
      </c>
    </row>
    <row r="4192" spans="1:1">
      <c r="A4192" s="6">
        <v>4190</v>
      </c>
    </row>
    <row r="4193" spans="1:1">
      <c r="A4193" s="6">
        <v>4191</v>
      </c>
    </row>
    <row r="4194" spans="1:1">
      <c r="A4194" s="6">
        <v>4192</v>
      </c>
    </row>
    <row r="4195" spans="1:1">
      <c r="A4195" s="6">
        <v>4193</v>
      </c>
    </row>
    <row r="4196" spans="1:1">
      <c r="A4196" s="6">
        <v>4194</v>
      </c>
    </row>
    <row r="4197" spans="1:1">
      <c r="A4197" s="6">
        <v>4195</v>
      </c>
    </row>
    <row r="4198" spans="1:1">
      <c r="A4198" s="6">
        <v>4196</v>
      </c>
    </row>
    <row r="4199" spans="1:1">
      <c r="A4199" s="6">
        <v>4197</v>
      </c>
    </row>
    <row r="4200" spans="1:1">
      <c r="A4200" s="6">
        <v>4198</v>
      </c>
    </row>
    <row r="4201" spans="1:1">
      <c r="A4201" s="6">
        <v>4199</v>
      </c>
    </row>
    <row r="4202" spans="1:1">
      <c r="A4202" s="6">
        <v>4200</v>
      </c>
    </row>
    <row r="4203" spans="1:1">
      <c r="A4203" s="6">
        <v>4201</v>
      </c>
    </row>
    <row r="4204" spans="1:1">
      <c r="A4204" s="6">
        <v>4202</v>
      </c>
    </row>
    <row r="4205" spans="1:1">
      <c r="A4205" s="6">
        <v>4203</v>
      </c>
    </row>
    <row r="4206" spans="1:1">
      <c r="A4206" s="6">
        <v>4204</v>
      </c>
    </row>
    <row r="4207" spans="1:1">
      <c r="A4207" s="6">
        <v>4205</v>
      </c>
    </row>
    <row r="4208" spans="1:1">
      <c r="A4208" s="6">
        <v>4206</v>
      </c>
    </row>
    <row r="4209" spans="1:1">
      <c r="A4209" s="6">
        <v>4207</v>
      </c>
    </row>
    <row r="4210" spans="1:1">
      <c r="A4210" s="6">
        <v>4208</v>
      </c>
    </row>
    <row r="4211" spans="1:1">
      <c r="A4211" s="6">
        <v>4209</v>
      </c>
    </row>
    <row r="4212" spans="1:1">
      <c r="A4212" s="6">
        <v>4210</v>
      </c>
    </row>
    <row r="4213" spans="1:1">
      <c r="A4213" s="6">
        <v>4211</v>
      </c>
    </row>
    <row r="4214" spans="1:1">
      <c r="A4214" s="6">
        <v>4212</v>
      </c>
    </row>
    <row r="4215" spans="1:1">
      <c r="A4215" s="6">
        <v>4213</v>
      </c>
    </row>
    <row r="4216" spans="1:1">
      <c r="A4216" s="6">
        <v>4214</v>
      </c>
    </row>
    <row r="4217" spans="1:1">
      <c r="A4217" s="6">
        <v>4215</v>
      </c>
    </row>
    <row r="4218" spans="1:1">
      <c r="A4218" s="6">
        <v>4216</v>
      </c>
    </row>
    <row r="4219" spans="1:1">
      <c r="A4219" s="6">
        <v>4217</v>
      </c>
    </row>
    <row r="4220" spans="1:1">
      <c r="A4220" s="6">
        <v>4218</v>
      </c>
    </row>
    <row r="4221" spans="1:1">
      <c r="A4221" s="6">
        <v>4219</v>
      </c>
    </row>
    <row r="4222" spans="1:1">
      <c r="A4222" s="6">
        <v>4220</v>
      </c>
    </row>
    <row r="4223" spans="1:1">
      <c r="A4223" s="6">
        <v>4221</v>
      </c>
    </row>
    <row r="4224" spans="1:1">
      <c r="A4224" s="6">
        <v>4222</v>
      </c>
    </row>
    <row r="4225" spans="1:1">
      <c r="A4225" s="6">
        <v>4223</v>
      </c>
    </row>
    <row r="4226" spans="1:1">
      <c r="A4226" s="6">
        <v>4224</v>
      </c>
    </row>
    <row r="4227" spans="1:1">
      <c r="A4227" s="6">
        <v>4225</v>
      </c>
    </row>
    <row r="4228" spans="1:1">
      <c r="A4228" s="6">
        <v>4226</v>
      </c>
    </row>
    <row r="4229" spans="1:1">
      <c r="A4229" s="6">
        <v>4227</v>
      </c>
    </row>
    <row r="4230" spans="1:1">
      <c r="A4230" s="6">
        <v>4228</v>
      </c>
    </row>
    <row r="4231" spans="1:1">
      <c r="A4231" s="6">
        <v>4229</v>
      </c>
    </row>
    <row r="4232" spans="1:1">
      <c r="A4232" s="6">
        <v>4230</v>
      </c>
    </row>
    <row r="4233" spans="1:1">
      <c r="A4233" s="6">
        <v>4231</v>
      </c>
    </row>
    <row r="4234" spans="1:1">
      <c r="A4234" s="6">
        <v>4232</v>
      </c>
    </row>
    <row r="4235" spans="1:1">
      <c r="A4235" s="6">
        <v>4233</v>
      </c>
    </row>
    <row r="4236" spans="1:1">
      <c r="A4236" s="6">
        <v>4234</v>
      </c>
    </row>
    <row r="4237" spans="1:1">
      <c r="A4237" s="6">
        <v>4235</v>
      </c>
    </row>
    <row r="4238" spans="1:1">
      <c r="A4238" s="6">
        <v>4236</v>
      </c>
    </row>
    <row r="4239" spans="1:1">
      <c r="A4239" s="6">
        <v>4237</v>
      </c>
    </row>
    <row r="4240" spans="1:1">
      <c r="A4240" s="6">
        <v>4238</v>
      </c>
    </row>
    <row r="4241" spans="1:1">
      <c r="A4241" s="6">
        <v>4239</v>
      </c>
    </row>
    <row r="4242" spans="1:1">
      <c r="A4242" s="6">
        <v>4240</v>
      </c>
    </row>
    <row r="4243" spans="1:1">
      <c r="A4243" s="6">
        <v>4241</v>
      </c>
    </row>
    <row r="4244" spans="1:1">
      <c r="A4244" s="6">
        <v>4242</v>
      </c>
    </row>
    <row r="4245" spans="1:1">
      <c r="A4245" s="6">
        <v>4243</v>
      </c>
    </row>
    <row r="4246" spans="1:1">
      <c r="A4246" s="6">
        <v>4244</v>
      </c>
    </row>
    <row r="4247" spans="1:1">
      <c r="A4247" s="6">
        <v>4245</v>
      </c>
    </row>
    <row r="4248" spans="1:1">
      <c r="A4248" s="6">
        <v>4246</v>
      </c>
    </row>
    <row r="4249" spans="1:1">
      <c r="A4249" s="6">
        <v>4247</v>
      </c>
    </row>
    <row r="4250" spans="1:1">
      <c r="A4250" s="6">
        <v>4248</v>
      </c>
    </row>
    <row r="4251" spans="1:1">
      <c r="A4251" s="6">
        <v>4249</v>
      </c>
    </row>
    <row r="4252" spans="1:1">
      <c r="A4252" s="6">
        <v>4250</v>
      </c>
    </row>
    <row r="4253" spans="1:1">
      <c r="A4253" s="6">
        <v>4251</v>
      </c>
    </row>
    <row r="4254" spans="1:1">
      <c r="A4254" s="6">
        <v>4252</v>
      </c>
    </row>
    <row r="4255" spans="1:1">
      <c r="A4255" s="6">
        <v>4253</v>
      </c>
    </row>
    <row r="4256" spans="1:1">
      <c r="A4256" s="6">
        <v>4254</v>
      </c>
    </row>
    <row r="4257" spans="1:1">
      <c r="A4257" s="6">
        <v>4255</v>
      </c>
    </row>
    <row r="4258" spans="1:1">
      <c r="A4258" s="6">
        <v>4256</v>
      </c>
    </row>
    <row r="4259" spans="1:1">
      <c r="A4259" s="6">
        <v>4257</v>
      </c>
    </row>
    <row r="4260" spans="1:1">
      <c r="A4260" s="6">
        <v>4258</v>
      </c>
    </row>
    <row r="4261" spans="1:1">
      <c r="A4261" s="6">
        <v>4259</v>
      </c>
    </row>
    <row r="4262" spans="1:1">
      <c r="A4262" s="6">
        <v>4260</v>
      </c>
    </row>
    <row r="4263" spans="1:1">
      <c r="A4263" s="6">
        <v>4261</v>
      </c>
    </row>
    <row r="4264" spans="1:1">
      <c r="A4264" s="6">
        <v>4262</v>
      </c>
    </row>
    <row r="4265" spans="1:1">
      <c r="A4265" s="6">
        <v>4263</v>
      </c>
    </row>
    <row r="4266" spans="1:1">
      <c r="A4266" s="6">
        <v>4264</v>
      </c>
    </row>
    <row r="4267" spans="1:1">
      <c r="A4267" s="6">
        <v>4265</v>
      </c>
    </row>
    <row r="4268" spans="1:1">
      <c r="A4268" s="6">
        <v>4266</v>
      </c>
    </row>
    <row r="4269" spans="1:1">
      <c r="A4269" s="6">
        <v>4267</v>
      </c>
    </row>
    <row r="4270" spans="1:1">
      <c r="A4270" s="6">
        <v>4268</v>
      </c>
    </row>
    <row r="4271" spans="1:1">
      <c r="A4271" s="6">
        <v>4269</v>
      </c>
    </row>
    <row r="4272" spans="1:1">
      <c r="A4272" s="6">
        <v>4270</v>
      </c>
    </row>
    <row r="4273" spans="1:1">
      <c r="A4273" s="6">
        <v>4271</v>
      </c>
    </row>
    <row r="4274" spans="1:1">
      <c r="A4274" s="6">
        <v>4272</v>
      </c>
    </row>
    <row r="4275" spans="1:1">
      <c r="A4275" s="6">
        <v>4273</v>
      </c>
    </row>
    <row r="4276" spans="1:1">
      <c r="A4276" s="6">
        <v>4274</v>
      </c>
    </row>
    <row r="4277" spans="1:1">
      <c r="A4277" s="6">
        <v>4275</v>
      </c>
    </row>
    <row r="4278" spans="1:1">
      <c r="A4278" s="6">
        <v>4276</v>
      </c>
    </row>
    <row r="4279" spans="1:1">
      <c r="A4279" s="6">
        <v>4277</v>
      </c>
    </row>
    <row r="4280" spans="1:1">
      <c r="A4280" s="6">
        <v>4278</v>
      </c>
    </row>
    <row r="4281" spans="1:1">
      <c r="A4281" s="6">
        <v>4279</v>
      </c>
    </row>
    <row r="4282" spans="1:1">
      <c r="A4282" s="6">
        <v>4280</v>
      </c>
    </row>
    <row r="4283" spans="1:1">
      <c r="A4283" s="6">
        <v>4281</v>
      </c>
    </row>
    <row r="4284" spans="1:1">
      <c r="A4284" s="6">
        <v>4282</v>
      </c>
    </row>
    <row r="4285" spans="1:1">
      <c r="A4285" s="6">
        <v>4283</v>
      </c>
    </row>
    <row r="4286" spans="1:1">
      <c r="A4286" s="6">
        <v>4284</v>
      </c>
    </row>
    <row r="4287" spans="1:1">
      <c r="A4287" s="6">
        <v>4285</v>
      </c>
    </row>
    <row r="4288" spans="1:1">
      <c r="A4288" s="6">
        <v>4286</v>
      </c>
    </row>
    <row r="4289" spans="1:1">
      <c r="A4289" s="6">
        <v>4287</v>
      </c>
    </row>
    <row r="4290" spans="1:1">
      <c r="A4290" s="6">
        <v>4288</v>
      </c>
    </row>
    <row r="4291" spans="1:1">
      <c r="A4291" s="6">
        <v>4289</v>
      </c>
    </row>
    <row r="4292" spans="1:1">
      <c r="A4292" s="6">
        <v>4290</v>
      </c>
    </row>
    <row r="4293" spans="1:1">
      <c r="A4293" s="6">
        <v>4291</v>
      </c>
    </row>
    <row r="4294" spans="1:1">
      <c r="A4294" s="6">
        <v>4292</v>
      </c>
    </row>
    <row r="4295" spans="1:1">
      <c r="A4295" s="6">
        <v>4293</v>
      </c>
    </row>
    <row r="4296" spans="1:1">
      <c r="A4296" s="6">
        <v>4294</v>
      </c>
    </row>
    <row r="4297" spans="1:1">
      <c r="A4297" s="6">
        <v>4295</v>
      </c>
    </row>
    <row r="4298" spans="1:1">
      <c r="A4298" s="6">
        <v>4296</v>
      </c>
    </row>
    <row r="4299" spans="1:1">
      <c r="A4299" s="6">
        <v>4297</v>
      </c>
    </row>
    <row r="4300" spans="1:1">
      <c r="A4300" s="6">
        <v>4298</v>
      </c>
    </row>
    <row r="4301" spans="1:1">
      <c r="A4301" s="6">
        <v>4299</v>
      </c>
    </row>
    <row r="4302" spans="1:1">
      <c r="A4302" s="6">
        <v>4300</v>
      </c>
    </row>
    <row r="4303" spans="1:1">
      <c r="A4303" s="6">
        <v>4301</v>
      </c>
    </row>
    <row r="4304" spans="1:1">
      <c r="A4304" s="6">
        <v>4302</v>
      </c>
    </row>
    <row r="4305" spans="1:1">
      <c r="A4305" s="6">
        <v>4303</v>
      </c>
    </row>
    <row r="4306" spans="1:1">
      <c r="A4306" s="6">
        <v>4304</v>
      </c>
    </row>
    <row r="4307" spans="1:1">
      <c r="A4307" s="6">
        <v>4305</v>
      </c>
    </row>
    <row r="4308" spans="1:1">
      <c r="A4308" s="6">
        <v>4306</v>
      </c>
    </row>
    <row r="4309" spans="1:1">
      <c r="A4309" s="6">
        <v>4307</v>
      </c>
    </row>
    <row r="4310" spans="1:1">
      <c r="A4310" s="6">
        <v>4308</v>
      </c>
    </row>
    <row r="4311" spans="1:1">
      <c r="A4311" s="6">
        <v>4309</v>
      </c>
    </row>
    <row r="4312" spans="1:1">
      <c r="A4312" s="6">
        <v>4310</v>
      </c>
    </row>
    <row r="4313" spans="1:1">
      <c r="A4313" s="6">
        <v>4311</v>
      </c>
    </row>
    <row r="4314" spans="1:1">
      <c r="A4314" s="6">
        <v>4312</v>
      </c>
    </row>
    <row r="4315" spans="1:1">
      <c r="A4315" s="6">
        <v>4313</v>
      </c>
    </row>
    <row r="4316" spans="1:1">
      <c r="A4316" s="6">
        <v>4314</v>
      </c>
    </row>
    <row r="4317" spans="1:1">
      <c r="A4317" s="6">
        <v>4315</v>
      </c>
    </row>
    <row r="4318" spans="1:1">
      <c r="A4318" s="6">
        <v>4316</v>
      </c>
    </row>
    <row r="4319" spans="1:1">
      <c r="A4319" s="6">
        <v>4317</v>
      </c>
    </row>
    <row r="4320" spans="1:1">
      <c r="A4320" s="6">
        <v>4318</v>
      </c>
    </row>
    <row r="4321" spans="1:1">
      <c r="A4321" s="6">
        <v>4319</v>
      </c>
    </row>
    <row r="4322" spans="1:1">
      <c r="A4322" s="6">
        <v>4320</v>
      </c>
    </row>
    <row r="4323" spans="1:1">
      <c r="A4323" s="6">
        <v>4321</v>
      </c>
    </row>
    <row r="4324" spans="1:1">
      <c r="A4324" s="6">
        <v>4322</v>
      </c>
    </row>
    <row r="4325" spans="1:1">
      <c r="A4325" s="6">
        <v>4323</v>
      </c>
    </row>
    <row r="4326" spans="1:1">
      <c r="A4326" s="6">
        <v>4324</v>
      </c>
    </row>
    <row r="4327" spans="1:1">
      <c r="A4327" s="6">
        <v>4325</v>
      </c>
    </row>
    <row r="4328" spans="1:1">
      <c r="A4328" s="6">
        <v>4326</v>
      </c>
    </row>
    <row r="4329" spans="1:1">
      <c r="A4329" s="6">
        <v>4327</v>
      </c>
    </row>
    <row r="4330" spans="1:1">
      <c r="A4330" s="6">
        <v>4328</v>
      </c>
    </row>
    <row r="4331" spans="1:1">
      <c r="A4331" s="6">
        <v>4329</v>
      </c>
    </row>
    <row r="4332" spans="1:1">
      <c r="A4332" s="6">
        <v>4330</v>
      </c>
    </row>
    <row r="4333" spans="1:1">
      <c r="A4333" s="6">
        <v>4331</v>
      </c>
    </row>
    <row r="4334" spans="1:1">
      <c r="A4334" s="6">
        <v>4332</v>
      </c>
    </row>
    <row r="4335" spans="1:1">
      <c r="A4335" s="6">
        <v>4333</v>
      </c>
    </row>
    <row r="4336" spans="1:1">
      <c r="A4336" s="6">
        <v>4334</v>
      </c>
    </row>
    <row r="4337" spans="1:1">
      <c r="A4337" s="6">
        <v>4335</v>
      </c>
    </row>
    <row r="4338" spans="1:1">
      <c r="A4338" s="6">
        <v>4336</v>
      </c>
    </row>
    <row r="4339" spans="1:1">
      <c r="A4339" s="6">
        <v>4337</v>
      </c>
    </row>
    <row r="4340" spans="1:1">
      <c r="A4340" s="6">
        <v>4338</v>
      </c>
    </row>
    <row r="4341" spans="1:1">
      <c r="A4341" s="6">
        <v>4339</v>
      </c>
    </row>
    <row r="4342" spans="1:1">
      <c r="A4342" s="6">
        <v>4340</v>
      </c>
    </row>
    <row r="4343" spans="1:1">
      <c r="A4343" s="6">
        <v>4341</v>
      </c>
    </row>
    <row r="4344" spans="1:1">
      <c r="A4344" s="6">
        <v>4342</v>
      </c>
    </row>
    <row r="4345" spans="1:1">
      <c r="A4345" s="6">
        <v>4343</v>
      </c>
    </row>
    <row r="4346" spans="1:1">
      <c r="A4346" s="6">
        <v>4344</v>
      </c>
    </row>
    <row r="4347" spans="1:1">
      <c r="A4347" s="6">
        <v>4345</v>
      </c>
    </row>
    <row r="4348" spans="1:1">
      <c r="A4348" s="6">
        <v>4346</v>
      </c>
    </row>
    <row r="4349" spans="1:1">
      <c r="A4349" s="6">
        <v>4347</v>
      </c>
    </row>
    <row r="4350" spans="1:1">
      <c r="A4350" s="6">
        <v>4348</v>
      </c>
    </row>
    <row r="4351" spans="1:1">
      <c r="A4351" s="6">
        <v>4349</v>
      </c>
    </row>
    <row r="4352" spans="1:1">
      <c r="A4352" s="6">
        <v>4350</v>
      </c>
    </row>
    <row r="4353" spans="1:1">
      <c r="A4353" s="6">
        <v>4351</v>
      </c>
    </row>
    <row r="4354" spans="1:1">
      <c r="A4354" s="6">
        <v>4352</v>
      </c>
    </row>
    <row r="4355" spans="1:1">
      <c r="A4355" s="6">
        <v>4353</v>
      </c>
    </row>
    <row r="4356" spans="1:1">
      <c r="A4356" s="6">
        <v>4354</v>
      </c>
    </row>
    <row r="4357" spans="1:1">
      <c r="A4357" s="6">
        <v>4355</v>
      </c>
    </row>
    <row r="4358" spans="1:1">
      <c r="A4358" s="6">
        <v>4356</v>
      </c>
    </row>
    <row r="4359" spans="1:1">
      <c r="A4359" s="6">
        <v>4357</v>
      </c>
    </row>
    <row r="4360" spans="1:1">
      <c r="A4360" s="6">
        <v>4358</v>
      </c>
    </row>
    <row r="4361" spans="1:1">
      <c r="A4361" s="6">
        <v>4359</v>
      </c>
    </row>
    <row r="4362" spans="1:1">
      <c r="A4362" s="6">
        <v>4360</v>
      </c>
    </row>
    <row r="4363" spans="1:1">
      <c r="A4363" s="6">
        <v>4361</v>
      </c>
    </row>
    <row r="4364" spans="1:1">
      <c r="A4364" s="6">
        <v>4362</v>
      </c>
    </row>
    <row r="4365" spans="1:1">
      <c r="A4365" s="6">
        <v>4363</v>
      </c>
    </row>
    <row r="4366" spans="1:1">
      <c r="A4366" s="6">
        <v>4364</v>
      </c>
    </row>
    <row r="4367" spans="1:1">
      <c r="A4367" s="6">
        <v>4365</v>
      </c>
    </row>
    <row r="4368" spans="1:1">
      <c r="A4368" s="6">
        <v>4366</v>
      </c>
    </row>
    <row r="4369" spans="1:1">
      <c r="A4369" s="6">
        <v>4367</v>
      </c>
    </row>
    <row r="4370" spans="1:1">
      <c r="A4370" s="6">
        <v>4368</v>
      </c>
    </row>
    <row r="4371" spans="1:1">
      <c r="A4371" s="6">
        <v>4369</v>
      </c>
    </row>
    <row r="4372" spans="1:1">
      <c r="A4372" s="6">
        <v>4370</v>
      </c>
    </row>
    <row r="4373" spans="1:1">
      <c r="A4373" s="6">
        <v>4371</v>
      </c>
    </row>
    <row r="4374" spans="1:1">
      <c r="A4374" s="6">
        <v>4372</v>
      </c>
    </row>
    <row r="4375" spans="1:1">
      <c r="A4375" s="6">
        <v>4373</v>
      </c>
    </row>
    <row r="4376" spans="1:1">
      <c r="A4376" s="6">
        <v>4374</v>
      </c>
    </row>
    <row r="4377" spans="1:1">
      <c r="A4377" s="6">
        <v>4375</v>
      </c>
    </row>
    <row r="4378" spans="1:1">
      <c r="A4378" s="6">
        <v>4376</v>
      </c>
    </row>
    <row r="4379" spans="1:1">
      <c r="A4379" s="6">
        <v>4377</v>
      </c>
    </row>
    <row r="4380" spans="1:1">
      <c r="A4380" s="6">
        <v>4378</v>
      </c>
    </row>
    <row r="4381" spans="1:1">
      <c r="A4381" s="6">
        <v>4379</v>
      </c>
    </row>
    <row r="4382" spans="1:1">
      <c r="A4382" s="6">
        <v>4380</v>
      </c>
    </row>
    <row r="4383" spans="1:1">
      <c r="A4383" s="6">
        <v>4381</v>
      </c>
    </row>
    <row r="4384" spans="1:1">
      <c r="A4384" s="6">
        <v>4382</v>
      </c>
    </row>
    <row r="4385" spans="1:1">
      <c r="A4385" s="6">
        <v>4383</v>
      </c>
    </row>
    <row r="4386" spans="1:1">
      <c r="A4386" s="6">
        <v>4384</v>
      </c>
    </row>
    <row r="4387" spans="1:1">
      <c r="A4387" s="6">
        <v>4385</v>
      </c>
    </row>
    <row r="4388" spans="1:1">
      <c r="A4388" s="6">
        <v>4386</v>
      </c>
    </row>
    <row r="4389" spans="1:1">
      <c r="A4389" s="6">
        <v>4387</v>
      </c>
    </row>
    <row r="4390" spans="1:1">
      <c r="A4390" s="6">
        <v>4388</v>
      </c>
    </row>
    <row r="4391" spans="1:1">
      <c r="A4391" s="6">
        <v>4389</v>
      </c>
    </row>
    <row r="4392" spans="1:1">
      <c r="A4392" s="6">
        <v>4390</v>
      </c>
    </row>
    <row r="4393" spans="1:1">
      <c r="A4393" s="6">
        <v>4391</v>
      </c>
    </row>
    <row r="4394" spans="1:1">
      <c r="A4394" s="6">
        <v>4392</v>
      </c>
    </row>
    <row r="4395" spans="1:1">
      <c r="A4395" s="6">
        <v>4393</v>
      </c>
    </row>
    <row r="4396" spans="1:1">
      <c r="A4396" s="6">
        <v>4394</v>
      </c>
    </row>
    <row r="4397" spans="1:1">
      <c r="A4397" s="6">
        <v>4395</v>
      </c>
    </row>
    <row r="4398" spans="1:1">
      <c r="A4398" s="6">
        <v>4396</v>
      </c>
    </row>
    <row r="4399" spans="1:1">
      <c r="A4399" s="6">
        <v>4397</v>
      </c>
    </row>
    <row r="4400" spans="1:1">
      <c r="A4400" s="6">
        <v>4398</v>
      </c>
    </row>
    <row r="4401" spans="1:1">
      <c r="A4401" s="6">
        <v>4399</v>
      </c>
    </row>
    <row r="4402" spans="1:1">
      <c r="A4402" s="6">
        <v>4400</v>
      </c>
    </row>
    <row r="4403" spans="1:1">
      <c r="A4403" s="6">
        <v>4401</v>
      </c>
    </row>
    <row r="4404" spans="1:1">
      <c r="A4404" s="6">
        <v>4402</v>
      </c>
    </row>
    <row r="4405" spans="1:1">
      <c r="A4405" s="6">
        <v>4403</v>
      </c>
    </row>
    <row r="4406" spans="1:1">
      <c r="A4406" s="6">
        <v>4404</v>
      </c>
    </row>
    <row r="4407" spans="1:1">
      <c r="A4407" s="6">
        <v>4405</v>
      </c>
    </row>
    <row r="4408" spans="1:1">
      <c r="A4408" s="6">
        <v>4406</v>
      </c>
    </row>
    <row r="4409" spans="1:1">
      <c r="A4409" s="6">
        <v>4407</v>
      </c>
    </row>
    <row r="4410" spans="1:1">
      <c r="A4410" s="6">
        <v>4408</v>
      </c>
    </row>
    <row r="4411" spans="1:1">
      <c r="A4411" s="6">
        <v>4409</v>
      </c>
    </row>
    <row r="4412" spans="1:1">
      <c r="A4412" s="6">
        <v>4410</v>
      </c>
    </row>
    <row r="4413" spans="1:1">
      <c r="A4413" s="6">
        <v>4411</v>
      </c>
    </row>
    <row r="4414" spans="1:1">
      <c r="A4414" s="6">
        <v>4412</v>
      </c>
    </row>
    <row r="4415" spans="1:1">
      <c r="A4415" s="6">
        <v>4413</v>
      </c>
    </row>
    <row r="4416" spans="1:1">
      <c r="A4416" s="6">
        <v>4414</v>
      </c>
    </row>
    <row r="4417" spans="1:1">
      <c r="A4417" s="6">
        <v>4415</v>
      </c>
    </row>
    <row r="4418" spans="1:1">
      <c r="A4418" s="6">
        <v>4416</v>
      </c>
    </row>
    <row r="4419" spans="1:1">
      <c r="A4419" s="6">
        <v>4417</v>
      </c>
    </row>
    <row r="4420" spans="1:1">
      <c r="A4420" s="6">
        <v>4418</v>
      </c>
    </row>
    <row r="4421" spans="1:1">
      <c r="A4421" s="6">
        <v>4419</v>
      </c>
    </row>
    <row r="4422" spans="1:1">
      <c r="A4422" s="6">
        <v>4420</v>
      </c>
    </row>
    <row r="4423" spans="1:1">
      <c r="A4423" s="6">
        <v>4421</v>
      </c>
    </row>
    <row r="4424" spans="1:1">
      <c r="A4424" s="6">
        <v>4422</v>
      </c>
    </row>
    <row r="4425" spans="1:1">
      <c r="A4425" s="6">
        <v>4423</v>
      </c>
    </row>
    <row r="4426" spans="1:1">
      <c r="A4426" s="6">
        <v>4424</v>
      </c>
    </row>
    <row r="4427" spans="1:1">
      <c r="A4427" s="6">
        <v>4425</v>
      </c>
    </row>
    <row r="4428" spans="1:1">
      <c r="A4428" s="6">
        <v>4426</v>
      </c>
    </row>
    <row r="4429" spans="1:1">
      <c r="A4429" s="6">
        <v>4427</v>
      </c>
    </row>
    <row r="4430" spans="1:1">
      <c r="A4430" s="6">
        <v>4428</v>
      </c>
    </row>
    <row r="4431" spans="1:1">
      <c r="A4431" s="6">
        <v>4429</v>
      </c>
    </row>
    <row r="4432" spans="1:1">
      <c r="A4432" s="6">
        <v>4430</v>
      </c>
    </row>
    <row r="4433" spans="1:1">
      <c r="A4433" s="6">
        <v>4431</v>
      </c>
    </row>
    <row r="4434" spans="1:1">
      <c r="A4434" s="6">
        <v>4432</v>
      </c>
    </row>
    <row r="4435" spans="1:1">
      <c r="A4435" s="6">
        <v>4433</v>
      </c>
    </row>
    <row r="4436" spans="1:1">
      <c r="A4436" s="6">
        <v>4434</v>
      </c>
    </row>
    <row r="4437" spans="1:1">
      <c r="A4437" s="6">
        <v>4435</v>
      </c>
    </row>
    <row r="4438" spans="1:1">
      <c r="A4438" s="6">
        <v>4436</v>
      </c>
    </row>
    <row r="4439" spans="1:1">
      <c r="A4439" s="6">
        <v>4437</v>
      </c>
    </row>
    <row r="4440" spans="1:1">
      <c r="A4440" s="6">
        <v>4438</v>
      </c>
    </row>
    <row r="4441" spans="1:1">
      <c r="A4441" s="6">
        <v>4439</v>
      </c>
    </row>
    <row r="4442" spans="1:1">
      <c r="A4442" s="6">
        <v>4440</v>
      </c>
    </row>
    <row r="4443" spans="1:1">
      <c r="A4443" s="6">
        <v>4441</v>
      </c>
    </row>
    <row r="4444" spans="1:1">
      <c r="A4444" s="6">
        <v>4442</v>
      </c>
    </row>
    <row r="4445" spans="1:1">
      <c r="A4445" s="6">
        <v>4443</v>
      </c>
    </row>
    <row r="4446" spans="1:1">
      <c r="A4446" s="6">
        <v>4444</v>
      </c>
    </row>
    <row r="4447" spans="1:1">
      <c r="A4447" s="6">
        <v>4445</v>
      </c>
    </row>
    <row r="4448" spans="1:1">
      <c r="A4448" s="6">
        <v>4446</v>
      </c>
    </row>
    <row r="4449" spans="1:1">
      <c r="A4449" s="6">
        <v>4447</v>
      </c>
    </row>
    <row r="4450" spans="1:1">
      <c r="A4450" s="6">
        <v>4448</v>
      </c>
    </row>
    <row r="4451" spans="1:1">
      <c r="A4451" s="6">
        <v>4449</v>
      </c>
    </row>
    <row r="4452" spans="1:1">
      <c r="A4452" s="6">
        <v>4450</v>
      </c>
    </row>
    <row r="4453" spans="1:1">
      <c r="A4453" s="6">
        <v>4451</v>
      </c>
    </row>
    <row r="4454" spans="1:1">
      <c r="A4454" s="6">
        <v>4452</v>
      </c>
    </row>
    <row r="4455" spans="1:1">
      <c r="A4455" s="6">
        <v>4453</v>
      </c>
    </row>
    <row r="4456" spans="1:1">
      <c r="A4456" s="6">
        <v>4454</v>
      </c>
    </row>
    <row r="4457" spans="1:1">
      <c r="A4457" s="6">
        <v>4455</v>
      </c>
    </row>
    <row r="4458" spans="1:1">
      <c r="A4458" s="6">
        <v>4456</v>
      </c>
    </row>
    <row r="4459" spans="1:1">
      <c r="A4459" s="6">
        <v>4457</v>
      </c>
    </row>
    <row r="4460" spans="1:1">
      <c r="A4460" s="6">
        <v>4458</v>
      </c>
    </row>
    <row r="4461" spans="1:1">
      <c r="A4461" s="6">
        <v>4459</v>
      </c>
    </row>
    <row r="4462" spans="1:1">
      <c r="A4462" s="6">
        <v>4460</v>
      </c>
    </row>
    <row r="4463" spans="1:1">
      <c r="A4463" s="6">
        <v>4461</v>
      </c>
    </row>
    <row r="4464" spans="1:1">
      <c r="A4464" s="6">
        <v>4462</v>
      </c>
    </row>
    <row r="4465" spans="1:1">
      <c r="A4465" s="6">
        <v>4463</v>
      </c>
    </row>
    <row r="4466" spans="1:1">
      <c r="A4466" s="6">
        <v>4464</v>
      </c>
    </row>
    <row r="4467" spans="1:1">
      <c r="A4467" s="6">
        <v>4465</v>
      </c>
    </row>
    <row r="4468" spans="1:1">
      <c r="A4468" s="6">
        <v>4466</v>
      </c>
    </row>
    <row r="4469" spans="1:1">
      <c r="A4469" s="6">
        <v>4467</v>
      </c>
    </row>
    <row r="4470" spans="1:1">
      <c r="A4470" s="6">
        <v>4468</v>
      </c>
    </row>
    <row r="4471" spans="1:1">
      <c r="A4471" s="6">
        <v>4469</v>
      </c>
    </row>
    <row r="4472" spans="1:1">
      <c r="A4472" s="6">
        <v>4470</v>
      </c>
    </row>
    <row r="4473" spans="1:1">
      <c r="A4473" s="6">
        <v>4471</v>
      </c>
    </row>
    <row r="4474" spans="1:1">
      <c r="A4474" s="6">
        <v>4472</v>
      </c>
    </row>
    <row r="4475" spans="1:1">
      <c r="A4475" s="6">
        <v>4473</v>
      </c>
    </row>
    <row r="4476" spans="1:1">
      <c r="A4476" s="6">
        <v>4474</v>
      </c>
    </row>
    <row r="4477" spans="1:1">
      <c r="A4477" s="6">
        <v>4475</v>
      </c>
    </row>
    <row r="4478" spans="1:1">
      <c r="A4478" s="6">
        <v>4476</v>
      </c>
    </row>
    <row r="4479" spans="1:1">
      <c r="A4479" s="6">
        <v>4477</v>
      </c>
    </row>
    <row r="4480" spans="1:1">
      <c r="A4480" s="6">
        <v>4478</v>
      </c>
    </row>
    <row r="4481" spans="1:1">
      <c r="A4481" s="6">
        <v>4479</v>
      </c>
    </row>
    <row r="4482" spans="1:1">
      <c r="A4482" s="6">
        <v>4480</v>
      </c>
    </row>
    <row r="4483" spans="1:1">
      <c r="A4483" s="6">
        <v>4481</v>
      </c>
    </row>
    <row r="4484" spans="1:1">
      <c r="A4484" s="6">
        <v>4482</v>
      </c>
    </row>
    <row r="4485" spans="1:1">
      <c r="A4485" s="6">
        <v>4483</v>
      </c>
    </row>
    <row r="4486" spans="1:1">
      <c r="A4486" s="6">
        <v>4484</v>
      </c>
    </row>
    <row r="4487" spans="1:1">
      <c r="A4487" s="6">
        <v>4485</v>
      </c>
    </row>
    <row r="4488" spans="1:1">
      <c r="A4488" s="6">
        <v>4486</v>
      </c>
    </row>
    <row r="4489" spans="1:1">
      <c r="A4489" s="6">
        <v>4487</v>
      </c>
    </row>
    <row r="4490" spans="1:1">
      <c r="A4490" s="6">
        <v>4488</v>
      </c>
    </row>
    <row r="4491" spans="1:1">
      <c r="A4491" s="6">
        <v>4489</v>
      </c>
    </row>
    <row r="4492" spans="1:1">
      <c r="A4492" s="6">
        <v>4490</v>
      </c>
    </row>
    <row r="4493" spans="1:1">
      <c r="A4493" s="6">
        <v>4491</v>
      </c>
    </row>
    <row r="4494" spans="1:1">
      <c r="A4494" s="6">
        <v>4492</v>
      </c>
    </row>
    <row r="4495" spans="1:1">
      <c r="A4495" s="6">
        <v>4493</v>
      </c>
    </row>
    <row r="4496" spans="1:1">
      <c r="A4496" s="6">
        <v>4494</v>
      </c>
    </row>
    <row r="4497" spans="1:1">
      <c r="A4497" s="6">
        <v>4495</v>
      </c>
    </row>
    <row r="4498" spans="1:1">
      <c r="A4498" s="6">
        <v>4496</v>
      </c>
    </row>
    <row r="4499" spans="1:1">
      <c r="A4499" s="6">
        <v>4497</v>
      </c>
    </row>
    <row r="4500" spans="1:1">
      <c r="A4500" s="6">
        <v>4498</v>
      </c>
    </row>
    <row r="4501" spans="1:1">
      <c r="A4501" s="6">
        <v>4499</v>
      </c>
    </row>
    <row r="4502" spans="1:1">
      <c r="A4502" s="6">
        <v>4500</v>
      </c>
    </row>
    <row r="4503" spans="1:1">
      <c r="A4503" s="6">
        <v>4501</v>
      </c>
    </row>
    <row r="4504" spans="1:1">
      <c r="A4504" s="6">
        <v>4502</v>
      </c>
    </row>
    <row r="4505" spans="1:1">
      <c r="A4505" s="6">
        <v>4503</v>
      </c>
    </row>
    <row r="4506" spans="1:1">
      <c r="A4506" s="6">
        <v>4504</v>
      </c>
    </row>
    <row r="4507" spans="1:1">
      <c r="A4507" s="6">
        <v>4505</v>
      </c>
    </row>
    <row r="4508" spans="1:1">
      <c r="A4508" s="6">
        <v>4506</v>
      </c>
    </row>
    <row r="4509" spans="1:1">
      <c r="A4509" s="6">
        <v>4507</v>
      </c>
    </row>
    <row r="4510" spans="1:1">
      <c r="A4510" s="6">
        <v>4508</v>
      </c>
    </row>
    <row r="4511" spans="1:1">
      <c r="A4511" s="6">
        <v>4509</v>
      </c>
    </row>
    <row r="4512" spans="1:1">
      <c r="A4512" s="6">
        <v>4510</v>
      </c>
    </row>
    <row r="4513" spans="1:1">
      <c r="A4513" s="6">
        <v>4511</v>
      </c>
    </row>
    <row r="4514" spans="1:1">
      <c r="A4514" s="6">
        <v>4512</v>
      </c>
    </row>
    <row r="4515" spans="1:1">
      <c r="A4515" s="6">
        <v>4513</v>
      </c>
    </row>
    <row r="4516" spans="1:1">
      <c r="A4516" s="6">
        <v>4514</v>
      </c>
    </row>
    <row r="4517" spans="1:1">
      <c r="A4517" s="6">
        <v>4515</v>
      </c>
    </row>
    <row r="4518" spans="1:1">
      <c r="A4518" s="6">
        <v>4516</v>
      </c>
    </row>
    <row r="4519" spans="1:1">
      <c r="A4519" s="6">
        <v>4517</v>
      </c>
    </row>
    <row r="4520" spans="1:1">
      <c r="A4520" s="6">
        <v>4518</v>
      </c>
    </row>
    <row r="4521" spans="1:1">
      <c r="A4521" s="6">
        <v>4519</v>
      </c>
    </row>
    <row r="4522" spans="1:1">
      <c r="A4522" s="6">
        <v>4520</v>
      </c>
    </row>
    <row r="4523" spans="1:1">
      <c r="A4523" s="6">
        <v>4521</v>
      </c>
    </row>
    <row r="4524" spans="1:1">
      <c r="A4524" s="6">
        <v>4522</v>
      </c>
    </row>
    <row r="4525" spans="1:1">
      <c r="A4525" s="6">
        <v>4523</v>
      </c>
    </row>
    <row r="4526" spans="1:1">
      <c r="A4526" s="6">
        <v>4524</v>
      </c>
    </row>
    <row r="4527" spans="1:1">
      <c r="A4527" s="6">
        <v>4525</v>
      </c>
    </row>
    <row r="4528" spans="1:1">
      <c r="A4528" s="6">
        <v>4526</v>
      </c>
    </row>
    <row r="4529" spans="1:1">
      <c r="A4529" s="6">
        <v>4527</v>
      </c>
    </row>
    <row r="4530" spans="1:1">
      <c r="A4530" s="6">
        <v>4528</v>
      </c>
    </row>
    <row r="4531" spans="1:1">
      <c r="A4531" s="6">
        <v>4529</v>
      </c>
    </row>
    <row r="4532" spans="1:1">
      <c r="A4532" s="6">
        <v>4530</v>
      </c>
    </row>
    <row r="4533" spans="1:1">
      <c r="A4533" s="6">
        <v>4531</v>
      </c>
    </row>
    <row r="4534" spans="1:1">
      <c r="A4534" s="6">
        <v>4532</v>
      </c>
    </row>
    <row r="4535" spans="1:1">
      <c r="A4535" s="6">
        <v>4533</v>
      </c>
    </row>
    <row r="4536" spans="1:1">
      <c r="A4536" s="6">
        <v>4534</v>
      </c>
    </row>
    <row r="4537" spans="1:1">
      <c r="A4537" s="6">
        <v>4535</v>
      </c>
    </row>
    <row r="4538" spans="1:1">
      <c r="A4538" s="6">
        <v>4536</v>
      </c>
    </row>
    <row r="4539" spans="1:1">
      <c r="A4539" s="6">
        <v>4537</v>
      </c>
    </row>
    <row r="4540" spans="1:1">
      <c r="A4540" s="6">
        <v>4538</v>
      </c>
    </row>
    <row r="4541" spans="1:1">
      <c r="A4541" s="6">
        <v>4539</v>
      </c>
    </row>
    <row r="4542" spans="1:1">
      <c r="A4542" s="6">
        <v>4540</v>
      </c>
    </row>
    <row r="4543" spans="1:1">
      <c r="A4543" s="6">
        <v>4541</v>
      </c>
    </row>
    <row r="4544" spans="1:1">
      <c r="A4544" s="6">
        <v>4542</v>
      </c>
    </row>
    <row r="4545" spans="1:1">
      <c r="A4545" s="6">
        <v>4543</v>
      </c>
    </row>
    <row r="4546" spans="1:1">
      <c r="A4546" s="6">
        <v>4544</v>
      </c>
    </row>
    <row r="4547" spans="1:1">
      <c r="A4547" s="6">
        <v>4545</v>
      </c>
    </row>
    <row r="4548" spans="1:1">
      <c r="A4548" s="6">
        <v>4546</v>
      </c>
    </row>
    <row r="4549" spans="1:1">
      <c r="A4549" s="6">
        <v>4547</v>
      </c>
    </row>
    <row r="4550" spans="1:1">
      <c r="A4550" s="6">
        <v>4548</v>
      </c>
    </row>
    <row r="4551" spans="1:1">
      <c r="A4551" s="6">
        <v>4549</v>
      </c>
    </row>
    <row r="4552" spans="1:1">
      <c r="A4552" s="6">
        <v>4550</v>
      </c>
    </row>
    <row r="4553" spans="1:1">
      <c r="A4553" s="6">
        <v>4551</v>
      </c>
    </row>
    <row r="4554" spans="1:1">
      <c r="A4554" s="6">
        <v>4552</v>
      </c>
    </row>
    <row r="4555" spans="1:1">
      <c r="A4555" s="6">
        <v>4553</v>
      </c>
    </row>
    <row r="4556" spans="1:1">
      <c r="A4556" s="6">
        <v>4554</v>
      </c>
    </row>
    <row r="4557" spans="1:1">
      <c r="A4557" s="6">
        <v>4555</v>
      </c>
    </row>
    <row r="4558" spans="1:1">
      <c r="A4558" s="6">
        <v>4556</v>
      </c>
    </row>
    <row r="4559" spans="1:1">
      <c r="A4559" s="6">
        <v>4557</v>
      </c>
    </row>
    <row r="4560" spans="1:1">
      <c r="A4560" s="6">
        <v>4558</v>
      </c>
    </row>
    <row r="4561" spans="1:1">
      <c r="A4561" s="6">
        <v>4559</v>
      </c>
    </row>
    <row r="4562" spans="1:1">
      <c r="A4562" s="6">
        <v>4560</v>
      </c>
    </row>
    <row r="4563" spans="1:1">
      <c r="A4563" s="6">
        <v>4561</v>
      </c>
    </row>
    <row r="4564" spans="1:1">
      <c r="A4564" s="6">
        <v>4562</v>
      </c>
    </row>
    <row r="4565" spans="1:1">
      <c r="A4565" s="6">
        <v>4563</v>
      </c>
    </row>
    <row r="4566" spans="1:1">
      <c r="A4566" s="6">
        <v>4564</v>
      </c>
    </row>
    <row r="4567" spans="1:1">
      <c r="A4567" s="6">
        <v>4565</v>
      </c>
    </row>
    <row r="4568" spans="1:1">
      <c r="A4568" s="6">
        <v>4566</v>
      </c>
    </row>
    <row r="4569" spans="1:1">
      <c r="A4569" s="6">
        <v>4567</v>
      </c>
    </row>
    <row r="4570" spans="1:1">
      <c r="A4570" s="6">
        <v>4568</v>
      </c>
    </row>
    <row r="4571" spans="1:1">
      <c r="A4571" s="6">
        <v>4569</v>
      </c>
    </row>
    <row r="4572" spans="1:1">
      <c r="A4572" s="6">
        <v>4570</v>
      </c>
    </row>
    <row r="4573" spans="1:1">
      <c r="A4573" s="6">
        <v>4571</v>
      </c>
    </row>
    <row r="4574" spans="1:1">
      <c r="A4574" s="6">
        <v>4572</v>
      </c>
    </row>
    <row r="4575" spans="1:1">
      <c r="A4575" s="6">
        <v>4573</v>
      </c>
    </row>
    <row r="4576" spans="1:1">
      <c r="A4576" s="6">
        <v>4574</v>
      </c>
    </row>
    <row r="4577" spans="1:1">
      <c r="A4577" s="6">
        <v>4575</v>
      </c>
    </row>
    <row r="4578" spans="1:1">
      <c r="A4578" s="6">
        <v>4576</v>
      </c>
    </row>
    <row r="4579" spans="1:1">
      <c r="A4579" s="6">
        <v>4577</v>
      </c>
    </row>
    <row r="4580" spans="1:1">
      <c r="A4580" s="6">
        <v>4578</v>
      </c>
    </row>
    <row r="4581" spans="1:1">
      <c r="A4581" s="6">
        <v>4579</v>
      </c>
    </row>
    <row r="4582" spans="1:1">
      <c r="A4582" s="6">
        <v>4580</v>
      </c>
    </row>
    <row r="4583" spans="1:1">
      <c r="A4583" s="6">
        <v>4581</v>
      </c>
    </row>
    <row r="4584" spans="1:1">
      <c r="A4584" s="6">
        <v>4582</v>
      </c>
    </row>
    <row r="4585" spans="1:1">
      <c r="A4585" s="6">
        <v>4583</v>
      </c>
    </row>
    <row r="4586" spans="1:1">
      <c r="A4586" s="6">
        <v>4584</v>
      </c>
    </row>
    <row r="4587" spans="1:1">
      <c r="A4587" s="6">
        <v>4585</v>
      </c>
    </row>
    <row r="4588" spans="1:1">
      <c r="A4588" s="6">
        <v>4586</v>
      </c>
    </row>
    <row r="4589" spans="1:1">
      <c r="A4589" s="6">
        <v>4587</v>
      </c>
    </row>
    <row r="4590" spans="1:1">
      <c r="A4590" s="6">
        <v>4588</v>
      </c>
    </row>
    <row r="4591" spans="1:1">
      <c r="A4591" s="6">
        <v>4589</v>
      </c>
    </row>
    <row r="4592" spans="1:1">
      <c r="A4592" s="6">
        <v>4590</v>
      </c>
    </row>
    <row r="4593" spans="1:1">
      <c r="A4593" s="6">
        <v>4591</v>
      </c>
    </row>
    <row r="4594" spans="1:1">
      <c r="A4594" s="6">
        <v>4592</v>
      </c>
    </row>
    <row r="4595" spans="1:1">
      <c r="A4595" s="6">
        <v>4593</v>
      </c>
    </row>
    <row r="4596" spans="1:1">
      <c r="A4596" s="6">
        <v>4594</v>
      </c>
    </row>
    <row r="4597" spans="1:1">
      <c r="A4597" s="6">
        <v>4595</v>
      </c>
    </row>
    <row r="4598" spans="1:1">
      <c r="A4598" s="6">
        <v>4596</v>
      </c>
    </row>
    <row r="4599" spans="1:1">
      <c r="A4599" s="6">
        <v>4597</v>
      </c>
    </row>
    <row r="4600" spans="1:1">
      <c r="A4600" s="6">
        <v>4598</v>
      </c>
    </row>
    <row r="4601" spans="1:1">
      <c r="A4601" s="6">
        <v>4599</v>
      </c>
    </row>
    <row r="4602" spans="1:1">
      <c r="A4602" s="6">
        <v>4600</v>
      </c>
    </row>
    <row r="4603" spans="1:1">
      <c r="A4603" s="6">
        <v>4601</v>
      </c>
    </row>
    <row r="4604" spans="1:1">
      <c r="A4604" s="6">
        <v>4602</v>
      </c>
    </row>
    <row r="4605" spans="1:1">
      <c r="A4605" s="6">
        <v>4603</v>
      </c>
    </row>
    <row r="4606" spans="1:1">
      <c r="A4606" s="6">
        <v>4604</v>
      </c>
    </row>
    <row r="4607" spans="1:1">
      <c r="A4607" s="6">
        <v>4605</v>
      </c>
    </row>
    <row r="4608" spans="1:1">
      <c r="A4608" s="6">
        <v>4606</v>
      </c>
    </row>
    <row r="4609" spans="1:1">
      <c r="A4609" s="6">
        <v>4607</v>
      </c>
    </row>
    <row r="4610" spans="1:1">
      <c r="A4610" s="6">
        <v>4608</v>
      </c>
    </row>
    <row r="4611" spans="1:1">
      <c r="A4611" s="6">
        <v>4609</v>
      </c>
    </row>
    <row r="4612" spans="1:1">
      <c r="A4612" s="6">
        <v>4610</v>
      </c>
    </row>
    <row r="4613" spans="1:1">
      <c r="A4613" s="6">
        <v>4611</v>
      </c>
    </row>
    <row r="4614" spans="1:1">
      <c r="A4614" s="6">
        <v>4612</v>
      </c>
    </row>
    <row r="4615" spans="1:1">
      <c r="A4615" s="6">
        <v>4613</v>
      </c>
    </row>
    <row r="4616" spans="1:1">
      <c r="A4616" s="6">
        <v>4614</v>
      </c>
    </row>
    <row r="4617" spans="1:1">
      <c r="A4617" s="6">
        <v>4615</v>
      </c>
    </row>
    <row r="4618" spans="1:1">
      <c r="A4618" s="6">
        <v>4616</v>
      </c>
    </row>
    <row r="4619" spans="1:1">
      <c r="A4619" s="6">
        <v>4617</v>
      </c>
    </row>
    <row r="4620" spans="1:1">
      <c r="A4620" s="6">
        <v>4618</v>
      </c>
    </row>
    <row r="4621" spans="1:1">
      <c r="A4621" s="6">
        <v>4619</v>
      </c>
    </row>
    <row r="4622" spans="1:1">
      <c r="A4622" s="6">
        <v>4620</v>
      </c>
    </row>
    <row r="4623" spans="1:1">
      <c r="A4623" s="6">
        <v>4621</v>
      </c>
    </row>
    <row r="4624" spans="1:1">
      <c r="A4624" s="6">
        <v>4622</v>
      </c>
    </row>
    <row r="4625" spans="1:1">
      <c r="A4625" s="6">
        <v>4623</v>
      </c>
    </row>
    <row r="4626" spans="1:1">
      <c r="A4626" s="6">
        <v>4624</v>
      </c>
    </row>
    <row r="4627" spans="1:1">
      <c r="A4627" s="6">
        <v>4625</v>
      </c>
    </row>
    <row r="4628" spans="1:1">
      <c r="A4628" s="6">
        <v>4626</v>
      </c>
    </row>
    <row r="4629" spans="1:1">
      <c r="A4629" s="6">
        <v>4627</v>
      </c>
    </row>
    <row r="4630" spans="1:1">
      <c r="A4630" s="6">
        <v>4628</v>
      </c>
    </row>
    <row r="4631" spans="1:1">
      <c r="A4631" s="6">
        <v>4629</v>
      </c>
    </row>
    <row r="4632" spans="1:1">
      <c r="A4632" s="6">
        <v>4630</v>
      </c>
    </row>
    <row r="4633" spans="1:1">
      <c r="A4633" s="6">
        <v>4631</v>
      </c>
    </row>
    <row r="4634" spans="1:1">
      <c r="A4634" s="6">
        <v>4632</v>
      </c>
    </row>
    <row r="4635" spans="1:1">
      <c r="A4635" s="6">
        <v>4633</v>
      </c>
    </row>
    <row r="4636" spans="1:1">
      <c r="A4636" s="6">
        <v>4634</v>
      </c>
    </row>
    <row r="4637" spans="1:1">
      <c r="A4637" s="6">
        <v>4635</v>
      </c>
    </row>
    <row r="4638" spans="1:1">
      <c r="A4638" s="6">
        <v>4636</v>
      </c>
    </row>
    <row r="4639" spans="1:1">
      <c r="A4639" s="6">
        <v>4637</v>
      </c>
    </row>
    <row r="4640" spans="1:1">
      <c r="A4640" s="6">
        <v>4638</v>
      </c>
    </row>
    <row r="4641" spans="1:1">
      <c r="A4641" s="6">
        <v>4639</v>
      </c>
    </row>
    <row r="4642" spans="1:1">
      <c r="A4642" s="6">
        <v>4640</v>
      </c>
    </row>
    <row r="4643" spans="1:1">
      <c r="A4643" s="6">
        <v>4641</v>
      </c>
    </row>
    <row r="4644" spans="1:1">
      <c r="A4644" s="6">
        <v>4642</v>
      </c>
    </row>
    <row r="4645" spans="1:1">
      <c r="A4645" s="6">
        <v>4643</v>
      </c>
    </row>
    <row r="4646" spans="1:1">
      <c r="A4646" s="6">
        <v>4644</v>
      </c>
    </row>
    <row r="4647" spans="1:1">
      <c r="A4647" s="6">
        <v>4645</v>
      </c>
    </row>
    <row r="4648" spans="1:1">
      <c r="A4648" s="6">
        <v>4646</v>
      </c>
    </row>
    <row r="4649" spans="1:1">
      <c r="A4649" s="6">
        <v>4647</v>
      </c>
    </row>
    <row r="4650" spans="1:1">
      <c r="A4650" s="6">
        <v>4648</v>
      </c>
    </row>
    <row r="4651" spans="1:1">
      <c r="A4651" s="6">
        <v>4649</v>
      </c>
    </row>
    <row r="4652" spans="1:1">
      <c r="A4652" s="6">
        <v>4650</v>
      </c>
    </row>
    <row r="4653" spans="1:1">
      <c r="A4653" s="6">
        <v>4651</v>
      </c>
    </row>
    <row r="4654" spans="1:1">
      <c r="A4654" s="6">
        <v>4652</v>
      </c>
    </row>
    <row r="4655" spans="1:1">
      <c r="A4655" s="6">
        <v>4653</v>
      </c>
    </row>
    <row r="4656" spans="1:1">
      <c r="A4656" s="6">
        <v>4654</v>
      </c>
    </row>
    <row r="4657" spans="1:1">
      <c r="A4657" s="6">
        <v>4655</v>
      </c>
    </row>
    <row r="4658" spans="1:1">
      <c r="A4658" s="6">
        <v>4656</v>
      </c>
    </row>
    <row r="4659" spans="1:1">
      <c r="A4659" s="6">
        <v>4657</v>
      </c>
    </row>
    <row r="4660" spans="1:1">
      <c r="A4660" s="6">
        <v>4658</v>
      </c>
    </row>
    <row r="4661" spans="1:1">
      <c r="A4661" s="6">
        <v>4659</v>
      </c>
    </row>
    <row r="4662" spans="1:1">
      <c r="A4662" s="6">
        <v>4660</v>
      </c>
    </row>
    <row r="4663" spans="1:1">
      <c r="A4663" s="6">
        <v>4661</v>
      </c>
    </row>
    <row r="4664" spans="1:1">
      <c r="A4664" s="6">
        <v>4662</v>
      </c>
    </row>
    <row r="4665" spans="1:1">
      <c r="A4665" s="6">
        <v>4663</v>
      </c>
    </row>
    <row r="4666" spans="1:1">
      <c r="A4666" s="6">
        <v>4664</v>
      </c>
    </row>
    <row r="4667" spans="1:1">
      <c r="A4667" s="6">
        <v>4665</v>
      </c>
    </row>
    <row r="4668" spans="1:1">
      <c r="A4668" s="6">
        <v>4666</v>
      </c>
    </row>
    <row r="4669" spans="1:1">
      <c r="A4669" s="6">
        <v>4667</v>
      </c>
    </row>
    <row r="4670" spans="1:1">
      <c r="A4670" s="6">
        <v>4668</v>
      </c>
    </row>
    <row r="4671" spans="1:1">
      <c r="A4671" s="6">
        <v>4669</v>
      </c>
    </row>
    <row r="4672" spans="1:1">
      <c r="A4672" s="6">
        <v>4670</v>
      </c>
    </row>
    <row r="4673" spans="1:1">
      <c r="A4673" s="6">
        <v>4671</v>
      </c>
    </row>
    <row r="4674" spans="1:1">
      <c r="A4674" s="6">
        <v>4672</v>
      </c>
    </row>
    <row r="4675" spans="1:1">
      <c r="A4675" s="6">
        <v>4673</v>
      </c>
    </row>
    <row r="4676" spans="1:1">
      <c r="A4676" s="6">
        <v>4674</v>
      </c>
    </row>
    <row r="4677" spans="1:1">
      <c r="A4677" s="6">
        <v>4675</v>
      </c>
    </row>
    <row r="4678" spans="1:1">
      <c r="A4678" s="6">
        <v>4676</v>
      </c>
    </row>
    <row r="4679" spans="1:1">
      <c r="A4679" s="6">
        <v>4677</v>
      </c>
    </row>
    <row r="4680" spans="1:1">
      <c r="A4680" s="6">
        <v>4678</v>
      </c>
    </row>
    <row r="4681" spans="1:1">
      <c r="A4681" s="6">
        <v>4679</v>
      </c>
    </row>
    <row r="4682" spans="1:1">
      <c r="A4682" s="6">
        <v>4680</v>
      </c>
    </row>
    <row r="4683" spans="1:1">
      <c r="A4683" s="6">
        <v>4681</v>
      </c>
    </row>
    <row r="4684" spans="1:1">
      <c r="A4684" s="6">
        <v>4682</v>
      </c>
    </row>
    <row r="4685" spans="1:1">
      <c r="A4685" s="6">
        <v>4683</v>
      </c>
    </row>
    <row r="4686" spans="1:1">
      <c r="A4686" s="6">
        <v>4684</v>
      </c>
    </row>
    <row r="4687" spans="1:1">
      <c r="A4687" s="6">
        <v>4685</v>
      </c>
    </row>
    <row r="4688" spans="1:1">
      <c r="A4688" s="6">
        <v>4686</v>
      </c>
    </row>
    <row r="4689" spans="1:1">
      <c r="A4689" s="6">
        <v>4687</v>
      </c>
    </row>
    <row r="4690" spans="1:1">
      <c r="A4690" s="6">
        <v>4688</v>
      </c>
    </row>
    <row r="4691" spans="1:1">
      <c r="A4691" s="6">
        <v>4689</v>
      </c>
    </row>
    <row r="4692" spans="1:1">
      <c r="A4692" s="6">
        <v>4690</v>
      </c>
    </row>
    <row r="4693" spans="1:1">
      <c r="A4693" s="6">
        <v>4691</v>
      </c>
    </row>
    <row r="4694" spans="1:1">
      <c r="A4694" s="6">
        <v>4692</v>
      </c>
    </row>
    <row r="4695" spans="1:1">
      <c r="A4695" s="6">
        <v>4693</v>
      </c>
    </row>
    <row r="4696" spans="1:1">
      <c r="A4696" s="6">
        <v>4694</v>
      </c>
    </row>
    <row r="4697" spans="1:1">
      <c r="A4697" s="6">
        <v>4695</v>
      </c>
    </row>
    <row r="4698" spans="1:1">
      <c r="A4698" s="6">
        <v>4696</v>
      </c>
    </row>
    <row r="4699" spans="1:1">
      <c r="A4699" s="6">
        <v>4697</v>
      </c>
    </row>
    <row r="4700" spans="1:1">
      <c r="A4700" s="6">
        <v>4698</v>
      </c>
    </row>
    <row r="4701" spans="1:1">
      <c r="A4701" s="6">
        <v>4699</v>
      </c>
    </row>
    <row r="4702" spans="1:1">
      <c r="A4702" s="6">
        <v>4700</v>
      </c>
    </row>
    <row r="4703" spans="1:1">
      <c r="A4703" s="6">
        <v>4701</v>
      </c>
    </row>
    <row r="4704" spans="1:1">
      <c r="A4704" s="6">
        <v>4702</v>
      </c>
    </row>
    <row r="4705" spans="1:1">
      <c r="A4705" s="6">
        <v>4703</v>
      </c>
    </row>
    <row r="4706" spans="1:1">
      <c r="A4706" s="6">
        <v>4704</v>
      </c>
    </row>
    <row r="4707" spans="1:1">
      <c r="A4707" s="6">
        <v>4705</v>
      </c>
    </row>
    <row r="4708" spans="1:1">
      <c r="A4708" s="6">
        <v>4706</v>
      </c>
    </row>
    <row r="4709" spans="1:1">
      <c r="A4709" s="6">
        <v>4707</v>
      </c>
    </row>
    <row r="4710" spans="1:1">
      <c r="A4710" s="6">
        <v>4708</v>
      </c>
    </row>
    <row r="4711" spans="1:1">
      <c r="A4711" s="6">
        <v>4709</v>
      </c>
    </row>
    <row r="4712" spans="1:1">
      <c r="A4712" s="6">
        <v>4710</v>
      </c>
    </row>
    <row r="4713" spans="1:1">
      <c r="A4713" s="6">
        <v>4711</v>
      </c>
    </row>
    <row r="4714" spans="1:1">
      <c r="A4714" s="6">
        <v>4712</v>
      </c>
    </row>
    <row r="4715" spans="1:1">
      <c r="A4715" s="6">
        <v>4713</v>
      </c>
    </row>
    <row r="4716" spans="1:1">
      <c r="A4716" s="6">
        <v>4714</v>
      </c>
    </row>
    <row r="4717" spans="1:1">
      <c r="A4717" s="6">
        <v>4715</v>
      </c>
    </row>
    <row r="4718" spans="1:1">
      <c r="A4718" s="6">
        <v>4716</v>
      </c>
    </row>
    <row r="4719" spans="1:1">
      <c r="A4719" s="6">
        <v>4717</v>
      </c>
    </row>
    <row r="4720" spans="1:1">
      <c r="A4720" s="6">
        <v>4718</v>
      </c>
    </row>
    <row r="4721" spans="1:1">
      <c r="A4721" s="6">
        <v>4719</v>
      </c>
    </row>
    <row r="4722" spans="1:1">
      <c r="A4722" s="6">
        <v>4720</v>
      </c>
    </row>
    <row r="4723" spans="1:1">
      <c r="A4723" s="6">
        <v>4721</v>
      </c>
    </row>
    <row r="4724" spans="1:1">
      <c r="A4724" s="6">
        <v>4722</v>
      </c>
    </row>
    <row r="4725" spans="1:1">
      <c r="A4725" s="6">
        <v>4723</v>
      </c>
    </row>
    <row r="4726" spans="1:1">
      <c r="A4726" s="6">
        <v>4724</v>
      </c>
    </row>
    <row r="4727" spans="1:1">
      <c r="A4727" s="6">
        <v>4725</v>
      </c>
    </row>
    <row r="4728" spans="1:1">
      <c r="A4728" s="6">
        <v>4726</v>
      </c>
    </row>
    <row r="4729" spans="1:1">
      <c r="A4729" s="6">
        <v>4727</v>
      </c>
    </row>
    <row r="4730" spans="1:1">
      <c r="A4730" s="6">
        <v>4728</v>
      </c>
    </row>
    <row r="4731" spans="1:1">
      <c r="A4731" s="6">
        <v>4729</v>
      </c>
    </row>
    <row r="4732" spans="1:1">
      <c r="A4732" s="6">
        <v>4730</v>
      </c>
    </row>
    <row r="4733" spans="1:1">
      <c r="A4733" s="6">
        <v>4731</v>
      </c>
    </row>
    <row r="4734" spans="1:1">
      <c r="A4734" s="6">
        <v>4732</v>
      </c>
    </row>
    <row r="4735" spans="1:1">
      <c r="A4735" s="6">
        <v>4733</v>
      </c>
    </row>
    <row r="4736" spans="1:1">
      <c r="A4736" s="6">
        <v>4734</v>
      </c>
    </row>
    <row r="4737" spans="1:1">
      <c r="A4737" s="6">
        <v>4735</v>
      </c>
    </row>
    <row r="4738" spans="1:1">
      <c r="A4738" s="6">
        <v>4736</v>
      </c>
    </row>
    <row r="4739" spans="1:1">
      <c r="A4739" s="6">
        <v>4737</v>
      </c>
    </row>
    <row r="4740" spans="1:1">
      <c r="A4740" s="6">
        <v>4738</v>
      </c>
    </row>
    <row r="4741" spans="1:1">
      <c r="A4741" s="6">
        <v>4739</v>
      </c>
    </row>
    <row r="4742" spans="1:1">
      <c r="A4742" s="6">
        <v>4740</v>
      </c>
    </row>
    <row r="4743" spans="1:1">
      <c r="A4743" s="6">
        <v>4741</v>
      </c>
    </row>
    <row r="4744" spans="1:1">
      <c r="A4744" s="6">
        <v>4742</v>
      </c>
    </row>
    <row r="4745" spans="1:1">
      <c r="A4745" s="6">
        <v>4743</v>
      </c>
    </row>
    <row r="4746" spans="1:1">
      <c r="A4746" s="6">
        <v>4744</v>
      </c>
    </row>
    <row r="4747" spans="1:1">
      <c r="A4747" s="6">
        <v>4745</v>
      </c>
    </row>
    <row r="4748" spans="1:1">
      <c r="A4748" s="6">
        <v>4746</v>
      </c>
    </row>
    <row r="4749" spans="1:1">
      <c r="A4749" s="6">
        <v>4747</v>
      </c>
    </row>
    <row r="4750" spans="1:1">
      <c r="A4750" s="6">
        <v>4748</v>
      </c>
    </row>
    <row r="4751" spans="1:1">
      <c r="A4751" s="6">
        <v>4749</v>
      </c>
    </row>
    <row r="4752" spans="1:1">
      <c r="A4752" s="6">
        <v>4750</v>
      </c>
    </row>
    <row r="4753" spans="1:1">
      <c r="A4753" s="6">
        <v>4751</v>
      </c>
    </row>
    <row r="4754" spans="1:1">
      <c r="A4754" s="6">
        <v>4752</v>
      </c>
    </row>
    <row r="4755" spans="1:1">
      <c r="A4755" s="6">
        <v>4753</v>
      </c>
    </row>
    <row r="4756" spans="1:1">
      <c r="A4756" s="6">
        <v>4754</v>
      </c>
    </row>
    <row r="4757" spans="1:1">
      <c r="A4757" s="6">
        <v>4755</v>
      </c>
    </row>
    <row r="4758" spans="1:1">
      <c r="A4758" s="6">
        <v>4756</v>
      </c>
    </row>
    <row r="4759" spans="1:1">
      <c r="A4759" s="6">
        <v>4757</v>
      </c>
    </row>
    <row r="4760" spans="1:1">
      <c r="A4760" s="6">
        <v>4758</v>
      </c>
    </row>
    <row r="4761" spans="1:1">
      <c r="A4761" s="6">
        <v>4759</v>
      </c>
    </row>
    <row r="4762" spans="1:1">
      <c r="A4762" s="6">
        <v>4760</v>
      </c>
    </row>
    <row r="4763" spans="1:1">
      <c r="A4763" s="6">
        <v>4761</v>
      </c>
    </row>
    <row r="4764" spans="1:1">
      <c r="A4764" s="6">
        <v>4762</v>
      </c>
    </row>
    <row r="4765" spans="1:1">
      <c r="A4765" s="6">
        <v>4763</v>
      </c>
    </row>
    <row r="4766" spans="1:1">
      <c r="A4766" s="6">
        <v>4764</v>
      </c>
    </row>
    <row r="4767" spans="1:1">
      <c r="A4767" s="6">
        <v>4765</v>
      </c>
    </row>
    <row r="4768" spans="1:1">
      <c r="A4768" s="6">
        <v>4766</v>
      </c>
    </row>
    <row r="4769" spans="1:1">
      <c r="A4769" s="6">
        <v>4767</v>
      </c>
    </row>
    <row r="4770" spans="1:1">
      <c r="A4770" s="6">
        <v>4768</v>
      </c>
    </row>
    <row r="4771" spans="1:1">
      <c r="A4771" s="6">
        <v>4769</v>
      </c>
    </row>
    <row r="4772" spans="1:1">
      <c r="A4772" s="6">
        <v>4770</v>
      </c>
    </row>
    <row r="4773" spans="1:1">
      <c r="A4773" s="6">
        <v>4771</v>
      </c>
    </row>
    <row r="4774" spans="1:1">
      <c r="A4774" s="6">
        <v>4772</v>
      </c>
    </row>
    <row r="4775" spans="1:1">
      <c r="A4775" s="6">
        <v>4773</v>
      </c>
    </row>
    <row r="4776" spans="1:1">
      <c r="A4776" s="6">
        <v>4774</v>
      </c>
    </row>
    <row r="4777" spans="1:1">
      <c r="A4777" s="6">
        <v>4775</v>
      </c>
    </row>
    <row r="4778" spans="1:1">
      <c r="A4778" s="6">
        <v>4776</v>
      </c>
    </row>
    <row r="4779" spans="1:1">
      <c r="A4779" s="6">
        <v>4777</v>
      </c>
    </row>
    <row r="4780" spans="1:1">
      <c r="A4780" s="6">
        <v>4778</v>
      </c>
    </row>
    <row r="4781" spans="1:1">
      <c r="A4781" s="6">
        <v>4779</v>
      </c>
    </row>
    <row r="4782" spans="1:1">
      <c r="A4782" s="6">
        <v>4780</v>
      </c>
    </row>
    <row r="4783" spans="1:1">
      <c r="A4783" s="6">
        <v>4781</v>
      </c>
    </row>
    <row r="4784" spans="1:1">
      <c r="A4784" s="6">
        <v>4782</v>
      </c>
    </row>
    <row r="4785" spans="1:1">
      <c r="A4785" s="6">
        <v>4783</v>
      </c>
    </row>
    <row r="4786" spans="1:1">
      <c r="A4786" s="6">
        <v>4784</v>
      </c>
    </row>
    <row r="4787" spans="1:1">
      <c r="A4787" s="6">
        <v>4785</v>
      </c>
    </row>
    <row r="4788" spans="1:1">
      <c r="A4788" s="6">
        <v>4786</v>
      </c>
    </row>
    <row r="4789" spans="1:1">
      <c r="A4789" s="6">
        <v>4787</v>
      </c>
    </row>
    <row r="4790" spans="1:1">
      <c r="A4790" s="6">
        <v>4788</v>
      </c>
    </row>
    <row r="4791" spans="1:1">
      <c r="A4791" s="6">
        <v>4789</v>
      </c>
    </row>
    <row r="4792" spans="1:1">
      <c r="A4792" s="6">
        <v>4790</v>
      </c>
    </row>
    <row r="4793" spans="1:1">
      <c r="A4793" s="6">
        <v>4791</v>
      </c>
    </row>
    <row r="4794" spans="1:1">
      <c r="A4794" s="6">
        <v>4792</v>
      </c>
    </row>
    <row r="4795" spans="1:1">
      <c r="A4795" s="6">
        <v>4793</v>
      </c>
    </row>
    <row r="4796" spans="1:1">
      <c r="A4796" s="6">
        <v>4794</v>
      </c>
    </row>
    <row r="4797" spans="1:1">
      <c r="A4797" s="6">
        <v>4795</v>
      </c>
    </row>
    <row r="4798" spans="1:1">
      <c r="A4798" s="6">
        <v>4796</v>
      </c>
    </row>
    <row r="4799" spans="1:1">
      <c r="A4799" s="6">
        <v>4797</v>
      </c>
    </row>
    <row r="4800" spans="1:1">
      <c r="A4800" s="6">
        <v>4798</v>
      </c>
    </row>
    <row r="4801" spans="1:1">
      <c r="A4801" s="6">
        <v>4799</v>
      </c>
    </row>
    <row r="4802" spans="1:1">
      <c r="A4802" s="6">
        <v>4800</v>
      </c>
    </row>
    <row r="4803" spans="1:1">
      <c r="A4803" s="6">
        <v>4801</v>
      </c>
    </row>
    <row r="4804" spans="1:1">
      <c r="A4804" s="6">
        <v>4802</v>
      </c>
    </row>
    <row r="4805" spans="1:1">
      <c r="A4805" s="6">
        <v>4803</v>
      </c>
    </row>
    <row r="4806" spans="1:1">
      <c r="A4806" s="6">
        <v>4804</v>
      </c>
    </row>
    <row r="4807" spans="1:1">
      <c r="A4807" s="6">
        <v>4805</v>
      </c>
    </row>
    <row r="4808" spans="1:1">
      <c r="A4808" s="6">
        <v>4806</v>
      </c>
    </row>
    <row r="4809" spans="1:1">
      <c r="A4809" s="6">
        <v>4807</v>
      </c>
    </row>
    <row r="4810" spans="1:1">
      <c r="A4810" s="6">
        <v>4808</v>
      </c>
    </row>
    <row r="4811" spans="1:1">
      <c r="A4811" s="6">
        <v>4809</v>
      </c>
    </row>
    <row r="4812" spans="1:1">
      <c r="A4812" s="6">
        <v>4810</v>
      </c>
    </row>
    <row r="4813" spans="1:1">
      <c r="A4813" s="6">
        <v>4811</v>
      </c>
    </row>
    <row r="4814" spans="1:1">
      <c r="A4814" s="6">
        <v>4812</v>
      </c>
    </row>
    <row r="4815" spans="1:1">
      <c r="A4815" s="6">
        <v>4813</v>
      </c>
    </row>
    <row r="4816" spans="1:1">
      <c r="A4816" s="6">
        <v>4814</v>
      </c>
    </row>
    <row r="4817" spans="1:1">
      <c r="A4817" s="6">
        <v>4815</v>
      </c>
    </row>
    <row r="4818" spans="1:1">
      <c r="A4818" s="6">
        <v>4816</v>
      </c>
    </row>
    <row r="4819" spans="1:1">
      <c r="A4819" s="6">
        <v>4817</v>
      </c>
    </row>
    <row r="4820" spans="1:1">
      <c r="A4820" s="6">
        <v>4818</v>
      </c>
    </row>
    <row r="4821" spans="1:1">
      <c r="A4821" s="6">
        <v>4819</v>
      </c>
    </row>
    <row r="4822" spans="1:1">
      <c r="A4822" s="6">
        <v>4820</v>
      </c>
    </row>
    <row r="4823" spans="1:1">
      <c r="A4823" s="6">
        <v>4821</v>
      </c>
    </row>
    <row r="4824" spans="1:1">
      <c r="A4824" s="6">
        <v>4822</v>
      </c>
    </row>
    <row r="4825" spans="1:1">
      <c r="A4825" s="6">
        <v>4823</v>
      </c>
    </row>
    <row r="4826" spans="1:1">
      <c r="A4826" s="6">
        <v>4824</v>
      </c>
    </row>
    <row r="4827" spans="1:1">
      <c r="A4827" s="6">
        <v>4825</v>
      </c>
    </row>
    <row r="4828" spans="1:1">
      <c r="A4828" s="6">
        <v>4826</v>
      </c>
    </row>
    <row r="4829" spans="1:1">
      <c r="A4829" s="6">
        <v>4827</v>
      </c>
    </row>
    <row r="4830" spans="1:1">
      <c r="A4830" s="6">
        <v>4828</v>
      </c>
    </row>
    <row r="4831" spans="1:1">
      <c r="A4831" s="6">
        <v>4829</v>
      </c>
    </row>
    <row r="4832" spans="1:1">
      <c r="A4832" s="6">
        <v>4830</v>
      </c>
    </row>
    <row r="4833" spans="1:1">
      <c r="A4833" s="6">
        <v>4831</v>
      </c>
    </row>
    <row r="4834" spans="1:1">
      <c r="A4834" s="6">
        <v>4832</v>
      </c>
    </row>
    <row r="4835" spans="1:1">
      <c r="A4835" s="6">
        <v>4833</v>
      </c>
    </row>
    <row r="4836" spans="1:1">
      <c r="A4836" s="6">
        <v>4834</v>
      </c>
    </row>
    <row r="4837" spans="1:1">
      <c r="A4837" s="6">
        <v>4835</v>
      </c>
    </row>
    <row r="4838" spans="1:1">
      <c r="A4838" s="6">
        <v>4836</v>
      </c>
    </row>
    <row r="4839" spans="1:1">
      <c r="A4839" s="6">
        <v>4837</v>
      </c>
    </row>
    <row r="4840" spans="1:1">
      <c r="A4840" s="6">
        <v>4838</v>
      </c>
    </row>
    <row r="4841" spans="1:1">
      <c r="A4841" s="6">
        <v>4839</v>
      </c>
    </row>
    <row r="4842" spans="1:1">
      <c r="A4842" s="6">
        <v>4840</v>
      </c>
    </row>
    <row r="4843" spans="1:1">
      <c r="A4843" s="6">
        <v>4841</v>
      </c>
    </row>
    <row r="4844" spans="1:1">
      <c r="A4844" s="6">
        <v>4842</v>
      </c>
    </row>
    <row r="4845" spans="1:1">
      <c r="A4845" s="6">
        <v>4843</v>
      </c>
    </row>
    <row r="4846" spans="1:1">
      <c r="A4846" s="6">
        <v>4844</v>
      </c>
    </row>
    <row r="4847" spans="1:1">
      <c r="A4847" s="6">
        <v>4845</v>
      </c>
    </row>
    <row r="4848" spans="1:1">
      <c r="A4848" s="6">
        <v>4846</v>
      </c>
    </row>
    <row r="4849" spans="1:1">
      <c r="A4849" s="6">
        <v>4847</v>
      </c>
    </row>
    <row r="4850" spans="1:1">
      <c r="A4850" s="6">
        <v>4848</v>
      </c>
    </row>
    <row r="4851" spans="1:1">
      <c r="A4851" s="6">
        <v>4849</v>
      </c>
    </row>
    <row r="4852" spans="1:1">
      <c r="A4852" s="6">
        <v>4850</v>
      </c>
    </row>
    <row r="4853" spans="1:1">
      <c r="A4853" s="6">
        <v>4851</v>
      </c>
    </row>
    <row r="4854" spans="1:1">
      <c r="A4854" s="6">
        <v>4852</v>
      </c>
    </row>
    <row r="4855" spans="1:1">
      <c r="A4855" s="6">
        <v>4853</v>
      </c>
    </row>
    <row r="4856" spans="1:1">
      <c r="A4856" s="6">
        <v>4854</v>
      </c>
    </row>
    <row r="4857" spans="1:1">
      <c r="A4857" s="6">
        <v>4855</v>
      </c>
    </row>
    <row r="4858" spans="1:1">
      <c r="A4858" s="6">
        <v>4856</v>
      </c>
    </row>
    <row r="4859" spans="1:1">
      <c r="A4859" s="6">
        <v>4857</v>
      </c>
    </row>
    <row r="4860" spans="1:1">
      <c r="A4860" s="6">
        <v>4858</v>
      </c>
    </row>
    <row r="4861" spans="1:1">
      <c r="A4861" s="6">
        <v>4859</v>
      </c>
    </row>
    <row r="4862" spans="1:1">
      <c r="A4862" s="6">
        <v>4860</v>
      </c>
    </row>
    <row r="4863" spans="1:1">
      <c r="A4863" s="6">
        <v>4861</v>
      </c>
    </row>
    <row r="4864" spans="1:1">
      <c r="A4864" s="6">
        <v>4862</v>
      </c>
    </row>
    <row r="4865" spans="1:1">
      <c r="A4865" s="6">
        <v>4863</v>
      </c>
    </row>
    <row r="4866" spans="1:1">
      <c r="A4866" s="6">
        <v>4864</v>
      </c>
    </row>
    <row r="4867" spans="1:1">
      <c r="A4867" s="6">
        <v>4865</v>
      </c>
    </row>
    <row r="4868" spans="1:1">
      <c r="A4868" s="6">
        <v>4866</v>
      </c>
    </row>
    <row r="4869" spans="1:1">
      <c r="A4869" s="6">
        <v>4867</v>
      </c>
    </row>
    <row r="4870" spans="1:1">
      <c r="A4870" s="6">
        <v>4868</v>
      </c>
    </row>
    <row r="4871" spans="1:1">
      <c r="A4871" s="6">
        <v>4869</v>
      </c>
    </row>
    <row r="4872" spans="1:1">
      <c r="A4872" s="6">
        <v>4870</v>
      </c>
    </row>
    <row r="4873" spans="1:1">
      <c r="A4873" s="6">
        <v>4871</v>
      </c>
    </row>
    <row r="4874" spans="1:1">
      <c r="A4874" s="6">
        <v>4872</v>
      </c>
    </row>
    <row r="4875" spans="1:1">
      <c r="A4875" s="6">
        <v>4873</v>
      </c>
    </row>
    <row r="4876" spans="1:1">
      <c r="A4876" s="6">
        <v>4874</v>
      </c>
    </row>
    <row r="4877" spans="1:1">
      <c r="A4877" s="6">
        <v>4875</v>
      </c>
    </row>
    <row r="4878" spans="1:1">
      <c r="A4878" s="6">
        <v>4876</v>
      </c>
    </row>
    <row r="4879" spans="1:1">
      <c r="A4879" s="6">
        <v>4877</v>
      </c>
    </row>
    <row r="4880" spans="1:1">
      <c r="A4880" s="6">
        <v>4878</v>
      </c>
    </row>
    <row r="4881" spans="1:1">
      <c r="A4881" s="6">
        <v>4879</v>
      </c>
    </row>
    <row r="4882" spans="1:1">
      <c r="A4882" s="6">
        <v>4880</v>
      </c>
    </row>
    <row r="4883" spans="1:1">
      <c r="A4883" s="6">
        <v>4881</v>
      </c>
    </row>
    <row r="4884" spans="1:1">
      <c r="A4884" s="6">
        <v>4882</v>
      </c>
    </row>
    <row r="4885" spans="1:1">
      <c r="A4885" s="6">
        <v>4883</v>
      </c>
    </row>
    <row r="4886" spans="1:1">
      <c r="A4886" s="6">
        <v>4884</v>
      </c>
    </row>
    <row r="4887" spans="1:1">
      <c r="A4887" s="6">
        <v>4885</v>
      </c>
    </row>
    <row r="4888" spans="1:1">
      <c r="A4888" s="6">
        <v>4886</v>
      </c>
    </row>
    <row r="4889" spans="1:1">
      <c r="A4889" s="6">
        <v>4887</v>
      </c>
    </row>
    <row r="4890" spans="1:1">
      <c r="A4890" s="6">
        <v>4888</v>
      </c>
    </row>
    <row r="4891" spans="1:1">
      <c r="A4891" s="6">
        <v>4889</v>
      </c>
    </row>
    <row r="4892" spans="1:1">
      <c r="A4892" s="6">
        <v>4890</v>
      </c>
    </row>
    <row r="4893" spans="1:1">
      <c r="A4893" s="6">
        <v>4891</v>
      </c>
    </row>
    <row r="4894" spans="1:1">
      <c r="A4894" s="6">
        <v>4892</v>
      </c>
    </row>
    <row r="4895" spans="1:1">
      <c r="A4895" s="6">
        <v>4893</v>
      </c>
    </row>
    <row r="4896" spans="1:1">
      <c r="A4896" s="6">
        <v>4894</v>
      </c>
    </row>
    <row r="4897" spans="1:1">
      <c r="A4897" s="6">
        <v>4895</v>
      </c>
    </row>
    <row r="4898" spans="1:1">
      <c r="A4898" s="6">
        <v>4896</v>
      </c>
    </row>
    <row r="4899" spans="1:1">
      <c r="A4899" s="6">
        <v>4897</v>
      </c>
    </row>
    <row r="4900" spans="1:1">
      <c r="A4900" s="6">
        <v>4898</v>
      </c>
    </row>
    <row r="4901" spans="1:1">
      <c r="A4901" s="6">
        <v>4899</v>
      </c>
    </row>
    <row r="4902" spans="1:1">
      <c r="A4902" s="6">
        <v>4900</v>
      </c>
    </row>
    <row r="4903" spans="1:1">
      <c r="A4903" s="6">
        <v>4901</v>
      </c>
    </row>
    <row r="4904" spans="1:1">
      <c r="A4904" s="6">
        <v>4902</v>
      </c>
    </row>
    <row r="4905" spans="1:1">
      <c r="A4905" s="6">
        <v>4903</v>
      </c>
    </row>
    <row r="4906" spans="1:1">
      <c r="A4906" s="6">
        <v>4904</v>
      </c>
    </row>
    <row r="4907" spans="1:1">
      <c r="A4907" s="6">
        <v>4905</v>
      </c>
    </row>
    <row r="4908" spans="1:1">
      <c r="A4908" s="6">
        <v>4906</v>
      </c>
    </row>
    <row r="4909" spans="1:1">
      <c r="A4909" s="6">
        <v>4907</v>
      </c>
    </row>
    <row r="4910" spans="1:1">
      <c r="A4910" s="6">
        <v>4908</v>
      </c>
    </row>
    <row r="4911" spans="1:1">
      <c r="A4911" s="6">
        <v>4909</v>
      </c>
    </row>
    <row r="4912" spans="1:1">
      <c r="A4912" s="6">
        <v>4910</v>
      </c>
    </row>
    <row r="4913" spans="1:1">
      <c r="A4913" s="6">
        <v>4911</v>
      </c>
    </row>
    <row r="4914" spans="1:1">
      <c r="A4914" s="6">
        <v>4912</v>
      </c>
    </row>
    <row r="4915" spans="1:1">
      <c r="A4915" s="6">
        <v>4913</v>
      </c>
    </row>
    <row r="4916" spans="1:1">
      <c r="A4916" s="6">
        <v>4914</v>
      </c>
    </row>
    <row r="4917" spans="1:1">
      <c r="A4917" s="6">
        <v>4915</v>
      </c>
    </row>
    <row r="4918" spans="1:1">
      <c r="A4918" s="6">
        <v>4916</v>
      </c>
    </row>
    <row r="4919" spans="1:1">
      <c r="A4919" s="6">
        <v>4917</v>
      </c>
    </row>
    <row r="4920" spans="1:1">
      <c r="A4920" s="6">
        <v>4918</v>
      </c>
    </row>
    <row r="4921" spans="1:1">
      <c r="A4921" s="6">
        <v>4919</v>
      </c>
    </row>
    <row r="4922" spans="1:1">
      <c r="A4922" s="6">
        <v>4920</v>
      </c>
    </row>
    <row r="4923" spans="1:1">
      <c r="A4923" s="6">
        <v>4921</v>
      </c>
    </row>
    <row r="4924" spans="1:1">
      <c r="A4924" s="6">
        <v>4922</v>
      </c>
    </row>
    <row r="4925" spans="1:1">
      <c r="A4925" s="6">
        <v>4923</v>
      </c>
    </row>
    <row r="4926" spans="1:1">
      <c r="A4926" s="6">
        <v>4924</v>
      </c>
    </row>
    <row r="4927" spans="1:1">
      <c r="A4927" s="6">
        <v>4925</v>
      </c>
    </row>
    <row r="4928" spans="1:1">
      <c r="A4928" s="6">
        <v>4926</v>
      </c>
    </row>
    <row r="4929" spans="1:1">
      <c r="A4929" s="6">
        <v>4927</v>
      </c>
    </row>
    <row r="4930" spans="1:1">
      <c r="A4930" s="6">
        <v>4928</v>
      </c>
    </row>
    <row r="4931" spans="1:1">
      <c r="A4931" s="6">
        <v>4929</v>
      </c>
    </row>
    <row r="4932" spans="1:1">
      <c r="A4932" s="6">
        <v>4930</v>
      </c>
    </row>
    <row r="4933" spans="1:1">
      <c r="A4933" s="6">
        <v>4931</v>
      </c>
    </row>
    <row r="4934" spans="1:1">
      <c r="A4934" s="6">
        <v>4932</v>
      </c>
    </row>
    <row r="4935" spans="1:1">
      <c r="A4935" s="6">
        <v>4933</v>
      </c>
    </row>
    <row r="4936" spans="1:1">
      <c r="A4936" s="6">
        <v>4934</v>
      </c>
    </row>
    <row r="4937" spans="1:1">
      <c r="A4937" s="6">
        <v>4935</v>
      </c>
    </row>
    <row r="4938" spans="1:1">
      <c r="A4938" s="6">
        <v>4936</v>
      </c>
    </row>
    <row r="4939" spans="1:1">
      <c r="A4939" s="6">
        <v>4937</v>
      </c>
    </row>
    <row r="4940" spans="1:1">
      <c r="A4940" s="6">
        <v>4938</v>
      </c>
    </row>
    <row r="4941" spans="1:1">
      <c r="A4941" s="6">
        <v>4939</v>
      </c>
    </row>
    <row r="4942" spans="1:1">
      <c r="A4942" s="6">
        <v>4940</v>
      </c>
    </row>
    <row r="4943" spans="1:1">
      <c r="A4943" s="6">
        <v>4941</v>
      </c>
    </row>
    <row r="4944" spans="1:1">
      <c r="A4944" s="6">
        <v>4942</v>
      </c>
    </row>
    <row r="4945" spans="1:1">
      <c r="A4945" s="6">
        <v>4943</v>
      </c>
    </row>
    <row r="4946" spans="1:1">
      <c r="A4946" s="6">
        <v>4944</v>
      </c>
    </row>
    <row r="4947" spans="1:1">
      <c r="A4947" s="6">
        <v>4945</v>
      </c>
    </row>
    <row r="4948" spans="1:1">
      <c r="A4948" s="6">
        <v>4946</v>
      </c>
    </row>
    <row r="4949" spans="1:1">
      <c r="A4949" s="6">
        <v>4947</v>
      </c>
    </row>
    <row r="4950" spans="1:1">
      <c r="A4950" s="6">
        <v>4948</v>
      </c>
    </row>
    <row r="4951" spans="1:1">
      <c r="A4951" s="6">
        <v>4949</v>
      </c>
    </row>
    <row r="4952" spans="1:1">
      <c r="A4952" s="6">
        <v>4950</v>
      </c>
    </row>
    <row r="4953" spans="1:1">
      <c r="A4953" s="6">
        <v>4951</v>
      </c>
    </row>
    <row r="4954" spans="1:1">
      <c r="A4954" s="6">
        <v>4952</v>
      </c>
    </row>
    <row r="4955" spans="1:1">
      <c r="A4955" s="6">
        <v>4953</v>
      </c>
    </row>
    <row r="4956" spans="1:1">
      <c r="A4956" s="6">
        <v>4954</v>
      </c>
    </row>
    <row r="4957" spans="1:1">
      <c r="A4957" s="6">
        <v>4955</v>
      </c>
    </row>
    <row r="4958" spans="1:1">
      <c r="A4958" s="6">
        <v>4956</v>
      </c>
    </row>
    <row r="4959" spans="1:1">
      <c r="A4959" s="6">
        <v>4957</v>
      </c>
    </row>
    <row r="4960" spans="1:1">
      <c r="A4960" s="6">
        <v>4958</v>
      </c>
    </row>
    <row r="4961" spans="1:1">
      <c r="A4961" s="6">
        <v>4959</v>
      </c>
    </row>
    <row r="4962" spans="1:1">
      <c r="A4962" s="6">
        <v>4960</v>
      </c>
    </row>
    <row r="4963" spans="1:1">
      <c r="A4963" s="6">
        <v>4961</v>
      </c>
    </row>
    <row r="4964" spans="1:1">
      <c r="A4964" s="6">
        <v>4962</v>
      </c>
    </row>
    <row r="4965" spans="1:1">
      <c r="A4965" s="6">
        <v>4963</v>
      </c>
    </row>
    <row r="4966" spans="1:1">
      <c r="A4966" s="6">
        <v>4964</v>
      </c>
    </row>
    <row r="4967" spans="1:1">
      <c r="A4967" s="6">
        <v>4965</v>
      </c>
    </row>
    <row r="4968" spans="1:1">
      <c r="A4968" s="6">
        <v>4966</v>
      </c>
    </row>
    <row r="4969" spans="1:1">
      <c r="A4969" s="6">
        <v>4967</v>
      </c>
    </row>
    <row r="4970" spans="1:1">
      <c r="A4970" s="6">
        <v>4968</v>
      </c>
    </row>
    <row r="4971" spans="1:1">
      <c r="A4971" s="6">
        <v>4969</v>
      </c>
    </row>
    <row r="4972" spans="1:1">
      <c r="A4972" s="6">
        <v>4970</v>
      </c>
    </row>
    <row r="4973" spans="1:1">
      <c r="A4973" s="6">
        <v>4971</v>
      </c>
    </row>
    <row r="4974" spans="1:1">
      <c r="A4974" s="6">
        <v>4972</v>
      </c>
    </row>
    <row r="4975" spans="1:1">
      <c r="A4975" s="6">
        <v>4973</v>
      </c>
    </row>
    <row r="4976" spans="1:1">
      <c r="A4976" s="6">
        <v>4974</v>
      </c>
    </row>
    <row r="4977" spans="1:1">
      <c r="A4977" s="6">
        <v>4975</v>
      </c>
    </row>
    <row r="4978" spans="1:1">
      <c r="A4978" s="6">
        <v>4976</v>
      </c>
    </row>
    <row r="4979" spans="1:1">
      <c r="A4979" s="6">
        <v>4977</v>
      </c>
    </row>
    <row r="4980" spans="1:1">
      <c r="A4980" s="6">
        <v>4978</v>
      </c>
    </row>
    <row r="4981" spans="1:1">
      <c r="A4981" s="6">
        <v>4979</v>
      </c>
    </row>
    <row r="4982" spans="1:1">
      <c r="A4982" s="6">
        <v>4980</v>
      </c>
    </row>
    <row r="4983" spans="1:1">
      <c r="A4983" s="6">
        <v>4981</v>
      </c>
    </row>
    <row r="4984" spans="1:1">
      <c r="A4984" s="6">
        <v>4982</v>
      </c>
    </row>
    <row r="4985" spans="1:1">
      <c r="A4985" s="6">
        <v>4983</v>
      </c>
    </row>
    <row r="4986" spans="1:1">
      <c r="A4986" s="6">
        <v>4984</v>
      </c>
    </row>
    <row r="4987" spans="1:1">
      <c r="A4987" s="6">
        <v>4985</v>
      </c>
    </row>
    <row r="4988" spans="1:1">
      <c r="A4988" s="6">
        <v>4986</v>
      </c>
    </row>
    <row r="4989" spans="1:1">
      <c r="A4989" s="6">
        <v>4987</v>
      </c>
    </row>
    <row r="4990" spans="1:1">
      <c r="A4990" s="6">
        <v>4988</v>
      </c>
    </row>
    <row r="4991" spans="1:1">
      <c r="A4991" s="6">
        <v>4989</v>
      </c>
    </row>
    <row r="4992" spans="1:1">
      <c r="A4992" s="6">
        <v>4990</v>
      </c>
    </row>
    <row r="4993" spans="1:1">
      <c r="A4993" s="6">
        <v>4991</v>
      </c>
    </row>
    <row r="4994" spans="1:1">
      <c r="A4994" s="6">
        <v>4992</v>
      </c>
    </row>
    <row r="4995" spans="1:1">
      <c r="A4995" s="6">
        <v>4993</v>
      </c>
    </row>
    <row r="4996" spans="1:1">
      <c r="A4996" s="6">
        <v>4994</v>
      </c>
    </row>
    <row r="4997" spans="1:1">
      <c r="A4997" s="6">
        <v>4995</v>
      </c>
    </row>
    <row r="4998" spans="1:1">
      <c r="A4998" s="6">
        <v>4996</v>
      </c>
    </row>
    <row r="4999" spans="1:1">
      <c r="A4999" s="6">
        <v>4997</v>
      </c>
    </row>
    <row r="5000" spans="1:1">
      <c r="A5000" s="6">
        <v>4998</v>
      </c>
    </row>
    <row r="5001" spans="1:1">
      <c r="A5001" s="6">
        <v>4999</v>
      </c>
    </row>
    <row r="5002" spans="1:1">
      <c r="A5002" s="6">
        <v>5000</v>
      </c>
    </row>
    <row r="5003" spans="1:1">
      <c r="A5003" s="6">
        <v>5001</v>
      </c>
    </row>
    <row r="5004" spans="1:1">
      <c r="A5004" s="6">
        <v>5002</v>
      </c>
    </row>
    <row r="5005" spans="1:1">
      <c r="A5005" s="6">
        <v>5003</v>
      </c>
    </row>
    <row r="5006" spans="1:1">
      <c r="A5006" s="6">
        <v>5004</v>
      </c>
    </row>
    <row r="5007" spans="1:1">
      <c r="A5007" s="6">
        <v>5005</v>
      </c>
    </row>
    <row r="5008" spans="1:1">
      <c r="A5008" s="6">
        <v>5006</v>
      </c>
    </row>
    <row r="5009" spans="1:1">
      <c r="A5009" s="6">
        <v>5007</v>
      </c>
    </row>
    <row r="5010" spans="1:1">
      <c r="A5010" s="6">
        <v>5008</v>
      </c>
    </row>
    <row r="5011" spans="1:1">
      <c r="A5011" s="6">
        <v>5009</v>
      </c>
    </row>
    <row r="5012" spans="1:1">
      <c r="A5012" s="6">
        <v>5010</v>
      </c>
    </row>
    <row r="5013" spans="1:1">
      <c r="A5013" s="6">
        <v>5011</v>
      </c>
    </row>
    <row r="5014" spans="1:1">
      <c r="A5014" s="6">
        <v>5012</v>
      </c>
    </row>
    <row r="5015" spans="1:1">
      <c r="A5015" s="6">
        <v>5013</v>
      </c>
    </row>
    <row r="5016" spans="1:1">
      <c r="A5016" s="6">
        <v>5014</v>
      </c>
    </row>
    <row r="5017" spans="1:1">
      <c r="A5017" s="6">
        <v>5015</v>
      </c>
    </row>
    <row r="5018" spans="1:1">
      <c r="A5018" s="6">
        <v>5016</v>
      </c>
    </row>
    <row r="5019" spans="1:1">
      <c r="A5019" s="6">
        <v>5017</v>
      </c>
    </row>
    <row r="5020" spans="1:1">
      <c r="A5020" s="6">
        <v>5018</v>
      </c>
    </row>
    <row r="5021" spans="1:1">
      <c r="A5021" s="6">
        <v>5019</v>
      </c>
    </row>
    <row r="5022" spans="1:1">
      <c r="A5022" s="6">
        <v>5020</v>
      </c>
    </row>
    <row r="5023" spans="1:1">
      <c r="A5023" s="6">
        <v>5021</v>
      </c>
    </row>
    <row r="5024" spans="1:1">
      <c r="A5024" s="6">
        <v>5022</v>
      </c>
    </row>
    <row r="5025" spans="1:1">
      <c r="A5025" s="6">
        <v>5023</v>
      </c>
    </row>
    <row r="5026" spans="1:1">
      <c r="A5026" s="6">
        <v>5024</v>
      </c>
    </row>
    <row r="5027" spans="1:1">
      <c r="A5027" s="6">
        <v>5025</v>
      </c>
    </row>
    <row r="5028" spans="1:1">
      <c r="A5028" s="6">
        <v>5026</v>
      </c>
    </row>
    <row r="5029" spans="1:1">
      <c r="A5029" s="6">
        <v>5027</v>
      </c>
    </row>
    <row r="5030" spans="1:1">
      <c r="A5030" s="6">
        <v>5028</v>
      </c>
    </row>
    <row r="5031" spans="1:1">
      <c r="A5031" s="6">
        <v>5029</v>
      </c>
    </row>
    <row r="5032" spans="1:1">
      <c r="A5032" s="6">
        <v>5030</v>
      </c>
    </row>
    <row r="5033" spans="1:1">
      <c r="A5033" s="6">
        <v>5031</v>
      </c>
    </row>
    <row r="5034" spans="1:1">
      <c r="A5034" s="6">
        <v>5032</v>
      </c>
    </row>
    <row r="5035" spans="1:1">
      <c r="A5035" s="6">
        <v>5033</v>
      </c>
    </row>
    <row r="5036" spans="1:1">
      <c r="A5036" s="6">
        <v>5034</v>
      </c>
    </row>
    <row r="5037" spans="1:1">
      <c r="A5037" s="6">
        <v>5035</v>
      </c>
    </row>
    <row r="5038" spans="1:1">
      <c r="A5038" s="6">
        <v>5036</v>
      </c>
    </row>
    <row r="5039" spans="1:1">
      <c r="A5039" s="6">
        <v>5037</v>
      </c>
    </row>
    <row r="5040" spans="1:1">
      <c r="A5040" s="6">
        <v>5038</v>
      </c>
    </row>
    <row r="5041" spans="1:1">
      <c r="A5041" s="6">
        <v>5039</v>
      </c>
    </row>
    <row r="5042" spans="1:1">
      <c r="A5042" s="6">
        <v>5040</v>
      </c>
    </row>
    <row r="5043" spans="1:1">
      <c r="A5043" s="6">
        <v>5041</v>
      </c>
    </row>
    <row r="5044" spans="1:1">
      <c r="A5044" s="6">
        <v>5042</v>
      </c>
    </row>
    <row r="5045" spans="1:1">
      <c r="A5045" s="6">
        <v>5043</v>
      </c>
    </row>
    <row r="5046" spans="1:1">
      <c r="A5046" s="6">
        <v>5044</v>
      </c>
    </row>
    <row r="5047" spans="1:1">
      <c r="A5047" s="6">
        <v>5045</v>
      </c>
    </row>
    <row r="5048" spans="1:1">
      <c r="A5048" s="6">
        <v>5046</v>
      </c>
    </row>
    <row r="5049" spans="1:1">
      <c r="A5049" s="6">
        <v>5047</v>
      </c>
    </row>
    <row r="5050" spans="1:1">
      <c r="A5050" s="6">
        <v>5048</v>
      </c>
    </row>
    <row r="5051" spans="1:1">
      <c r="A5051" s="6">
        <v>5049</v>
      </c>
    </row>
    <row r="5052" spans="1:1">
      <c r="A5052" s="6">
        <v>5050</v>
      </c>
    </row>
    <row r="5053" spans="1:1">
      <c r="A5053" s="6">
        <v>5051</v>
      </c>
    </row>
    <row r="5054" spans="1:1">
      <c r="A5054" s="6">
        <v>5052</v>
      </c>
    </row>
    <row r="5055" spans="1:1">
      <c r="A5055" s="6">
        <v>5053</v>
      </c>
    </row>
    <row r="5056" spans="1:1">
      <c r="A5056" s="6">
        <v>5054</v>
      </c>
    </row>
    <row r="5057" spans="1:1">
      <c r="A5057" s="6">
        <v>5055</v>
      </c>
    </row>
    <row r="5058" spans="1:1">
      <c r="A5058" s="6">
        <v>5056</v>
      </c>
    </row>
    <row r="5059" spans="1:1">
      <c r="A5059" s="6">
        <v>5057</v>
      </c>
    </row>
    <row r="5060" spans="1:1">
      <c r="A5060" s="6">
        <v>5058</v>
      </c>
    </row>
    <row r="5061" spans="1:1">
      <c r="A5061" s="6">
        <v>5059</v>
      </c>
    </row>
    <row r="5062" spans="1:1">
      <c r="A5062" s="6">
        <v>5060</v>
      </c>
    </row>
    <row r="5063" spans="1:1">
      <c r="A5063" s="6">
        <v>5061</v>
      </c>
    </row>
    <row r="5064" spans="1:1">
      <c r="A5064" s="6">
        <v>5062</v>
      </c>
    </row>
    <row r="5065" spans="1:1">
      <c r="A5065" s="6">
        <v>5063</v>
      </c>
    </row>
    <row r="5066" spans="1:1">
      <c r="A5066" s="6">
        <v>5064</v>
      </c>
    </row>
    <row r="5067" spans="1:1">
      <c r="A5067" s="6">
        <v>5065</v>
      </c>
    </row>
    <row r="5068" spans="1:1">
      <c r="A5068" s="6">
        <v>5066</v>
      </c>
    </row>
    <row r="5069" spans="1:1">
      <c r="A5069" s="6">
        <v>5067</v>
      </c>
    </row>
    <row r="5070" spans="1:1">
      <c r="A5070" s="6">
        <v>5068</v>
      </c>
    </row>
    <row r="5071" spans="1:1">
      <c r="A5071" s="6">
        <v>5069</v>
      </c>
    </row>
    <row r="5072" spans="1:1">
      <c r="A5072" s="6">
        <v>5070</v>
      </c>
    </row>
    <row r="5073" spans="1:1">
      <c r="A5073" s="6">
        <v>5071</v>
      </c>
    </row>
    <row r="5074" spans="1:1">
      <c r="A5074" s="6">
        <v>5072</v>
      </c>
    </row>
    <row r="5075" spans="1:1">
      <c r="A5075" s="6">
        <v>5073</v>
      </c>
    </row>
    <row r="5076" spans="1:1">
      <c r="A5076" s="6">
        <v>5074</v>
      </c>
    </row>
    <row r="5077" spans="1:1">
      <c r="A5077" s="6">
        <v>5075</v>
      </c>
    </row>
    <row r="5078" spans="1:1">
      <c r="A5078" s="6">
        <v>5076</v>
      </c>
    </row>
    <row r="5079" spans="1:1">
      <c r="A5079" s="6">
        <v>5077</v>
      </c>
    </row>
    <row r="5080" spans="1:1">
      <c r="A5080" s="6">
        <v>5078</v>
      </c>
    </row>
    <row r="5081" spans="1:1">
      <c r="A5081" s="6">
        <v>5079</v>
      </c>
    </row>
    <row r="5082" spans="1:1">
      <c r="A5082" s="6">
        <v>5080</v>
      </c>
    </row>
    <row r="5083" spans="1:1">
      <c r="A5083" s="6">
        <v>5081</v>
      </c>
    </row>
    <row r="5084" spans="1:1">
      <c r="A5084" s="6">
        <v>5082</v>
      </c>
    </row>
    <row r="5085" spans="1:1">
      <c r="A5085" s="6">
        <v>5083</v>
      </c>
    </row>
    <row r="5086" spans="1:1">
      <c r="A5086" s="6">
        <v>5084</v>
      </c>
    </row>
    <row r="5087" spans="1:1">
      <c r="A5087" s="6">
        <v>5085</v>
      </c>
    </row>
    <row r="5088" spans="1:1">
      <c r="A5088" s="6">
        <v>5086</v>
      </c>
    </row>
    <row r="5089" spans="1:1">
      <c r="A5089" s="6">
        <v>5087</v>
      </c>
    </row>
    <row r="5090" spans="1:1">
      <c r="A5090" s="6">
        <v>5088</v>
      </c>
    </row>
    <row r="5091" spans="1:1">
      <c r="A5091" s="6">
        <v>5089</v>
      </c>
    </row>
    <row r="5092" spans="1:1">
      <c r="A5092" s="6">
        <v>5090</v>
      </c>
    </row>
    <row r="5093" spans="1:1">
      <c r="A5093" s="6">
        <v>5091</v>
      </c>
    </row>
    <row r="5094" spans="1:1">
      <c r="A5094" s="6">
        <v>5092</v>
      </c>
    </row>
    <row r="5095" spans="1:1">
      <c r="A5095" s="6">
        <v>5093</v>
      </c>
    </row>
    <row r="5096" spans="1:1">
      <c r="A5096" s="6">
        <v>5094</v>
      </c>
    </row>
    <row r="5097" spans="1:1">
      <c r="A5097" s="6">
        <v>5095</v>
      </c>
    </row>
    <row r="5098" spans="1:1">
      <c r="A5098" s="6">
        <v>5096</v>
      </c>
    </row>
    <row r="5099" spans="1:1">
      <c r="A5099" s="6">
        <v>5097</v>
      </c>
    </row>
    <row r="5100" spans="1:1">
      <c r="A5100" s="6">
        <v>5098</v>
      </c>
    </row>
    <row r="5101" spans="1:1">
      <c r="A5101" s="6">
        <v>5099</v>
      </c>
    </row>
    <row r="5102" spans="1:1">
      <c r="A5102" s="6">
        <v>5100</v>
      </c>
    </row>
    <row r="5103" spans="1:1">
      <c r="A5103" s="6">
        <v>5101</v>
      </c>
    </row>
    <row r="5104" spans="1:1">
      <c r="A5104" s="6">
        <v>5102</v>
      </c>
    </row>
    <row r="5105" spans="1:1">
      <c r="A5105" s="6">
        <v>5103</v>
      </c>
    </row>
    <row r="5106" spans="1:1">
      <c r="A5106" s="6">
        <v>5104</v>
      </c>
    </row>
    <row r="5107" spans="1:1">
      <c r="A5107" s="6">
        <v>5105</v>
      </c>
    </row>
    <row r="5108" spans="1:1">
      <c r="A5108" s="6">
        <v>5106</v>
      </c>
    </row>
    <row r="5109" spans="1:1">
      <c r="A5109" s="6">
        <v>5107</v>
      </c>
    </row>
    <row r="5110" spans="1:1">
      <c r="A5110" s="6">
        <v>5108</v>
      </c>
    </row>
    <row r="5111" spans="1:1">
      <c r="A5111" s="6">
        <v>5109</v>
      </c>
    </row>
    <row r="5112" spans="1:1">
      <c r="A5112" s="6">
        <v>5110</v>
      </c>
    </row>
    <row r="5113" spans="1:1">
      <c r="A5113" s="6">
        <v>5111</v>
      </c>
    </row>
    <row r="5114" spans="1:1">
      <c r="A5114" s="6">
        <v>5112</v>
      </c>
    </row>
    <row r="5115" spans="1:1">
      <c r="A5115" s="6">
        <v>5113</v>
      </c>
    </row>
    <row r="5116" spans="1:1">
      <c r="A5116" s="6">
        <v>5114</v>
      </c>
    </row>
    <row r="5117" spans="1:1">
      <c r="A5117" s="6">
        <v>5115</v>
      </c>
    </row>
    <row r="5118" spans="1:1">
      <c r="A5118" s="6">
        <v>5116</v>
      </c>
    </row>
    <row r="5119" spans="1:1">
      <c r="A5119" s="6">
        <v>5117</v>
      </c>
    </row>
    <row r="5120" spans="1:1">
      <c r="A5120" s="6">
        <v>5118</v>
      </c>
    </row>
    <row r="5121" spans="1:1">
      <c r="A5121" s="6">
        <v>5119</v>
      </c>
    </row>
    <row r="5122" spans="1:1">
      <c r="A5122" s="6">
        <v>5120</v>
      </c>
    </row>
    <row r="5123" spans="1:1">
      <c r="A5123" s="6">
        <v>5121</v>
      </c>
    </row>
    <row r="5124" spans="1:1">
      <c r="A5124" s="6">
        <v>5122</v>
      </c>
    </row>
    <row r="5125" spans="1:1">
      <c r="A5125" s="6">
        <v>5123</v>
      </c>
    </row>
    <row r="5126" spans="1:1">
      <c r="A5126" s="6">
        <v>5124</v>
      </c>
    </row>
    <row r="5127" spans="1:1">
      <c r="A5127" s="6">
        <v>5125</v>
      </c>
    </row>
    <row r="5128" spans="1:1">
      <c r="A5128" s="6">
        <v>5126</v>
      </c>
    </row>
    <row r="5129" spans="1:1">
      <c r="A5129" s="6">
        <v>5127</v>
      </c>
    </row>
    <row r="5130" spans="1:1">
      <c r="A5130" s="6">
        <v>5128</v>
      </c>
    </row>
    <row r="5131" spans="1:1">
      <c r="A5131" s="6">
        <v>5129</v>
      </c>
    </row>
    <row r="5132" spans="1:1">
      <c r="A5132" s="6">
        <v>5130</v>
      </c>
    </row>
    <row r="5133" spans="1:1">
      <c r="A5133" s="6">
        <v>5131</v>
      </c>
    </row>
    <row r="5134" spans="1:1">
      <c r="A5134" s="6">
        <v>5132</v>
      </c>
    </row>
    <row r="5135" spans="1:1">
      <c r="A5135" s="6">
        <v>5133</v>
      </c>
    </row>
    <row r="5136" spans="1:1">
      <c r="A5136" s="6">
        <v>5134</v>
      </c>
    </row>
    <row r="5137" spans="1:1">
      <c r="A5137" s="6">
        <v>5135</v>
      </c>
    </row>
    <row r="5138" spans="1:1">
      <c r="A5138" s="6">
        <v>5136</v>
      </c>
    </row>
    <row r="5139" spans="1:1">
      <c r="A5139" s="6">
        <v>5137</v>
      </c>
    </row>
    <row r="5140" spans="1:1">
      <c r="A5140" s="6">
        <v>5138</v>
      </c>
    </row>
    <row r="5141" spans="1:1">
      <c r="A5141" s="6">
        <v>5139</v>
      </c>
    </row>
    <row r="5142" spans="1:1">
      <c r="A5142" s="6">
        <v>5140</v>
      </c>
    </row>
    <row r="5143" spans="1:1">
      <c r="A5143" s="6">
        <v>5141</v>
      </c>
    </row>
    <row r="5144" spans="1:1">
      <c r="A5144" s="6">
        <v>5142</v>
      </c>
    </row>
    <row r="5145" spans="1:1">
      <c r="A5145" s="6">
        <v>5143</v>
      </c>
    </row>
    <row r="5146" spans="1:1">
      <c r="A5146" s="6">
        <v>5144</v>
      </c>
    </row>
    <row r="5147" spans="1:1">
      <c r="A5147" s="6">
        <v>5145</v>
      </c>
    </row>
    <row r="5148" spans="1:1">
      <c r="A5148" s="6">
        <v>5146</v>
      </c>
    </row>
    <row r="5149" spans="1:1">
      <c r="A5149" s="6">
        <v>5147</v>
      </c>
    </row>
    <row r="5150" spans="1:1">
      <c r="A5150" s="6">
        <v>5148</v>
      </c>
    </row>
    <row r="5151" spans="1:1">
      <c r="A5151" s="6">
        <v>5149</v>
      </c>
    </row>
    <row r="5152" spans="1:1">
      <c r="A5152" s="6">
        <v>5150</v>
      </c>
    </row>
    <row r="5153" spans="1:1">
      <c r="A5153" s="6">
        <v>5151</v>
      </c>
    </row>
    <row r="5154" spans="1:1">
      <c r="A5154" s="6">
        <v>5152</v>
      </c>
    </row>
    <row r="5155" spans="1:1">
      <c r="A5155" s="6">
        <v>5153</v>
      </c>
    </row>
    <row r="5156" spans="1:1">
      <c r="A5156" s="6">
        <v>5154</v>
      </c>
    </row>
    <row r="5157" spans="1:1">
      <c r="A5157" s="6">
        <v>5155</v>
      </c>
    </row>
    <row r="5158" spans="1:1">
      <c r="A5158" s="6">
        <v>5156</v>
      </c>
    </row>
    <row r="5159" spans="1:1">
      <c r="A5159" s="6">
        <v>5157</v>
      </c>
    </row>
    <row r="5160" spans="1:1">
      <c r="A5160" s="6">
        <v>5158</v>
      </c>
    </row>
    <row r="5161" spans="1:1">
      <c r="A5161" s="6">
        <v>5159</v>
      </c>
    </row>
    <row r="5162" spans="1:1">
      <c r="A5162" s="6">
        <v>5160</v>
      </c>
    </row>
    <row r="5163" spans="1:1">
      <c r="A5163" s="6">
        <v>5161</v>
      </c>
    </row>
    <row r="5164" spans="1:1">
      <c r="A5164" s="6">
        <v>5162</v>
      </c>
    </row>
    <row r="5165" spans="1:1">
      <c r="A5165" s="6">
        <v>5163</v>
      </c>
    </row>
    <row r="5166" spans="1:1">
      <c r="A5166" s="6">
        <v>5164</v>
      </c>
    </row>
    <row r="5167" spans="1:1">
      <c r="A5167" s="6">
        <v>5165</v>
      </c>
    </row>
    <row r="5168" spans="1:1">
      <c r="A5168" s="6">
        <v>5166</v>
      </c>
    </row>
    <row r="5169" spans="1:1">
      <c r="A5169" s="6">
        <v>5167</v>
      </c>
    </row>
    <row r="5170" spans="1:1">
      <c r="A5170" s="6">
        <v>5168</v>
      </c>
    </row>
    <row r="5171" spans="1:1">
      <c r="A5171" s="6">
        <v>5169</v>
      </c>
    </row>
    <row r="5172" spans="1:1">
      <c r="A5172" s="6">
        <v>5170</v>
      </c>
    </row>
    <row r="5173" spans="1:1">
      <c r="A5173" s="6">
        <v>5171</v>
      </c>
    </row>
    <row r="5174" spans="1:1">
      <c r="A5174" s="6">
        <v>5172</v>
      </c>
    </row>
    <row r="5175" spans="1:1">
      <c r="A5175" s="6">
        <v>5173</v>
      </c>
    </row>
    <row r="5176" spans="1:1">
      <c r="A5176" s="6">
        <v>5174</v>
      </c>
    </row>
    <row r="5177" spans="1:1">
      <c r="A5177" s="6">
        <v>5175</v>
      </c>
    </row>
    <row r="5178" spans="1:1">
      <c r="A5178" s="6">
        <v>5176</v>
      </c>
    </row>
    <row r="5179" spans="1:1">
      <c r="A5179" s="6">
        <v>5177</v>
      </c>
    </row>
    <row r="5180" spans="1:1">
      <c r="A5180" s="6">
        <v>5178</v>
      </c>
    </row>
    <row r="5181" spans="1:1">
      <c r="A5181" s="6">
        <v>5179</v>
      </c>
    </row>
    <row r="5182" spans="1:1">
      <c r="A5182" s="6">
        <v>5180</v>
      </c>
    </row>
    <row r="5183" spans="1:1">
      <c r="A5183" s="6">
        <v>5181</v>
      </c>
    </row>
    <row r="5184" spans="1:1">
      <c r="A5184" s="6">
        <v>5182</v>
      </c>
    </row>
    <row r="5185" spans="1:1">
      <c r="A5185" s="6">
        <v>5183</v>
      </c>
    </row>
    <row r="5186" spans="1:1">
      <c r="A5186" s="6">
        <v>5184</v>
      </c>
    </row>
    <row r="5187" spans="1:1">
      <c r="A5187" s="6">
        <v>5185</v>
      </c>
    </row>
    <row r="5188" spans="1:1">
      <c r="A5188" s="6">
        <v>5186</v>
      </c>
    </row>
    <row r="5189" spans="1:1">
      <c r="A5189" s="6">
        <v>5187</v>
      </c>
    </row>
    <row r="5190" spans="1:1">
      <c r="A5190" s="6">
        <v>5188</v>
      </c>
    </row>
    <row r="5191" spans="1:1">
      <c r="A5191" s="6">
        <v>5189</v>
      </c>
    </row>
    <row r="5192" spans="1:1">
      <c r="A5192" s="6">
        <v>5190</v>
      </c>
    </row>
    <row r="5193" spans="1:1">
      <c r="A5193" s="6">
        <v>5191</v>
      </c>
    </row>
    <row r="5194" spans="1:1">
      <c r="A5194" s="6">
        <v>5192</v>
      </c>
    </row>
    <row r="5195" spans="1:1">
      <c r="A5195" s="6">
        <v>5193</v>
      </c>
    </row>
    <row r="5196" spans="1:1">
      <c r="A5196" s="6">
        <v>5194</v>
      </c>
    </row>
    <row r="5197" spans="1:1">
      <c r="A5197" s="6">
        <v>5195</v>
      </c>
    </row>
    <row r="5198" spans="1:1">
      <c r="A5198" s="6">
        <v>5196</v>
      </c>
    </row>
    <row r="5199" spans="1:1">
      <c r="A5199" s="6">
        <v>5197</v>
      </c>
    </row>
    <row r="5200" spans="1:1">
      <c r="A5200" s="6">
        <v>5198</v>
      </c>
    </row>
    <row r="5201" spans="1:1">
      <c r="A5201" s="6">
        <v>5199</v>
      </c>
    </row>
    <row r="5202" spans="1:1">
      <c r="A5202" s="6">
        <v>5200</v>
      </c>
    </row>
    <row r="5203" spans="1:1">
      <c r="A5203" s="6">
        <v>5201</v>
      </c>
    </row>
    <row r="5204" spans="1:1">
      <c r="A5204" s="6">
        <v>5202</v>
      </c>
    </row>
    <row r="5205" spans="1:1">
      <c r="A5205" s="6">
        <v>5203</v>
      </c>
    </row>
    <row r="5206" spans="1:1">
      <c r="A5206" s="6">
        <v>5204</v>
      </c>
    </row>
    <row r="5207" spans="1:1">
      <c r="A5207" s="6">
        <v>5205</v>
      </c>
    </row>
    <row r="5208" spans="1:1">
      <c r="A5208" s="6">
        <v>5206</v>
      </c>
    </row>
    <row r="5209" spans="1:1">
      <c r="A5209" s="6">
        <v>5207</v>
      </c>
    </row>
    <row r="5210" spans="1:1">
      <c r="A5210" s="6">
        <v>5208</v>
      </c>
    </row>
    <row r="5211" spans="1:1">
      <c r="A5211" s="6">
        <v>5209</v>
      </c>
    </row>
    <row r="5212" spans="1:1">
      <c r="A5212" s="6">
        <v>5210</v>
      </c>
    </row>
    <row r="5213" spans="1:1">
      <c r="A5213" s="6">
        <v>5211</v>
      </c>
    </row>
    <row r="5214" spans="1:1">
      <c r="A5214" s="6">
        <v>5212</v>
      </c>
    </row>
    <row r="5215" spans="1:1">
      <c r="A5215" s="6">
        <v>5213</v>
      </c>
    </row>
    <row r="5216" spans="1:1">
      <c r="A5216" s="6">
        <v>5214</v>
      </c>
    </row>
    <row r="5217" spans="1:1">
      <c r="A5217" s="6">
        <v>5215</v>
      </c>
    </row>
    <row r="5218" spans="1:1">
      <c r="A5218" s="6">
        <v>5216</v>
      </c>
    </row>
    <row r="5219" spans="1:1">
      <c r="A5219" s="6">
        <v>5217</v>
      </c>
    </row>
    <row r="5220" spans="1:1">
      <c r="A5220" s="6">
        <v>5218</v>
      </c>
    </row>
    <row r="5221" spans="1:1">
      <c r="A5221" s="6">
        <v>5219</v>
      </c>
    </row>
    <row r="5222" spans="1:1">
      <c r="A5222" s="6">
        <v>5220</v>
      </c>
    </row>
    <row r="5223" spans="1:1">
      <c r="A5223" s="6">
        <v>5221</v>
      </c>
    </row>
    <row r="5224" spans="1:1">
      <c r="A5224" s="6">
        <v>5222</v>
      </c>
    </row>
    <row r="5225" spans="1:1">
      <c r="A5225" s="6">
        <v>5223</v>
      </c>
    </row>
    <row r="5226" spans="1:1">
      <c r="A5226" s="6">
        <v>5224</v>
      </c>
    </row>
    <row r="5227" spans="1:1">
      <c r="A5227" s="6">
        <v>5225</v>
      </c>
    </row>
    <row r="5228" spans="1:1">
      <c r="A5228" s="6">
        <v>5226</v>
      </c>
    </row>
    <row r="5229" spans="1:1">
      <c r="A5229" s="6">
        <v>5227</v>
      </c>
    </row>
    <row r="5230" spans="1:1">
      <c r="A5230" s="6">
        <v>5228</v>
      </c>
    </row>
    <row r="5231" spans="1:1">
      <c r="A5231" s="6">
        <v>5229</v>
      </c>
    </row>
    <row r="5232" spans="1:1">
      <c r="A5232" s="6">
        <v>5230</v>
      </c>
    </row>
    <row r="5233" spans="1:1">
      <c r="A5233" s="6">
        <v>5231</v>
      </c>
    </row>
    <row r="5234" spans="1:1">
      <c r="A5234" s="6">
        <v>5232</v>
      </c>
    </row>
    <row r="5235" spans="1:1">
      <c r="A5235" s="6">
        <v>5233</v>
      </c>
    </row>
    <row r="5236" spans="1:1">
      <c r="A5236" s="6">
        <v>5234</v>
      </c>
    </row>
    <row r="5237" spans="1:1">
      <c r="A5237" s="6">
        <v>5235</v>
      </c>
    </row>
    <row r="5238" spans="1:1">
      <c r="A5238" s="6">
        <v>5236</v>
      </c>
    </row>
    <row r="5239" spans="1:1">
      <c r="A5239" s="6">
        <v>5237</v>
      </c>
    </row>
    <row r="5240" spans="1:1">
      <c r="A5240" s="6">
        <v>5238</v>
      </c>
    </row>
    <row r="5241" spans="1:1">
      <c r="A5241" s="6">
        <v>5239</v>
      </c>
    </row>
    <row r="5242" spans="1:1">
      <c r="A5242" s="6">
        <v>5240</v>
      </c>
    </row>
    <row r="5243" spans="1:1">
      <c r="A5243" s="6">
        <v>5241</v>
      </c>
    </row>
    <row r="5244" spans="1:1">
      <c r="A5244" s="6">
        <v>5242</v>
      </c>
    </row>
    <row r="5245" spans="1:1">
      <c r="A5245" s="6">
        <v>5243</v>
      </c>
    </row>
    <row r="5246" spans="1:1">
      <c r="A5246" s="6">
        <v>5244</v>
      </c>
    </row>
    <row r="5247" spans="1:1">
      <c r="A5247" s="6">
        <v>5245</v>
      </c>
    </row>
    <row r="5248" spans="1:1">
      <c r="A5248" s="6">
        <v>5246</v>
      </c>
    </row>
    <row r="5249" spans="1:1">
      <c r="A5249" s="6">
        <v>5247</v>
      </c>
    </row>
    <row r="5250" spans="1:1">
      <c r="A5250" s="6">
        <v>5248</v>
      </c>
    </row>
    <row r="5251" spans="1:1">
      <c r="A5251" s="6">
        <v>5249</v>
      </c>
    </row>
    <row r="5252" spans="1:1">
      <c r="A5252" s="6">
        <v>5250</v>
      </c>
    </row>
    <row r="5253" spans="1:1">
      <c r="A5253" s="6">
        <v>5251</v>
      </c>
    </row>
    <row r="5254" spans="1:1">
      <c r="A5254" s="6">
        <v>5252</v>
      </c>
    </row>
    <row r="5255" spans="1:1">
      <c r="A5255" s="6">
        <v>5253</v>
      </c>
    </row>
    <row r="5256" spans="1:1">
      <c r="A5256" s="6">
        <v>5254</v>
      </c>
    </row>
    <row r="5257" spans="1:1">
      <c r="A5257" s="6">
        <v>5255</v>
      </c>
    </row>
    <row r="5258" spans="1:1">
      <c r="A5258" s="6">
        <v>5256</v>
      </c>
    </row>
    <row r="5259" spans="1:1">
      <c r="A5259" s="6">
        <v>5257</v>
      </c>
    </row>
    <row r="5260" spans="1:1">
      <c r="A5260" s="6">
        <v>5258</v>
      </c>
    </row>
    <row r="5261" spans="1:1">
      <c r="A5261" s="6">
        <v>5259</v>
      </c>
    </row>
    <row r="5262" spans="1:1">
      <c r="A5262" s="6">
        <v>5260</v>
      </c>
    </row>
    <row r="5263" spans="1:1">
      <c r="A5263" s="6">
        <v>5261</v>
      </c>
    </row>
    <row r="5264" spans="1:1">
      <c r="A5264" s="6">
        <v>5262</v>
      </c>
    </row>
    <row r="5265" spans="1:1">
      <c r="A5265" s="6">
        <v>5263</v>
      </c>
    </row>
    <row r="5266" spans="1:1">
      <c r="A5266" s="6">
        <v>5264</v>
      </c>
    </row>
    <row r="5267" spans="1:1">
      <c r="A5267" s="6">
        <v>5265</v>
      </c>
    </row>
    <row r="5268" spans="1:1">
      <c r="A5268" s="6">
        <v>5266</v>
      </c>
    </row>
    <row r="5269" spans="1:1">
      <c r="A5269" s="6">
        <v>5267</v>
      </c>
    </row>
    <row r="5270" spans="1:1">
      <c r="A5270" s="6">
        <v>5268</v>
      </c>
    </row>
    <row r="5271" spans="1:1">
      <c r="A5271" s="6">
        <v>5269</v>
      </c>
    </row>
    <row r="5272" spans="1:1">
      <c r="A5272" s="6">
        <v>5270</v>
      </c>
    </row>
    <row r="5273" spans="1:1">
      <c r="A5273" s="6">
        <v>5271</v>
      </c>
    </row>
    <row r="5274" spans="1:1">
      <c r="A5274" s="6">
        <v>5272</v>
      </c>
    </row>
    <row r="5275" spans="1:1">
      <c r="A5275" s="6">
        <v>5273</v>
      </c>
    </row>
    <row r="5276" spans="1:1">
      <c r="A5276" s="6">
        <v>5274</v>
      </c>
    </row>
    <row r="5277" spans="1:1">
      <c r="A5277" s="6">
        <v>5275</v>
      </c>
    </row>
    <row r="5278" spans="1:1">
      <c r="A5278" s="6">
        <v>5276</v>
      </c>
    </row>
    <row r="5279" spans="1:1">
      <c r="A5279" s="6">
        <v>5277</v>
      </c>
    </row>
    <row r="5280" spans="1:1">
      <c r="A5280" s="6">
        <v>5278</v>
      </c>
    </row>
    <row r="5281" spans="1:1">
      <c r="A5281" s="6">
        <v>5279</v>
      </c>
    </row>
    <row r="5282" spans="1:1">
      <c r="A5282" s="6">
        <v>5280</v>
      </c>
    </row>
    <row r="5283" spans="1:1">
      <c r="A5283" s="6">
        <v>5281</v>
      </c>
    </row>
    <row r="5284" spans="1:1">
      <c r="A5284" s="6">
        <v>5282</v>
      </c>
    </row>
    <row r="5285" spans="1:1">
      <c r="A5285" s="6">
        <v>5283</v>
      </c>
    </row>
    <row r="5286" spans="1:1">
      <c r="A5286" s="6">
        <v>5284</v>
      </c>
    </row>
    <row r="5287" spans="1:1">
      <c r="A5287" s="6">
        <v>5285</v>
      </c>
    </row>
    <row r="5288" spans="1:1">
      <c r="A5288" s="6">
        <v>5286</v>
      </c>
    </row>
    <row r="5289" spans="1:1">
      <c r="A5289" s="6">
        <v>5287</v>
      </c>
    </row>
    <row r="5290" spans="1:1">
      <c r="A5290" s="6">
        <v>5288</v>
      </c>
    </row>
    <row r="5291" spans="1:1">
      <c r="A5291" s="6">
        <v>5289</v>
      </c>
    </row>
    <row r="5292" spans="1:1">
      <c r="A5292" s="6">
        <v>5290</v>
      </c>
    </row>
    <row r="5293" spans="1:1">
      <c r="A5293" s="6">
        <v>5291</v>
      </c>
    </row>
    <row r="5294" spans="1:1">
      <c r="A5294" s="6">
        <v>5292</v>
      </c>
    </row>
    <row r="5295" spans="1:1">
      <c r="A5295" s="6">
        <v>5293</v>
      </c>
    </row>
    <row r="5296" spans="1:1">
      <c r="A5296" s="6">
        <v>5294</v>
      </c>
    </row>
    <row r="5297" spans="1:1">
      <c r="A5297" s="6">
        <v>5295</v>
      </c>
    </row>
    <row r="5298" spans="1:1">
      <c r="A5298" s="6">
        <v>5296</v>
      </c>
    </row>
    <row r="5299" spans="1:1">
      <c r="A5299" s="6">
        <v>5297</v>
      </c>
    </row>
    <row r="5300" spans="1:1">
      <c r="A5300" s="6">
        <v>5298</v>
      </c>
    </row>
    <row r="5301" spans="1:1">
      <c r="A5301" s="6">
        <v>5299</v>
      </c>
    </row>
    <row r="5302" spans="1:1">
      <c r="A5302" s="6">
        <v>5300</v>
      </c>
    </row>
    <row r="5303" spans="1:1">
      <c r="A5303" s="6">
        <v>5301</v>
      </c>
    </row>
    <row r="5304" spans="1:1">
      <c r="A5304" s="6">
        <v>5302</v>
      </c>
    </row>
    <row r="5305" spans="1:1">
      <c r="A5305" s="6">
        <v>5303</v>
      </c>
    </row>
    <row r="5306" spans="1:1">
      <c r="A5306" s="6">
        <v>5304</v>
      </c>
    </row>
    <row r="5307" spans="1:1">
      <c r="A5307" s="6">
        <v>5305</v>
      </c>
    </row>
    <row r="5308" spans="1:1">
      <c r="A5308" s="6">
        <v>5306</v>
      </c>
    </row>
    <row r="5309" spans="1:1">
      <c r="A5309" s="6">
        <v>5307</v>
      </c>
    </row>
    <row r="5310" spans="1:1">
      <c r="A5310" s="6">
        <v>5308</v>
      </c>
    </row>
    <row r="5311" spans="1:1">
      <c r="A5311" s="6">
        <v>5309</v>
      </c>
    </row>
    <row r="5312" spans="1:1">
      <c r="A5312" s="6">
        <v>5310</v>
      </c>
    </row>
    <row r="5313" spans="1:1">
      <c r="A5313" s="6">
        <v>5311</v>
      </c>
    </row>
    <row r="5314" spans="1:1">
      <c r="A5314" s="6">
        <v>5312</v>
      </c>
    </row>
    <row r="5315" spans="1:1">
      <c r="A5315" s="6">
        <v>5313</v>
      </c>
    </row>
    <row r="5316" spans="1:1">
      <c r="A5316" s="6">
        <v>5314</v>
      </c>
    </row>
    <row r="5317" spans="1:1">
      <c r="A5317" s="6">
        <v>5315</v>
      </c>
    </row>
    <row r="5318" spans="1:1">
      <c r="A5318" s="6">
        <v>5316</v>
      </c>
    </row>
    <row r="5319" spans="1:1">
      <c r="A5319" s="6">
        <v>5317</v>
      </c>
    </row>
    <row r="5320" spans="1:1">
      <c r="A5320" s="6">
        <v>5318</v>
      </c>
    </row>
    <row r="5321" spans="1:1">
      <c r="A5321" s="6">
        <v>5319</v>
      </c>
    </row>
    <row r="5322" spans="1:1">
      <c r="A5322" s="6">
        <v>5320</v>
      </c>
    </row>
    <row r="5323" spans="1:1">
      <c r="A5323" s="6">
        <v>5321</v>
      </c>
    </row>
    <row r="5324" spans="1:1">
      <c r="A5324" s="6">
        <v>5322</v>
      </c>
    </row>
    <row r="5325" spans="1:1">
      <c r="A5325" s="6">
        <v>5323</v>
      </c>
    </row>
    <row r="5326" spans="1:1">
      <c r="A5326" s="6">
        <v>5324</v>
      </c>
    </row>
    <row r="5327" spans="1:1">
      <c r="A5327" s="6">
        <v>5325</v>
      </c>
    </row>
    <row r="5328" spans="1:1">
      <c r="A5328" s="6">
        <v>5326</v>
      </c>
    </row>
    <row r="5329" spans="1:1">
      <c r="A5329" s="6">
        <v>5327</v>
      </c>
    </row>
    <row r="5330" spans="1:1">
      <c r="A5330" s="6">
        <v>5328</v>
      </c>
    </row>
    <row r="5331" spans="1:1">
      <c r="A5331" s="6">
        <v>5329</v>
      </c>
    </row>
    <row r="5332" spans="1:1">
      <c r="A5332" s="6">
        <v>5330</v>
      </c>
    </row>
    <row r="5333" spans="1:1">
      <c r="A5333" s="6">
        <v>5331</v>
      </c>
    </row>
    <row r="5334" spans="1:1">
      <c r="A5334" s="6">
        <v>5332</v>
      </c>
    </row>
    <row r="5335" spans="1:1">
      <c r="A5335" s="6">
        <v>5333</v>
      </c>
    </row>
    <row r="5336" spans="1:1">
      <c r="A5336" s="6">
        <v>5334</v>
      </c>
    </row>
    <row r="5337" spans="1:1">
      <c r="A5337" s="6">
        <v>5335</v>
      </c>
    </row>
    <row r="5338" spans="1:1">
      <c r="A5338" s="6">
        <v>5336</v>
      </c>
    </row>
    <row r="5339" spans="1:1">
      <c r="A5339" s="6">
        <v>5337</v>
      </c>
    </row>
    <row r="5340" spans="1:1">
      <c r="A5340" s="6">
        <v>5338</v>
      </c>
    </row>
    <row r="5341" spans="1:1">
      <c r="A5341" s="6">
        <v>5339</v>
      </c>
    </row>
    <row r="5342" spans="1:1">
      <c r="A5342" s="6">
        <v>5340</v>
      </c>
    </row>
    <row r="5343" spans="1:1">
      <c r="A5343" s="6">
        <v>5341</v>
      </c>
    </row>
    <row r="5344" spans="1:1">
      <c r="A5344" s="6">
        <v>5342</v>
      </c>
    </row>
    <row r="5345" spans="1:1">
      <c r="A5345" s="6">
        <v>5343</v>
      </c>
    </row>
    <row r="5346" spans="1:1">
      <c r="A5346" s="6">
        <v>5344</v>
      </c>
    </row>
    <row r="5347" spans="1:1">
      <c r="A5347" s="6">
        <v>5345</v>
      </c>
    </row>
    <row r="5348" spans="1:1">
      <c r="A5348" s="6">
        <v>5346</v>
      </c>
    </row>
    <row r="5349" spans="1:1">
      <c r="A5349" s="6">
        <v>5347</v>
      </c>
    </row>
    <row r="5350" spans="1:1">
      <c r="A5350" s="6">
        <v>5348</v>
      </c>
    </row>
    <row r="5351" spans="1:1">
      <c r="A5351" s="6">
        <v>5349</v>
      </c>
    </row>
    <row r="5352" spans="1:1">
      <c r="A5352" s="6">
        <v>5350</v>
      </c>
    </row>
    <row r="5353" spans="1:1">
      <c r="A5353" s="6">
        <v>5351</v>
      </c>
    </row>
    <row r="5354" spans="1:1">
      <c r="A5354" s="6">
        <v>5352</v>
      </c>
    </row>
    <row r="5355" spans="1:1">
      <c r="A5355" s="6">
        <v>5353</v>
      </c>
    </row>
    <row r="5356" spans="1:1">
      <c r="A5356" s="6">
        <v>5354</v>
      </c>
    </row>
    <row r="5357" spans="1:1">
      <c r="A5357" s="6">
        <v>5355</v>
      </c>
    </row>
    <row r="5358" spans="1:1">
      <c r="A5358" s="6">
        <v>5356</v>
      </c>
    </row>
    <row r="5359" spans="1:1">
      <c r="A5359" s="6">
        <v>5357</v>
      </c>
    </row>
    <row r="5360" spans="1:1">
      <c r="A5360" s="6">
        <v>5358</v>
      </c>
    </row>
    <row r="5361" spans="1:1">
      <c r="A5361" s="6">
        <v>5359</v>
      </c>
    </row>
    <row r="5362" spans="1:1">
      <c r="A5362" s="6">
        <v>5360</v>
      </c>
    </row>
    <row r="5363" spans="1:1">
      <c r="A5363" s="6">
        <v>5361</v>
      </c>
    </row>
    <row r="5364" spans="1:1">
      <c r="A5364" s="6">
        <v>5362</v>
      </c>
    </row>
    <row r="5365" spans="1:1">
      <c r="A5365" s="6">
        <v>5363</v>
      </c>
    </row>
    <row r="5366" spans="1:1">
      <c r="A5366" s="6">
        <v>5364</v>
      </c>
    </row>
    <row r="5367" spans="1:1">
      <c r="A5367" s="6">
        <v>5365</v>
      </c>
    </row>
    <row r="5368" spans="1:1">
      <c r="A5368" s="6">
        <v>5366</v>
      </c>
    </row>
    <row r="5369" spans="1:1">
      <c r="A5369" s="6">
        <v>5367</v>
      </c>
    </row>
    <row r="5370" spans="1:1">
      <c r="A5370" s="6">
        <v>5368</v>
      </c>
    </row>
    <row r="5371" spans="1:1">
      <c r="A5371" s="6">
        <v>5369</v>
      </c>
    </row>
    <row r="5372" spans="1:1">
      <c r="A5372" s="6">
        <v>5370</v>
      </c>
    </row>
    <row r="5373" spans="1:1">
      <c r="A5373" s="6">
        <v>5371</v>
      </c>
    </row>
    <row r="5374" spans="1:1">
      <c r="A5374" s="6">
        <v>5372</v>
      </c>
    </row>
    <row r="5375" spans="1:1">
      <c r="A5375" s="6">
        <v>5373</v>
      </c>
    </row>
    <row r="5376" spans="1:1">
      <c r="A5376" s="6">
        <v>5374</v>
      </c>
    </row>
    <row r="5377" spans="1:1">
      <c r="A5377" s="6">
        <v>5375</v>
      </c>
    </row>
    <row r="5378" spans="1:1">
      <c r="A5378" s="6">
        <v>5376</v>
      </c>
    </row>
    <row r="5379" spans="1:1">
      <c r="A5379" s="6">
        <v>5377</v>
      </c>
    </row>
    <row r="5380" spans="1:1">
      <c r="A5380" s="6">
        <v>5378</v>
      </c>
    </row>
    <row r="5381" spans="1:1">
      <c r="A5381" s="6">
        <v>5379</v>
      </c>
    </row>
    <row r="5382" spans="1:1">
      <c r="A5382" s="6">
        <v>5380</v>
      </c>
    </row>
    <row r="5383" spans="1:1">
      <c r="A5383" s="6">
        <v>5381</v>
      </c>
    </row>
    <row r="5384" spans="1:1">
      <c r="A5384" s="6">
        <v>5382</v>
      </c>
    </row>
    <row r="5385" spans="1:1">
      <c r="A5385" s="6">
        <v>5383</v>
      </c>
    </row>
    <row r="5386" spans="1:1">
      <c r="A5386" s="6">
        <v>5384</v>
      </c>
    </row>
    <row r="5387" spans="1:1">
      <c r="A5387" s="6">
        <v>5385</v>
      </c>
    </row>
    <row r="5388" spans="1:1">
      <c r="A5388" s="6">
        <v>5386</v>
      </c>
    </row>
    <row r="5389" spans="1:1">
      <c r="A5389" s="6">
        <v>5387</v>
      </c>
    </row>
    <row r="5390" spans="1:1">
      <c r="A5390" s="6">
        <v>5388</v>
      </c>
    </row>
    <row r="5391" spans="1:1">
      <c r="A5391" s="6">
        <v>5389</v>
      </c>
    </row>
    <row r="5392" spans="1:1">
      <c r="A5392" s="6">
        <v>5390</v>
      </c>
    </row>
    <row r="5393" spans="1:1">
      <c r="A5393" s="6">
        <v>5391</v>
      </c>
    </row>
    <row r="5394" spans="1:1">
      <c r="A5394" s="6">
        <v>5392</v>
      </c>
    </row>
    <row r="5395" spans="1:1">
      <c r="A5395" s="6">
        <v>5393</v>
      </c>
    </row>
    <row r="5396" spans="1:1">
      <c r="A5396" s="6">
        <v>5394</v>
      </c>
    </row>
    <row r="5397" spans="1:1">
      <c r="A5397" s="6">
        <v>5395</v>
      </c>
    </row>
    <row r="5398" spans="1:1">
      <c r="A5398" s="6">
        <v>5396</v>
      </c>
    </row>
    <row r="5399" spans="1:1">
      <c r="A5399" s="6">
        <v>5397</v>
      </c>
    </row>
    <row r="5400" spans="1:1">
      <c r="A5400" s="6">
        <v>5398</v>
      </c>
    </row>
    <row r="5401" spans="1:1">
      <c r="A5401" s="6">
        <v>5399</v>
      </c>
    </row>
    <row r="5402" spans="1:1">
      <c r="A5402" s="6">
        <v>5400</v>
      </c>
    </row>
    <row r="5403" spans="1:1">
      <c r="A5403" s="6">
        <v>5401</v>
      </c>
    </row>
    <row r="5404" spans="1:1">
      <c r="A5404" s="6">
        <v>5402</v>
      </c>
    </row>
    <row r="5405" spans="1:1">
      <c r="A5405" s="6">
        <v>5403</v>
      </c>
    </row>
    <row r="5406" spans="1:1">
      <c r="A5406" s="6">
        <v>5404</v>
      </c>
    </row>
    <row r="5407" spans="1:1">
      <c r="A5407" s="6">
        <v>5405</v>
      </c>
    </row>
    <row r="5408" spans="1:1">
      <c r="A5408" s="6">
        <v>5406</v>
      </c>
    </row>
    <row r="5409" spans="1:1">
      <c r="A5409" s="6">
        <v>5407</v>
      </c>
    </row>
    <row r="5410" spans="1:1">
      <c r="A5410" s="6">
        <v>5408</v>
      </c>
    </row>
    <row r="5411" spans="1:1">
      <c r="A5411" s="6">
        <v>5409</v>
      </c>
    </row>
    <row r="5412" spans="1:1">
      <c r="A5412" s="6">
        <v>5410</v>
      </c>
    </row>
    <row r="5413" spans="1:1">
      <c r="A5413" s="6">
        <v>5411</v>
      </c>
    </row>
    <row r="5414" spans="1:1">
      <c r="A5414" s="6">
        <v>5412</v>
      </c>
    </row>
    <row r="5415" spans="1:1">
      <c r="A5415" s="6">
        <v>5413</v>
      </c>
    </row>
    <row r="5416" spans="1:1">
      <c r="A5416" s="6">
        <v>5414</v>
      </c>
    </row>
    <row r="5417" spans="1:1">
      <c r="A5417" s="6">
        <v>5415</v>
      </c>
    </row>
    <row r="5418" spans="1:1">
      <c r="A5418" s="6">
        <v>5416</v>
      </c>
    </row>
    <row r="5419" spans="1:1">
      <c r="A5419" s="6">
        <v>5417</v>
      </c>
    </row>
    <row r="5420" spans="1:1">
      <c r="A5420" s="6">
        <v>5418</v>
      </c>
    </row>
    <row r="5421" spans="1:1">
      <c r="A5421" s="6">
        <v>5419</v>
      </c>
    </row>
    <row r="5422" spans="1:1">
      <c r="A5422" s="6">
        <v>5420</v>
      </c>
    </row>
    <row r="5423" spans="1:1">
      <c r="A5423" s="6">
        <v>5421</v>
      </c>
    </row>
    <row r="5424" spans="1:1">
      <c r="A5424" s="6">
        <v>5422</v>
      </c>
    </row>
    <row r="5425" spans="1:1">
      <c r="A5425" s="6">
        <v>5423</v>
      </c>
    </row>
    <row r="5426" spans="1:1">
      <c r="A5426" s="6">
        <v>5424</v>
      </c>
    </row>
    <row r="5427" spans="1:1">
      <c r="A5427" s="6">
        <v>5425</v>
      </c>
    </row>
    <row r="5428" spans="1:1">
      <c r="A5428" s="6">
        <v>5426</v>
      </c>
    </row>
    <row r="5429" spans="1:1">
      <c r="A5429" s="6">
        <v>5427</v>
      </c>
    </row>
    <row r="5430" spans="1:1">
      <c r="A5430" s="6">
        <v>5428</v>
      </c>
    </row>
    <row r="5431" spans="1:1">
      <c r="A5431" s="6">
        <v>5429</v>
      </c>
    </row>
    <row r="5432" spans="1:1">
      <c r="A5432" s="6">
        <v>5430</v>
      </c>
    </row>
    <row r="5433" spans="1:1">
      <c r="A5433" s="6">
        <v>5431</v>
      </c>
    </row>
    <row r="5434" spans="1:1">
      <c r="A5434" s="6">
        <v>5432</v>
      </c>
    </row>
    <row r="5435" spans="1:1">
      <c r="A5435" s="6">
        <v>5433</v>
      </c>
    </row>
    <row r="5436" spans="1:1">
      <c r="A5436" s="6">
        <v>5434</v>
      </c>
    </row>
    <row r="5437" spans="1:1">
      <c r="A5437" s="6">
        <v>5435</v>
      </c>
    </row>
    <row r="5438" spans="1:1">
      <c r="A5438" s="6">
        <v>5436</v>
      </c>
    </row>
    <row r="5439" spans="1:1">
      <c r="A5439" s="6">
        <v>5437</v>
      </c>
    </row>
    <row r="5440" spans="1:1">
      <c r="A5440" s="6">
        <v>5438</v>
      </c>
    </row>
    <row r="5441" spans="1:1">
      <c r="A5441" s="6">
        <v>5439</v>
      </c>
    </row>
    <row r="5442" spans="1:1">
      <c r="A5442" s="6">
        <v>5440</v>
      </c>
    </row>
    <row r="5443" spans="1:1">
      <c r="A5443" s="6">
        <v>5441</v>
      </c>
    </row>
    <row r="5444" spans="1:1">
      <c r="A5444" s="6">
        <v>5442</v>
      </c>
    </row>
    <row r="5445" spans="1:1">
      <c r="A5445" s="6">
        <v>5443</v>
      </c>
    </row>
    <row r="5446" spans="1:1">
      <c r="A5446" s="6">
        <v>5444</v>
      </c>
    </row>
    <row r="5447" spans="1:1">
      <c r="A5447" s="6">
        <v>5445</v>
      </c>
    </row>
    <row r="5448" spans="1:1">
      <c r="A5448" s="6">
        <v>5446</v>
      </c>
    </row>
    <row r="5449" spans="1:1">
      <c r="A5449" s="6">
        <v>5447</v>
      </c>
    </row>
    <row r="5450" spans="1:1">
      <c r="A5450" s="6">
        <v>5448</v>
      </c>
    </row>
    <row r="5451" spans="1:1">
      <c r="A5451" s="6">
        <v>5449</v>
      </c>
    </row>
    <row r="5452" spans="1:1">
      <c r="A5452" s="6">
        <v>5450</v>
      </c>
    </row>
    <row r="5453" spans="1:1">
      <c r="A5453" s="6">
        <v>5451</v>
      </c>
    </row>
    <row r="5454" spans="1:1">
      <c r="A5454" s="6">
        <v>5452</v>
      </c>
    </row>
    <row r="5455" spans="1:1">
      <c r="A5455" s="6">
        <v>5453</v>
      </c>
    </row>
    <row r="5456" spans="1:1">
      <c r="A5456" s="6">
        <v>5454</v>
      </c>
    </row>
    <row r="5457" spans="1:1">
      <c r="A5457" s="6">
        <v>5455</v>
      </c>
    </row>
    <row r="5458" spans="1:1">
      <c r="A5458" s="6">
        <v>5456</v>
      </c>
    </row>
    <row r="5459" spans="1:1">
      <c r="A5459" s="6">
        <v>5457</v>
      </c>
    </row>
    <row r="5460" spans="1:1">
      <c r="A5460" s="6">
        <v>5458</v>
      </c>
    </row>
    <row r="5461" spans="1:1">
      <c r="A5461" s="6">
        <v>5459</v>
      </c>
    </row>
    <row r="5462" spans="1:1">
      <c r="A5462" s="6">
        <v>5460</v>
      </c>
    </row>
    <row r="5463" spans="1:1">
      <c r="A5463" s="6">
        <v>5461</v>
      </c>
    </row>
    <row r="5464" spans="1:1">
      <c r="A5464" s="6">
        <v>5462</v>
      </c>
    </row>
    <row r="5465" spans="1:1">
      <c r="A5465" s="6">
        <v>5463</v>
      </c>
    </row>
    <row r="5466" spans="1:1">
      <c r="A5466" s="6">
        <v>5464</v>
      </c>
    </row>
    <row r="5467" spans="1:1">
      <c r="A5467" s="6">
        <v>5465</v>
      </c>
    </row>
    <row r="5468" spans="1:1">
      <c r="A5468" s="6">
        <v>5466</v>
      </c>
    </row>
    <row r="5469" spans="1:1">
      <c r="A5469" s="6">
        <v>5467</v>
      </c>
    </row>
    <row r="5470" spans="1:1">
      <c r="A5470" s="6">
        <v>5468</v>
      </c>
    </row>
    <row r="5471" spans="1:1">
      <c r="A5471" s="6">
        <v>5469</v>
      </c>
    </row>
    <row r="5472" spans="1:1">
      <c r="A5472" s="6">
        <v>5470</v>
      </c>
    </row>
    <row r="5473" spans="1:1">
      <c r="A5473" s="6">
        <v>5471</v>
      </c>
    </row>
    <row r="5474" spans="1:1">
      <c r="A5474" s="6">
        <v>5472</v>
      </c>
    </row>
    <row r="5475" spans="1:1">
      <c r="A5475" s="6">
        <v>5473</v>
      </c>
    </row>
    <row r="5476" spans="1:1">
      <c r="A5476" s="6">
        <v>5474</v>
      </c>
    </row>
    <row r="5477" spans="1:1">
      <c r="A5477" s="6">
        <v>5475</v>
      </c>
    </row>
    <row r="5478" spans="1:1">
      <c r="A5478" s="6">
        <v>5476</v>
      </c>
    </row>
    <row r="5479" spans="1:1">
      <c r="A5479" s="6">
        <v>5477</v>
      </c>
    </row>
    <row r="5480" spans="1:1">
      <c r="A5480" s="6">
        <v>5478</v>
      </c>
    </row>
    <row r="5481" spans="1:1">
      <c r="A5481" s="6">
        <v>5479</v>
      </c>
    </row>
    <row r="5482" spans="1:1">
      <c r="A5482" s="6">
        <v>5480</v>
      </c>
    </row>
    <row r="5483" spans="1:1">
      <c r="A5483" s="6">
        <v>5481</v>
      </c>
    </row>
    <row r="5484" spans="1:1">
      <c r="A5484" s="6">
        <v>5482</v>
      </c>
    </row>
    <row r="5485" spans="1:1">
      <c r="A5485" s="6">
        <v>5483</v>
      </c>
    </row>
    <row r="5486" spans="1:1">
      <c r="A5486" s="6">
        <v>5484</v>
      </c>
    </row>
    <row r="5487" spans="1:1">
      <c r="A5487" s="6">
        <v>5485</v>
      </c>
    </row>
    <row r="5488" spans="1:1">
      <c r="A5488" s="6">
        <v>5486</v>
      </c>
    </row>
    <row r="5489" spans="1:1">
      <c r="A5489" s="6">
        <v>5487</v>
      </c>
    </row>
    <row r="5490" spans="1:1">
      <c r="A5490" s="6">
        <v>5488</v>
      </c>
    </row>
    <row r="5491" spans="1:1">
      <c r="A5491" s="6">
        <v>5489</v>
      </c>
    </row>
    <row r="5492" spans="1:1">
      <c r="A5492" s="6">
        <v>5490</v>
      </c>
    </row>
    <row r="5493" spans="1:1">
      <c r="A5493" s="6">
        <v>5491</v>
      </c>
    </row>
    <row r="5494" spans="1:1">
      <c r="A5494" s="6">
        <v>5492</v>
      </c>
    </row>
    <row r="5495" spans="1:1">
      <c r="A5495" s="6">
        <v>5493</v>
      </c>
    </row>
    <row r="5496" spans="1:1">
      <c r="A5496" s="6">
        <v>5494</v>
      </c>
    </row>
    <row r="5497" spans="1:1">
      <c r="A5497" s="6">
        <v>5495</v>
      </c>
    </row>
    <row r="5498" spans="1:1">
      <c r="A5498" s="6">
        <v>5496</v>
      </c>
    </row>
    <row r="5499" spans="1:1">
      <c r="A5499" s="6">
        <v>5497</v>
      </c>
    </row>
    <row r="5500" spans="1:1">
      <c r="A5500" s="6">
        <v>5498</v>
      </c>
    </row>
    <row r="5501" spans="1:1">
      <c r="A5501" s="6">
        <v>5499</v>
      </c>
    </row>
    <row r="5502" spans="1:1">
      <c r="A5502" s="6">
        <v>5500</v>
      </c>
    </row>
    <row r="5503" spans="1:1">
      <c r="A5503" s="6">
        <v>5501</v>
      </c>
    </row>
    <row r="5504" spans="1:1">
      <c r="A5504" s="6">
        <v>5502</v>
      </c>
    </row>
    <row r="5505" spans="1:1">
      <c r="A5505" s="6">
        <v>5503</v>
      </c>
    </row>
    <row r="5506" spans="1:1">
      <c r="A5506" s="6">
        <v>5504</v>
      </c>
    </row>
    <row r="5507" spans="1:1">
      <c r="A5507" s="6">
        <v>5505</v>
      </c>
    </row>
    <row r="5508" spans="1:1">
      <c r="A5508" s="6">
        <v>5506</v>
      </c>
    </row>
    <row r="5509" spans="1:1">
      <c r="A5509" s="6">
        <v>5507</v>
      </c>
    </row>
    <row r="5510" spans="1:1">
      <c r="A5510" s="6">
        <v>5508</v>
      </c>
    </row>
    <row r="5511" spans="1:1">
      <c r="A5511" s="6">
        <v>5509</v>
      </c>
    </row>
    <row r="5512" spans="1:1">
      <c r="A5512" s="6">
        <v>5510</v>
      </c>
    </row>
    <row r="5513" spans="1:1">
      <c r="A5513" s="6">
        <v>5511</v>
      </c>
    </row>
    <row r="5514" spans="1:1">
      <c r="A5514" s="6">
        <v>5512</v>
      </c>
    </row>
    <row r="5515" spans="1:1">
      <c r="A5515" s="6">
        <v>5513</v>
      </c>
    </row>
    <row r="5516" spans="1:1">
      <c r="A5516" s="6">
        <v>5514</v>
      </c>
    </row>
    <row r="5517" spans="1:1">
      <c r="A5517" s="6">
        <v>5515</v>
      </c>
    </row>
    <row r="5518" spans="1:1">
      <c r="A5518" s="6">
        <v>5516</v>
      </c>
    </row>
    <row r="5519" spans="1:1">
      <c r="A5519" s="6">
        <v>5517</v>
      </c>
    </row>
    <row r="5520" spans="1:1">
      <c r="A5520" s="6">
        <v>5518</v>
      </c>
    </row>
    <row r="5521" spans="1:1">
      <c r="A5521" s="6">
        <v>5519</v>
      </c>
    </row>
    <row r="5522" spans="1:1">
      <c r="A5522" s="6">
        <v>5520</v>
      </c>
    </row>
    <row r="5523" spans="1:1">
      <c r="A5523" s="6">
        <v>5521</v>
      </c>
    </row>
    <row r="5524" spans="1:1">
      <c r="A5524" s="6">
        <v>5522</v>
      </c>
    </row>
    <row r="5525" spans="1:1">
      <c r="A5525" s="6">
        <v>5523</v>
      </c>
    </row>
    <row r="5526" spans="1:1">
      <c r="A5526" s="6">
        <v>5524</v>
      </c>
    </row>
    <row r="5527" spans="1:1">
      <c r="A5527" s="6">
        <v>5525</v>
      </c>
    </row>
    <row r="5528" spans="1:1">
      <c r="A5528" s="6">
        <v>5526</v>
      </c>
    </row>
    <row r="5529" spans="1:1">
      <c r="A5529" s="6">
        <v>5527</v>
      </c>
    </row>
    <row r="5530" spans="1:1">
      <c r="A5530" s="6">
        <v>5528</v>
      </c>
    </row>
    <row r="5531" spans="1:1">
      <c r="A5531" s="6">
        <v>5529</v>
      </c>
    </row>
    <row r="5532" spans="1:1">
      <c r="A5532" s="6">
        <v>5530</v>
      </c>
    </row>
    <row r="5533" spans="1:1">
      <c r="A5533" s="6">
        <v>5531</v>
      </c>
    </row>
    <row r="5534" spans="1:1">
      <c r="A5534" s="6">
        <v>5532</v>
      </c>
    </row>
    <row r="5535" spans="1:1">
      <c r="A5535" s="6">
        <v>5533</v>
      </c>
    </row>
    <row r="5536" spans="1:1">
      <c r="A5536" s="6">
        <v>5534</v>
      </c>
    </row>
    <row r="5537" spans="1:1">
      <c r="A5537" s="6">
        <v>5535</v>
      </c>
    </row>
    <row r="5538" spans="1:1">
      <c r="A5538" s="6">
        <v>5536</v>
      </c>
    </row>
    <row r="5539" spans="1:1">
      <c r="A5539" s="6">
        <v>5537</v>
      </c>
    </row>
    <row r="5540" spans="1:1">
      <c r="A5540" s="6">
        <v>5538</v>
      </c>
    </row>
    <row r="5541" spans="1:1">
      <c r="A5541" s="6">
        <v>5539</v>
      </c>
    </row>
    <row r="5542" spans="1:1">
      <c r="A5542" s="6">
        <v>5540</v>
      </c>
    </row>
    <row r="5543" spans="1:1">
      <c r="A5543" s="6">
        <v>5541</v>
      </c>
    </row>
    <row r="5544" spans="1:1">
      <c r="A5544" s="6">
        <v>5542</v>
      </c>
    </row>
    <row r="5545" spans="1:1">
      <c r="A5545" s="6">
        <v>5543</v>
      </c>
    </row>
    <row r="5546" spans="1:1">
      <c r="A5546" s="6">
        <v>5544</v>
      </c>
    </row>
    <row r="5547" spans="1:1">
      <c r="A5547" s="6">
        <v>5545</v>
      </c>
    </row>
    <row r="5548" spans="1:1">
      <c r="A5548" s="6">
        <v>5546</v>
      </c>
    </row>
    <row r="5549" spans="1:1">
      <c r="A5549" s="6">
        <v>5547</v>
      </c>
    </row>
    <row r="5550" spans="1:1">
      <c r="A5550" s="6">
        <v>5548</v>
      </c>
    </row>
    <row r="5551" spans="1:1">
      <c r="A5551" s="6">
        <v>5549</v>
      </c>
    </row>
    <row r="5552" spans="1:1">
      <c r="A5552" s="6">
        <v>5550</v>
      </c>
    </row>
    <row r="5553" spans="1:1">
      <c r="A5553" s="6">
        <v>5551</v>
      </c>
    </row>
    <row r="5554" spans="1:1">
      <c r="A5554" s="6">
        <v>5552</v>
      </c>
    </row>
    <row r="5555" spans="1:1">
      <c r="A5555" s="6">
        <v>5553</v>
      </c>
    </row>
    <row r="5556" spans="1:1">
      <c r="A5556" s="6">
        <v>5554</v>
      </c>
    </row>
    <row r="5557" spans="1:1">
      <c r="A5557" s="6">
        <v>5555</v>
      </c>
    </row>
    <row r="5558" spans="1:1">
      <c r="A5558" s="6">
        <v>5556</v>
      </c>
    </row>
    <row r="5559" spans="1:1">
      <c r="A5559" s="6">
        <v>5557</v>
      </c>
    </row>
    <row r="5560" spans="1:1">
      <c r="A5560" s="6">
        <v>5558</v>
      </c>
    </row>
    <row r="5561" spans="1:1">
      <c r="A5561" s="6">
        <v>5559</v>
      </c>
    </row>
    <row r="5562" spans="1:1">
      <c r="A5562" s="6">
        <v>5560</v>
      </c>
    </row>
    <row r="5563" spans="1:1">
      <c r="A5563" s="6">
        <v>5561</v>
      </c>
    </row>
    <row r="5564" spans="1:1">
      <c r="A5564" s="6">
        <v>5562</v>
      </c>
    </row>
    <row r="5565" spans="1:1">
      <c r="A5565" s="6">
        <v>5563</v>
      </c>
    </row>
    <row r="5566" spans="1:1">
      <c r="A5566" s="6">
        <v>5564</v>
      </c>
    </row>
    <row r="5567" spans="1:1">
      <c r="A5567" s="6">
        <v>5565</v>
      </c>
    </row>
    <row r="5568" spans="1:1">
      <c r="A5568" s="6">
        <v>5566</v>
      </c>
    </row>
    <row r="5569" spans="1:1">
      <c r="A5569" s="6">
        <v>5567</v>
      </c>
    </row>
    <row r="5570" spans="1:1">
      <c r="A5570" s="6">
        <v>5568</v>
      </c>
    </row>
    <row r="5571" spans="1:1">
      <c r="A5571" s="6">
        <v>5569</v>
      </c>
    </row>
    <row r="5572" spans="1:1">
      <c r="A5572" s="6">
        <v>5570</v>
      </c>
    </row>
    <row r="5573" spans="1:1">
      <c r="A5573" s="6">
        <v>5571</v>
      </c>
    </row>
    <row r="5574" spans="1:1">
      <c r="A5574" s="6">
        <v>5572</v>
      </c>
    </row>
    <row r="5575" spans="1:1">
      <c r="A5575" s="6">
        <v>5573</v>
      </c>
    </row>
    <row r="5576" spans="1:1">
      <c r="A5576" s="6">
        <v>5574</v>
      </c>
    </row>
    <row r="5577" spans="1:1">
      <c r="A5577" s="6">
        <v>5575</v>
      </c>
    </row>
    <row r="5578" spans="1:1">
      <c r="A5578" s="6">
        <v>5576</v>
      </c>
    </row>
    <row r="5579" spans="1:1">
      <c r="A5579" s="6">
        <v>5577</v>
      </c>
    </row>
    <row r="5580" spans="1:1">
      <c r="A5580" s="6">
        <v>5578</v>
      </c>
    </row>
    <row r="5581" spans="1:1">
      <c r="A5581" s="6">
        <v>5579</v>
      </c>
    </row>
    <row r="5582" spans="1:1">
      <c r="A5582" s="6">
        <v>5580</v>
      </c>
    </row>
    <row r="5583" spans="1:1">
      <c r="A5583" s="6">
        <v>5581</v>
      </c>
    </row>
    <row r="5584" spans="1:1">
      <c r="A5584" s="6">
        <v>5582</v>
      </c>
    </row>
    <row r="5585" spans="1:1">
      <c r="A5585" s="6">
        <v>5583</v>
      </c>
    </row>
    <row r="5586" spans="1:1">
      <c r="A5586" s="6">
        <v>5584</v>
      </c>
    </row>
    <row r="5587" spans="1:1">
      <c r="A5587" s="6">
        <v>5585</v>
      </c>
    </row>
    <row r="5588" spans="1:1">
      <c r="A5588" s="6">
        <v>5586</v>
      </c>
    </row>
    <row r="5589" spans="1:1">
      <c r="A5589" s="6">
        <v>5587</v>
      </c>
    </row>
    <row r="5590" spans="1:1">
      <c r="A5590" s="6">
        <v>5588</v>
      </c>
    </row>
    <row r="5591" spans="1:1">
      <c r="A5591" s="6">
        <v>5589</v>
      </c>
    </row>
    <row r="5592" spans="1:1">
      <c r="A5592" s="6">
        <v>5590</v>
      </c>
    </row>
    <row r="5593" spans="1:1">
      <c r="A5593" s="6">
        <v>5591</v>
      </c>
    </row>
    <row r="5594" spans="1:1">
      <c r="A5594" s="6">
        <v>5592</v>
      </c>
    </row>
    <row r="5595" spans="1:1">
      <c r="A5595" s="6">
        <v>5593</v>
      </c>
    </row>
    <row r="5596" spans="1:1">
      <c r="A5596" s="6">
        <v>5594</v>
      </c>
    </row>
    <row r="5597" spans="1:1">
      <c r="A5597" s="6">
        <v>5595</v>
      </c>
    </row>
    <row r="5598" spans="1:1">
      <c r="A5598" s="6">
        <v>5596</v>
      </c>
    </row>
    <row r="5599" spans="1:1">
      <c r="A5599" s="6">
        <v>5597</v>
      </c>
    </row>
    <row r="5600" spans="1:1">
      <c r="A5600" s="6">
        <v>5598</v>
      </c>
    </row>
    <row r="5601" spans="1:1">
      <c r="A5601" s="6">
        <v>5599</v>
      </c>
    </row>
    <row r="5602" spans="1:1">
      <c r="A5602" s="6">
        <v>5600</v>
      </c>
    </row>
    <row r="5603" spans="1:1">
      <c r="A5603" s="6">
        <v>5601</v>
      </c>
    </row>
    <row r="5604" spans="1:1">
      <c r="A5604" s="6">
        <v>5602</v>
      </c>
    </row>
    <row r="5605" spans="1:1">
      <c r="A5605" s="6">
        <v>5603</v>
      </c>
    </row>
    <row r="5606" spans="1:1">
      <c r="A5606" s="6">
        <v>5604</v>
      </c>
    </row>
    <row r="5607" spans="1:1">
      <c r="A5607" s="6">
        <v>5605</v>
      </c>
    </row>
    <row r="5608" spans="1:1">
      <c r="A5608" s="6">
        <v>5606</v>
      </c>
    </row>
    <row r="5609" spans="1:1">
      <c r="A5609" s="6">
        <v>5607</v>
      </c>
    </row>
    <row r="5610" spans="1:1">
      <c r="A5610" s="6">
        <v>5608</v>
      </c>
    </row>
    <row r="5611" spans="1:1">
      <c r="A5611" s="6">
        <v>5609</v>
      </c>
    </row>
    <row r="5612" spans="1:1">
      <c r="A5612" s="6">
        <v>5610</v>
      </c>
    </row>
    <row r="5613" spans="1:1">
      <c r="A5613" s="6">
        <v>5611</v>
      </c>
    </row>
    <row r="5614" spans="1:1">
      <c r="A5614" s="6">
        <v>5612</v>
      </c>
    </row>
    <row r="5615" spans="1:1">
      <c r="A5615" s="6">
        <v>5613</v>
      </c>
    </row>
    <row r="5616" spans="1:1">
      <c r="A5616" s="6">
        <v>5614</v>
      </c>
    </row>
    <row r="5617" spans="1:1">
      <c r="A5617" s="6">
        <v>5615</v>
      </c>
    </row>
    <row r="5618" spans="1:1">
      <c r="A5618" s="6">
        <v>5616</v>
      </c>
    </row>
    <row r="5619" spans="1:1">
      <c r="A5619" s="6">
        <v>5617</v>
      </c>
    </row>
    <row r="5620" spans="1:1">
      <c r="A5620" s="6">
        <v>5618</v>
      </c>
    </row>
    <row r="5621" spans="1:1">
      <c r="A5621" s="6">
        <v>5619</v>
      </c>
    </row>
    <row r="5622" spans="1:1">
      <c r="A5622" s="6">
        <v>5620</v>
      </c>
    </row>
    <row r="5623" spans="1:1">
      <c r="A5623" s="6">
        <v>5621</v>
      </c>
    </row>
    <row r="5624" spans="1:1">
      <c r="A5624" s="6">
        <v>5622</v>
      </c>
    </row>
    <row r="5625" spans="1:1">
      <c r="A5625" s="6">
        <v>5623</v>
      </c>
    </row>
    <row r="5626" spans="1:1">
      <c r="A5626" s="6">
        <v>5624</v>
      </c>
    </row>
    <row r="5627" spans="1:1">
      <c r="A5627" s="6">
        <v>5625</v>
      </c>
    </row>
    <row r="5628" spans="1:1">
      <c r="A5628" s="6">
        <v>5626</v>
      </c>
    </row>
    <row r="5629" spans="1:1">
      <c r="A5629" s="6">
        <v>5627</v>
      </c>
    </row>
    <row r="5630" spans="1:1">
      <c r="A5630" s="6">
        <v>5628</v>
      </c>
    </row>
    <row r="5631" spans="1:1">
      <c r="A5631" s="6">
        <v>5629</v>
      </c>
    </row>
    <row r="5632" spans="1:1">
      <c r="A5632" s="6">
        <v>5630</v>
      </c>
    </row>
    <row r="5633" spans="1:1">
      <c r="A5633" s="6">
        <v>5631</v>
      </c>
    </row>
    <row r="5634" spans="1:1">
      <c r="A5634" s="6">
        <v>5632</v>
      </c>
    </row>
    <row r="5635" spans="1:1">
      <c r="A5635" s="6">
        <v>5633</v>
      </c>
    </row>
    <row r="5636" spans="1:1">
      <c r="A5636" s="6">
        <v>5634</v>
      </c>
    </row>
    <row r="5637" spans="1:1">
      <c r="A5637" s="6">
        <v>5635</v>
      </c>
    </row>
    <row r="5638" spans="1:1">
      <c r="A5638" s="6">
        <v>5636</v>
      </c>
    </row>
    <row r="5639" spans="1:1">
      <c r="A5639" s="6">
        <v>5637</v>
      </c>
    </row>
    <row r="5640" spans="1:1">
      <c r="A5640" s="6">
        <v>5638</v>
      </c>
    </row>
    <row r="5641" spans="1:1">
      <c r="A5641" s="6">
        <v>5639</v>
      </c>
    </row>
    <row r="5642" spans="1:1">
      <c r="A5642" s="6">
        <v>5640</v>
      </c>
    </row>
    <row r="5643" spans="1:1">
      <c r="A5643" s="6">
        <v>5641</v>
      </c>
    </row>
    <row r="5644" spans="1:1">
      <c r="A5644" s="6">
        <v>5642</v>
      </c>
    </row>
    <row r="5645" spans="1:1">
      <c r="A5645" s="6">
        <v>5643</v>
      </c>
    </row>
    <row r="5646" spans="1:1">
      <c r="A5646" s="6">
        <v>5644</v>
      </c>
    </row>
    <row r="5647" spans="1:1">
      <c r="A5647" s="6">
        <v>5645</v>
      </c>
    </row>
    <row r="5648" spans="1:1">
      <c r="A5648" s="6">
        <v>5646</v>
      </c>
    </row>
    <row r="5649" spans="1:1">
      <c r="A5649" s="6">
        <v>5647</v>
      </c>
    </row>
    <row r="5650" spans="1:1">
      <c r="A5650" s="6">
        <v>5648</v>
      </c>
    </row>
    <row r="5651" spans="1:1">
      <c r="A5651" s="6">
        <v>5649</v>
      </c>
    </row>
    <row r="5652" spans="1:1">
      <c r="A5652" s="6">
        <v>5650</v>
      </c>
    </row>
    <row r="5653" spans="1:1">
      <c r="A5653" s="6">
        <v>5651</v>
      </c>
    </row>
    <row r="5654" spans="1:1">
      <c r="A5654" s="6">
        <v>5652</v>
      </c>
    </row>
    <row r="5655" spans="1:1">
      <c r="A5655" s="6">
        <v>5653</v>
      </c>
    </row>
    <row r="5656" spans="1:1">
      <c r="A5656" s="6">
        <v>5654</v>
      </c>
    </row>
    <row r="5657" spans="1:1">
      <c r="A5657" s="6">
        <v>5655</v>
      </c>
    </row>
    <row r="5658" spans="1:1">
      <c r="A5658" s="6">
        <v>5656</v>
      </c>
    </row>
    <row r="5659" spans="1:1">
      <c r="A5659" s="6">
        <v>5657</v>
      </c>
    </row>
    <row r="5660" spans="1:1">
      <c r="A5660" s="6">
        <v>5658</v>
      </c>
    </row>
    <row r="5661" spans="1:1">
      <c r="A5661" s="6">
        <v>5659</v>
      </c>
    </row>
    <row r="5662" spans="1:1">
      <c r="A5662" s="6">
        <v>5660</v>
      </c>
    </row>
    <row r="5663" spans="1:1">
      <c r="A5663" s="6">
        <v>5661</v>
      </c>
    </row>
    <row r="5664" spans="1:1">
      <c r="A5664" s="6">
        <v>5662</v>
      </c>
    </row>
    <row r="5665" spans="1:1">
      <c r="A5665" s="6">
        <v>5663</v>
      </c>
    </row>
    <row r="5666" spans="1:1">
      <c r="A5666" s="6">
        <v>5664</v>
      </c>
    </row>
    <row r="5667" spans="1:1">
      <c r="A5667" s="6">
        <v>5665</v>
      </c>
    </row>
    <row r="5668" spans="1:1">
      <c r="A5668" s="6">
        <v>5666</v>
      </c>
    </row>
    <row r="5669" spans="1:1">
      <c r="A5669" s="6">
        <v>5667</v>
      </c>
    </row>
    <row r="5670" spans="1:1">
      <c r="A5670" s="6">
        <v>5668</v>
      </c>
    </row>
    <row r="5671" spans="1:1">
      <c r="A5671" s="6">
        <v>5669</v>
      </c>
    </row>
    <row r="5672" spans="1:1">
      <c r="A5672" s="6">
        <v>5670</v>
      </c>
    </row>
    <row r="5673" spans="1:1">
      <c r="A5673" s="6">
        <v>5671</v>
      </c>
    </row>
    <row r="5674" spans="1:1">
      <c r="A5674" s="6">
        <v>5672</v>
      </c>
    </row>
    <row r="5675" spans="1:1">
      <c r="A5675" s="6">
        <v>5673</v>
      </c>
    </row>
    <row r="5676" spans="1:1">
      <c r="A5676" s="6">
        <v>5674</v>
      </c>
    </row>
    <row r="5677" spans="1:1">
      <c r="A5677" s="6">
        <v>5675</v>
      </c>
    </row>
    <row r="5678" spans="1:1">
      <c r="A5678" s="6">
        <v>5676</v>
      </c>
    </row>
    <row r="5679" spans="1:1">
      <c r="A5679" s="6">
        <v>5677</v>
      </c>
    </row>
    <row r="5680" spans="1:1">
      <c r="A5680" s="6">
        <v>5678</v>
      </c>
    </row>
    <row r="5681" spans="1:1">
      <c r="A5681" s="6">
        <v>5679</v>
      </c>
    </row>
    <row r="5682" spans="1:1">
      <c r="A5682" s="6">
        <v>5680</v>
      </c>
    </row>
    <row r="5683" spans="1:1">
      <c r="A5683" s="6">
        <v>5681</v>
      </c>
    </row>
    <row r="5684" spans="1:1">
      <c r="A5684" s="6">
        <v>5682</v>
      </c>
    </row>
    <row r="5685" spans="1:1">
      <c r="A5685" s="6">
        <v>5683</v>
      </c>
    </row>
    <row r="5686" spans="1:1">
      <c r="A5686" s="6">
        <v>5684</v>
      </c>
    </row>
    <row r="5687" spans="1:1">
      <c r="A5687" s="6">
        <v>5685</v>
      </c>
    </row>
    <row r="5688" spans="1:1">
      <c r="A5688" s="6">
        <v>5686</v>
      </c>
    </row>
    <row r="5689" spans="1:1">
      <c r="A5689" s="6">
        <v>5687</v>
      </c>
    </row>
    <row r="5690" spans="1:1">
      <c r="A5690" s="6">
        <v>5688</v>
      </c>
    </row>
    <row r="5691" spans="1:1">
      <c r="A5691" s="6">
        <v>5689</v>
      </c>
    </row>
    <row r="5692" spans="1:1">
      <c r="A5692" s="6">
        <v>5690</v>
      </c>
    </row>
    <row r="5693" spans="1:1">
      <c r="A5693" s="6">
        <v>5691</v>
      </c>
    </row>
    <row r="5694" spans="1:1">
      <c r="A5694" s="6">
        <v>5692</v>
      </c>
    </row>
    <row r="5695" spans="1:1">
      <c r="A5695" s="6">
        <v>5693</v>
      </c>
    </row>
    <row r="5696" spans="1:1">
      <c r="A5696" s="6">
        <v>5694</v>
      </c>
    </row>
    <row r="5697" spans="1:1">
      <c r="A5697" s="6">
        <v>5695</v>
      </c>
    </row>
    <row r="5698" spans="1:1">
      <c r="A5698" s="6">
        <v>5696</v>
      </c>
    </row>
    <row r="5699" spans="1:1">
      <c r="A5699" s="6">
        <v>5697</v>
      </c>
    </row>
    <row r="5700" spans="1:1">
      <c r="A5700" s="6">
        <v>5698</v>
      </c>
    </row>
    <row r="5701" spans="1:1">
      <c r="A5701" s="6">
        <v>5699</v>
      </c>
    </row>
    <row r="5702" spans="1:1">
      <c r="A5702" s="6">
        <v>5700</v>
      </c>
    </row>
    <row r="5703" spans="1:1">
      <c r="A5703" s="6">
        <v>5701</v>
      </c>
    </row>
    <row r="5704" spans="1:1">
      <c r="A5704" s="6">
        <v>5702</v>
      </c>
    </row>
    <row r="5705" spans="1:1">
      <c r="A5705" s="6">
        <v>5703</v>
      </c>
    </row>
    <row r="5706" spans="1:1">
      <c r="A5706" s="6">
        <v>5704</v>
      </c>
    </row>
    <row r="5707" spans="1:1">
      <c r="A5707" s="6">
        <v>5705</v>
      </c>
    </row>
    <row r="5708" spans="1:1">
      <c r="A5708" s="6">
        <v>5706</v>
      </c>
    </row>
    <row r="5709" spans="1:1">
      <c r="A5709" s="6">
        <v>5707</v>
      </c>
    </row>
    <row r="5710" spans="1:1">
      <c r="A5710" s="6">
        <v>5708</v>
      </c>
    </row>
    <row r="5711" spans="1:1">
      <c r="A5711" s="6">
        <v>5709</v>
      </c>
    </row>
    <row r="5712" spans="1:1">
      <c r="A5712" s="6">
        <v>5710</v>
      </c>
    </row>
    <row r="5713" spans="1:1">
      <c r="A5713" s="6">
        <v>5711</v>
      </c>
    </row>
    <row r="5714" spans="1:1">
      <c r="A5714" s="6">
        <v>5712</v>
      </c>
    </row>
    <row r="5715" spans="1:1">
      <c r="A5715" s="6">
        <v>5713</v>
      </c>
    </row>
    <row r="5716" spans="1:1">
      <c r="A5716" s="6">
        <v>5714</v>
      </c>
    </row>
    <row r="5717" spans="1:1">
      <c r="A5717" s="6">
        <v>5715</v>
      </c>
    </row>
    <row r="5718" spans="1:1">
      <c r="A5718" s="6">
        <v>5716</v>
      </c>
    </row>
    <row r="5719" spans="1:1">
      <c r="A5719" s="6">
        <v>5717</v>
      </c>
    </row>
    <row r="5720" spans="1:1">
      <c r="A5720" s="6">
        <v>5718</v>
      </c>
    </row>
    <row r="5721" spans="1:1">
      <c r="A5721" s="6">
        <v>5719</v>
      </c>
    </row>
    <row r="5722" spans="1:1">
      <c r="A5722" s="6">
        <v>5720</v>
      </c>
    </row>
    <row r="5723" spans="1:1">
      <c r="A5723" s="6">
        <v>5721</v>
      </c>
    </row>
    <row r="5724" spans="1:1">
      <c r="A5724" s="6">
        <v>5722</v>
      </c>
    </row>
    <row r="5725" spans="1:1">
      <c r="A5725" s="6">
        <v>5723</v>
      </c>
    </row>
    <row r="5726" spans="1:1">
      <c r="A5726" s="6">
        <v>5724</v>
      </c>
    </row>
    <row r="5727" spans="1:1">
      <c r="A5727" s="6">
        <v>5725</v>
      </c>
    </row>
    <row r="5728" spans="1:1">
      <c r="A5728" s="6">
        <v>5726</v>
      </c>
    </row>
    <row r="5729" spans="1:1">
      <c r="A5729" s="6">
        <v>5727</v>
      </c>
    </row>
    <row r="5730" spans="1:1">
      <c r="A5730" s="6">
        <v>5728</v>
      </c>
    </row>
    <row r="5731" spans="1:1">
      <c r="A5731" s="6">
        <v>5729</v>
      </c>
    </row>
    <row r="5732" spans="1:1">
      <c r="A5732" s="6">
        <v>5730</v>
      </c>
    </row>
    <row r="5733" spans="1:1">
      <c r="A5733" s="6">
        <v>5731</v>
      </c>
    </row>
    <row r="5734" spans="1:1">
      <c r="A5734" s="6">
        <v>5732</v>
      </c>
    </row>
    <row r="5735" spans="1:1">
      <c r="A5735" s="6">
        <v>5733</v>
      </c>
    </row>
    <row r="5736" spans="1:1">
      <c r="A5736" s="6">
        <v>5734</v>
      </c>
    </row>
    <row r="5737" spans="1:1">
      <c r="A5737" s="6">
        <v>5735</v>
      </c>
    </row>
    <row r="5738" spans="1:1">
      <c r="A5738" s="6">
        <v>5736</v>
      </c>
    </row>
    <row r="5739" spans="1:1">
      <c r="A5739" s="6">
        <v>5737</v>
      </c>
    </row>
    <row r="5740" spans="1:1">
      <c r="A5740" s="6">
        <v>5738</v>
      </c>
    </row>
    <row r="5741" spans="1:1">
      <c r="A5741" s="6">
        <v>5739</v>
      </c>
    </row>
    <row r="5742" spans="1:1">
      <c r="A5742" s="6">
        <v>5740</v>
      </c>
    </row>
    <row r="5743" spans="1:1">
      <c r="A5743" s="6">
        <v>5741</v>
      </c>
    </row>
    <row r="5744" spans="1:1">
      <c r="A5744" s="6">
        <v>5742</v>
      </c>
    </row>
    <row r="5745" spans="1:1">
      <c r="A5745" s="6">
        <v>5743</v>
      </c>
    </row>
    <row r="5746" spans="1:1">
      <c r="A5746" s="6">
        <v>5744</v>
      </c>
    </row>
    <row r="5747" spans="1:1">
      <c r="A5747" s="6">
        <v>5745</v>
      </c>
    </row>
    <row r="5748" spans="1:1">
      <c r="A5748" s="6">
        <v>5746</v>
      </c>
    </row>
    <row r="5749" spans="1:1">
      <c r="A5749" s="6">
        <v>5747</v>
      </c>
    </row>
    <row r="5750" spans="1:1">
      <c r="A5750" s="6">
        <v>5748</v>
      </c>
    </row>
    <row r="5751" spans="1:1">
      <c r="A5751" s="6">
        <v>5749</v>
      </c>
    </row>
    <row r="5752" spans="1:1">
      <c r="A5752" s="6">
        <v>5750</v>
      </c>
    </row>
    <row r="5753" spans="1:1">
      <c r="A5753" s="6">
        <v>5751</v>
      </c>
    </row>
    <row r="5754" spans="1:1">
      <c r="A5754" s="6">
        <v>5752</v>
      </c>
    </row>
    <row r="5755" spans="1:1">
      <c r="A5755" s="6">
        <v>5753</v>
      </c>
    </row>
    <row r="5756" spans="1:1">
      <c r="A5756" s="6">
        <v>5754</v>
      </c>
    </row>
    <row r="5757" spans="1:1">
      <c r="A5757" s="6">
        <v>5755</v>
      </c>
    </row>
    <row r="5758" spans="1:1">
      <c r="A5758" s="6">
        <v>5756</v>
      </c>
    </row>
    <row r="5759" spans="1:1">
      <c r="A5759" s="6">
        <v>5757</v>
      </c>
    </row>
    <row r="5760" spans="1:1">
      <c r="A5760" s="6">
        <v>5758</v>
      </c>
    </row>
    <row r="5761" spans="1:1">
      <c r="A5761" s="6">
        <v>5759</v>
      </c>
    </row>
    <row r="5762" spans="1:1">
      <c r="A5762" s="6">
        <v>5760</v>
      </c>
    </row>
    <row r="5763" spans="1:1">
      <c r="A5763" s="6">
        <v>5761</v>
      </c>
    </row>
    <row r="5764" spans="1:1">
      <c r="A5764" s="6">
        <v>5762</v>
      </c>
    </row>
    <row r="5765" spans="1:1">
      <c r="A5765" s="6">
        <v>5763</v>
      </c>
    </row>
    <row r="5766" spans="1:1">
      <c r="A5766" s="6">
        <v>5764</v>
      </c>
    </row>
    <row r="5767" spans="1:1">
      <c r="A5767" s="6">
        <v>5765</v>
      </c>
    </row>
    <row r="5768" spans="1:1">
      <c r="A5768" s="6">
        <v>5766</v>
      </c>
    </row>
    <row r="5769" spans="1:1">
      <c r="A5769" s="6">
        <v>5767</v>
      </c>
    </row>
    <row r="5770" spans="1:1">
      <c r="A5770" s="6">
        <v>5768</v>
      </c>
    </row>
    <row r="5771" spans="1:1">
      <c r="A5771" s="6">
        <v>5769</v>
      </c>
    </row>
    <row r="5772" spans="1:1">
      <c r="A5772" s="6">
        <v>5770</v>
      </c>
    </row>
    <row r="5773" spans="1:1">
      <c r="A5773" s="6">
        <v>5771</v>
      </c>
    </row>
    <row r="5774" spans="1:1">
      <c r="A5774" s="6">
        <v>5772</v>
      </c>
    </row>
    <row r="5775" spans="1:1">
      <c r="A5775" s="6">
        <v>5773</v>
      </c>
    </row>
    <row r="5776" spans="1:1">
      <c r="A5776" s="6">
        <v>5774</v>
      </c>
    </row>
    <row r="5777" spans="1:1">
      <c r="A5777" s="6">
        <v>5775</v>
      </c>
    </row>
    <row r="5778" spans="1:1">
      <c r="A5778" s="6">
        <v>5776</v>
      </c>
    </row>
    <row r="5779" spans="1:1">
      <c r="A5779" s="6">
        <v>5777</v>
      </c>
    </row>
    <row r="5780" spans="1:1">
      <c r="A5780" s="6">
        <v>5778</v>
      </c>
    </row>
    <row r="5781" spans="1:1">
      <c r="A5781" s="6">
        <v>5779</v>
      </c>
    </row>
    <row r="5782" spans="1:1">
      <c r="A5782" s="6">
        <v>5780</v>
      </c>
    </row>
    <row r="5783" spans="1:1">
      <c r="A5783" s="6">
        <v>5781</v>
      </c>
    </row>
    <row r="5784" spans="1:1">
      <c r="A5784" s="6">
        <v>5782</v>
      </c>
    </row>
    <row r="5785" spans="1:1">
      <c r="A5785" s="6">
        <v>5783</v>
      </c>
    </row>
    <row r="5786" spans="1:1">
      <c r="A5786" s="6">
        <v>5784</v>
      </c>
    </row>
    <row r="5787" spans="1:1">
      <c r="A5787" s="6">
        <v>5785</v>
      </c>
    </row>
    <row r="5788" spans="1:1">
      <c r="A5788" s="6">
        <v>5786</v>
      </c>
    </row>
    <row r="5789" spans="1:1">
      <c r="A5789" s="6">
        <v>5787</v>
      </c>
    </row>
    <row r="5790" spans="1:1">
      <c r="A5790" s="6">
        <v>5788</v>
      </c>
    </row>
    <row r="5791" spans="1:1">
      <c r="A5791" s="6">
        <v>5789</v>
      </c>
    </row>
    <row r="5792" spans="1:1">
      <c r="A5792" s="6">
        <v>5790</v>
      </c>
    </row>
    <row r="5793" spans="1:1">
      <c r="A5793" s="6">
        <v>5791</v>
      </c>
    </row>
    <row r="5794" spans="1:1">
      <c r="A5794" s="6">
        <v>5792</v>
      </c>
    </row>
    <row r="5795" spans="1:1">
      <c r="A5795" s="6">
        <v>5793</v>
      </c>
    </row>
    <row r="5796" spans="1:1">
      <c r="A5796" s="6">
        <v>5794</v>
      </c>
    </row>
    <row r="5797" spans="1:1">
      <c r="A5797" s="6">
        <v>5795</v>
      </c>
    </row>
    <row r="5798" spans="1:1">
      <c r="A5798" s="6">
        <v>5796</v>
      </c>
    </row>
    <row r="5799" spans="1:1">
      <c r="A5799" s="6">
        <v>5797</v>
      </c>
    </row>
    <row r="5800" spans="1:1">
      <c r="A5800" s="6">
        <v>5798</v>
      </c>
    </row>
    <row r="5801" spans="1:1">
      <c r="A5801" s="6">
        <v>5799</v>
      </c>
    </row>
    <row r="5802" spans="1:1">
      <c r="A5802" s="6">
        <v>5800</v>
      </c>
    </row>
    <row r="5803" spans="1:1">
      <c r="A5803" s="6">
        <v>5801</v>
      </c>
    </row>
    <row r="5804" spans="1:1">
      <c r="A5804" s="6">
        <v>5802</v>
      </c>
    </row>
    <row r="5805" spans="1:1">
      <c r="A5805" s="6">
        <v>5803</v>
      </c>
    </row>
    <row r="5806" spans="1:1">
      <c r="A5806" s="6">
        <v>5804</v>
      </c>
    </row>
    <row r="5807" spans="1:1">
      <c r="A5807" s="6">
        <v>5805</v>
      </c>
    </row>
    <row r="5808" spans="1:1">
      <c r="A5808" s="6">
        <v>5806</v>
      </c>
    </row>
    <row r="5809" spans="1:1">
      <c r="A5809" s="6">
        <v>5807</v>
      </c>
    </row>
    <row r="5810" spans="1:1">
      <c r="A5810" s="6">
        <v>5808</v>
      </c>
    </row>
    <row r="5811" spans="1:1">
      <c r="A5811" s="6">
        <v>5809</v>
      </c>
    </row>
    <row r="5812" spans="1:1">
      <c r="A5812" s="6">
        <v>5810</v>
      </c>
    </row>
    <row r="5813" spans="1:1">
      <c r="A5813" s="6">
        <v>5811</v>
      </c>
    </row>
    <row r="5814" spans="1:1">
      <c r="A5814" s="6">
        <v>5812</v>
      </c>
    </row>
    <row r="5815" spans="1:1">
      <c r="A5815" s="6">
        <v>5813</v>
      </c>
    </row>
    <row r="5816" spans="1:1">
      <c r="A5816" s="6">
        <v>5814</v>
      </c>
    </row>
    <row r="5817" spans="1:1">
      <c r="A5817" s="6">
        <v>5815</v>
      </c>
    </row>
    <row r="5818" spans="1:1">
      <c r="A5818" s="6">
        <v>5816</v>
      </c>
    </row>
    <row r="5819" spans="1:1">
      <c r="A5819" s="6">
        <v>5817</v>
      </c>
    </row>
    <row r="5820" spans="1:1">
      <c r="A5820" s="6">
        <v>5818</v>
      </c>
    </row>
    <row r="5821" spans="1:1">
      <c r="A5821" s="6">
        <v>5819</v>
      </c>
    </row>
    <row r="5822" spans="1:1">
      <c r="A5822" s="6">
        <v>5820</v>
      </c>
    </row>
    <row r="5823" spans="1:1">
      <c r="A5823" s="6">
        <v>5821</v>
      </c>
    </row>
    <row r="5824" spans="1:1">
      <c r="A5824" s="6">
        <v>5822</v>
      </c>
    </row>
    <row r="5825" spans="1:1">
      <c r="A5825" s="6">
        <v>5823</v>
      </c>
    </row>
    <row r="5826" spans="1:1">
      <c r="A5826" s="6">
        <v>5824</v>
      </c>
    </row>
    <row r="5827" spans="1:1">
      <c r="A5827" s="6">
        <v>5825</v>
      </c>
    </row>
    <row r="5828" spans="1:1">
      <c r="A5828" s="6">
        <v>5826</v>
      </c>
    </row>
    <row r="5829" spans="1:1">
      <c r="A5829" s="6">
        <v>5827</v>
      </c>
    </row>
    <row r="5830" spans="1:1">
      <c r="A5830" s="6">
        <v>5828</v>
      </c>
    </row>
    <row r="5831" spans="1:1">
      <c r="A5831" s="6">
        <v>5829</v>
      </c>
    </row>
    <row r="5832" spans="1:1">
      <c r="A5832" s="6">
        <v>5830</v>
      </c>
    </row>
    <row r="5833" spans="1:1">
      <c r="A5833" s="6">
        <v>5831</v>
      </c>
    </row>
    <row r="5834" spans="1:1">
      <c r="A5834" s="6">
        <v>5832</v>
      </c>
    </row>
    <row r="5835" spans="1:1">
      <c r="A5835" s="6">
        <v>5833</v>
      </c>
    </row>
    <row r="5836" spans="1:1">
      <c r="A5836" s="6">
        <v>5834</v>
      </c>
    </row>
    <row r="5837" spans="1:1">
      <c r="A5837" s="6">
        <v>5835</v>
      </c>
    </row>
    <row r="5838" spans="1:1">
      <c r="A5838" s="6">
        <v>5836</v>
      </c>
    </row>
    <row r="5839" spans="1:1">
      <c r="A5839" s="6">
        <v>5837</v>
      </c>
    </row>
    <row r="5840" spans="1:1">
      <c r="A5840" s="6">
        <v>5838</v>
      </c>
    </row>
    <row r="5841" spans="1:1">
      <c r="A5841" s="6">
        <v>5839</v>
      </c>
    </row>
    <row r="5842" spans="1:1">
      <c r="A5842" s="6">
        <v>5840</v>
      </c>
    </row>
    <row r="5843" spans="1:1">
      <c r="A5843" s="6">
        <v>5841</v>
      </c>
    </row>
    <row r="5844" spans="1:1">
      <c r="A5844" s="6">
        <v>5842</v>
      </c>
    </row>
    <row r="5845" spans="1:1">
      <c r="A5845" s="6">
        <v>5843</v>
      </c>
    </row>
    <row r="5846" spans="1:1">
      <c r="A5846" s="6">
        <v>5844</v>
      </c>
    </row>
    <row r="5847" spans="1:1">
      <c r="A5847" s="6">
        <v>5845</v>
      </c>
    </row>
    <row r="5848" spans="1:1">
      <c r="A5848" s="6">
        <v>5846</v>
      </c>
    </row>
    <row r="5849" spans="1:1">
      <c r="A5849" s="6">
        <v>5847</v>
      </c>
    </row>
    <row r="5850" spans="1:1">
      <c r="A5850" s="6">
        <v>5848</v>
      </c>
    </row>
    <row r="5851" spans="1:1">
      <c r="A5851" s="6">
        <v>5849</v>
      </c>
    </row>
    <row r="5852" spans="1:1">
      <c r="A5852" s="6">
        <v>5850</v>
      </c>
    </row>
    <row r="5853" spans="1:1">
      <c r="A5853" s="6">
        <v>5851</v>
      </c>
    </row>
    <row r="5854" spans="1:1">
      <c r="A5854" s="6">
        <v>5852</v>
      </c>
    </row>
    <row r="5855" spans="1:1">
      <c r="A5855" s="6">
        <v>5853</v>
      </c>
    </row>
    <row r="5856" spans="1:1">
      <c r="A5856" s="6">
        <v>5854</v>
      </c>
    </row>
    <row r="5857" spans="1:1">
      <c r="A5857" s="6">
        <v>5855</v>
      </c>
    </row>
    <row r="5858" spans="1:1">
      <c r="A5858" s="6">
        <v>5856</v>
      </c>
    </row>
    <row r="5859" spans="1:1">
      <c r="A5859" s="6">
        <v>5857</v>
      </c>
    </row>
    <row r="5860" spans="1:1">
      <c r="A5860" s="6">
        <v>5858</v>
      </c>
    </row>
    <row r="5861" spans="1:1">
      <c r="A5861" s="6">
        <v>5859</v>
      </c>
    </row>
    <row r="5862" spans="1:1">
      <c r="A5862" s="6">
        <v>5860</v>
      </c>
    </row>
    <row r="5863" spans="1:1">
      <c r="A5863" s="6">
        <v>5861</v>
      </c>
    </row>
    <row r="5864" spans="1:1">
      <c r="A5864" s="6">
        <v>5862</v>
      </c>
    </row>
    <row r="5865" spans="1:1">
      <c r="A5865" s="6">
        <v>5863</v>
      </c>
    </row>
    <row r="5866" spans="1:1">
      <c r="A5866" s="6">
        <v>5864</v>
      </c>
    </row>
    <row r="5867" spans="1:1">
      <c r="A5867" s="6">
        <v>5865</v>
      </c>
    </row>
    <row r="5868" spans="1:1">
      <c r="A5868" s="6">
        <v>5866</v>
      </c>
    </row>
    <row r="5869" spans="1:1">
      <c r="A5869" s="6">
        <v>5867</v>
      </c>
    </row>
    <row r="5870" spans="1:1">
      <c r="A5870" s="6">
        <v>5868</v>
      </c>
    </row>
    <row r="5871" spans="1:1">
      <c r="A5871" s="6">
        <v>5869</v>
      </c>
    </row>
    <row r="5872" spans="1:1">
      <c r="A5872" s="6">
        <v>5870</v>
      </c>
    </row>
    <row r="5873" spans="1:1">
      <c r="A5873" s="6">
        <v>5871</v>
      </c>
    </row>
    <row r="5874" spans="1:1">
      <c r="A5874" s="6">
        <v>5872</v>
      </c>
    </row>
    <row r="5875" spans="1:1">
      <c r="A5875" s="6">
        <v>5873</v>
      </c>
    </row>
    <row r="5876" spans="1:1">
      <c r="A5876" s="6">
        <v>5874</v>
      </c>
    </row>
    <row r="5877" spans="1:1">
      <c r="A5877" s="6">
        <v>5875</v>
      </c>
    </row>
    <row r="5878" spans="1:1">
      <c r="A5878" s="6">
        <v>5876</v>
      </c>
    </row>
    <row r="5879" spans="1:1">
      <c r="A5879" s="6">
        <v>5877</v>
      </c>
    </row>
    <row r="5880" spans="1:1">
      <c r="A5880" s="6">
        <v>5878</v>
      </c>
    </row>
    <row r="5881" spans="1:1">
      <c r="A5881" s="6">
        <v>5879</v>
      </c>
    </row>
    <row r="5882" spans="1:1">
      <c r="A5882" s="6">
        <v>5880</v>
      </c>
    </row>
    <row r="5883" spans="1:1">
      <c r="A5883" s="6">
        <v>5881</v>
      </c>
    </row>
    <row r="5884" spans="1:1">
      <c r="A5884" s="6">
        <v>5882</v>
      </c>
    </row>
    <row r="5885" spans="1:1">
      <c r="A5885" s="6">
        <v>5883</v>
      </c>
    </row>
    <row r="5886" spans="1:1">
      <c r="A5886" s="6">
        <v>5884</v>
      </c>
    </row>
    <row r="5887" spans="1:1">
      <c r="A5887" s="6">
        <v>5885</v>
      </c>
    </row>
    <row r="5888" spans="1:1">
      <c r="A5888" s="6">
        <v>5886</v>
      </c>
    </row>
    <row r="5889" spans="1:1">
      <c r="A5889" s="6">
        <v>5887</v>
      </c>
    </row>
    <row r="5890" spans="1:1">
      <c r="A5890" s="6">
        <v>5888</v>
      </c>
    </row>
    <row r="5891" spans="1:1">
      <c r="A5891" s="6">
        <v>5889</v>
      </c>
    </row>
    <row r="5892" spans="1:1">
      <c r="A5892" s="6">
        <v>5890</v>
      </c>
    </row>
    <row r="5893" spans="1:1">
      <c r="A5893" s="6">
        <v>5891</v>
      </c>
    </row>
    <row r="5894" spans="1:1">
      <c r="A5894" s="6">
        <v>5892</v>
      </c>
    </row>
    <row r="5895" spans="1:1">
      <c r="A5895" s="6">
        <v>5893</v>
      </c>
    </row>
    <row r="5896" spans="1:1">
      <c r="A5896" s="6">
        <v>5894</v>
      </c>
    </row>
    <row r="5897" spans="1:1">
      <c r="A5897" s="6">
        <v>5895</v>
      </c>
    </row>
    <row r="5898" spans="1:1">
      <c r="A5898" s="6">
        <v>5896</v>
      </c>
    </row>
    <row r="5899" spans="1:1">
      <c r="A5899" s="6">
        <v>5897</v>
      </c>
    </row>
    <row r="5900" spans="1:1">
      <c r="A5900" s="6">
        <v>5898</v>
      </c>
    </row>
    <row r="5901" spans="1:1">
      <c r="A5901" s="6">
        <v>5899</v>
      </c>
    </row>
    <row r="5902" spans="1:1">
      <c r="A5902" s="6">
        <v>5900</v>
      </c>
    </row>
    <row r="5903" spans="1:1">
      <c r="A5903" s="6">
        <v>5901</v>
      </c>
    </row>
    <row r="5904" spans="1:1">
      <c r="A5904" s="6">
        <v>5902</v>
      </c>
    </row>
    <row r="5905" spans="1:1">
      <c r="A5905" s="6">
        <v>5903</v>
      </c>
    </row>
    <row r="5906" spans="1:1">
      <c r="A5906" s="6">
        <v>5904</v>
      </c>
    </row>
    <row r="5907" spans="1:1">
      <c r="A5907" s="6">
        <v>5905</v>
      </c>
    </row>
    <row r="5908" spans="1:1">
      <c r="A5908" s="6">
        <v>5906</v>
      </c>
    </row>
    <row r="5909" spans="1:1">
      <c r="A5909" s="6">
        <v>5907</v>
      </c>
    </row>
    <row r="5910" spans="1:1">
      <c r="A5910" s="6">
        <v>5908</v>
      </c>
    </row>
    <row r="5911" spans="1:1">
      <c r="A5911" s="6">
        <v>5909</v>
      </c>
    </row>
    <row r="5912" spans="1:1">
      <c r="A5912" s="6">
        <v>5910</v>
      </c>
    </row>
    <row r="5913" spans="1:1">
      <c r="A5913" s="6">
        <v>5911</v>
      </c>
    </row>
    <row r="5914" spans="1:1">
      <c r="A5914" s="6">
        <v>5912</v>
      </c>
    </row>
    <row r="5915" spans="1:1">
      <c r="A5915" s="6">
        <v>5913</v>
      </c>
    </row>
    <row r="5916" spans="1:1">
      <c r="A5916" s="6">
        <v>5914</v>
      </c>
    </row>
    <row r="5917" spans="1:1">
      <c r="A5917" s="6">
        <v>5915</v>
      </c>
    </row>
    <row r="5918" spans="1:1">
      <c r="A5918" s="6">
        <v>5916</v>
      </c>
    </row>
    <row r="5919" spans="1:1">
      <c r="A5919" s="6">
        <v>5917</v>
      </c>
    </row>
    <row r="5920" spans="1:1">
      <c r="A5920" s="6">
        <v>5918</v>
      </c>
    </row>
    <row r="5921" spans="1:1">
      <c r="A5921" s="6">
        <v>5919</v>
      </c>
    </row>
    <row r="5922" spans="1:1">
      <c r="A5922" s="6">
        <v>5920</v>
      </c>
    </row>
    <row r="5923" spans="1:1">
      <c r="A5923" s="6">
        <v>5921</v>
      </c>
    </row>
    <row r="5924" spans="1:1">
      <c r="A5924" s="6">
        <v>5922</v>
      </c>
    </row>
    <row r="5925" spans="1:1">
      <c r="A5925" s="6">
        <v>5923</v>
      </c>
    </row>
    <row r="5926" spans="1:1">
      <c r="A5926" s="6">
        <v>5924</v>
      </c>
    </row>
    <row r="5927" spans="1:1">
      <c r="A5927" s="6">
        <v>5925</v>
      </c>
    </row>
    <row r="5928" spans="1:1">
      <c r="A5928" s="6">
        <v>5926</v>
      </c>
    </row>
    <row r="5929" spans="1:1">
      <c r="A5929" s="6">
        <v>5927</v>
      </c>
    </row>
    <row r="5930" spans="1:1">
      <c r="A5930" s="6">
        <v>5928</v>
      </c>
    </row>
    <row r="5931" spans="1:1">
      <c r="A5931" s="6">
        <v>5929</v>
      </c>
    </row>
    <row r="5932" spans="1:1">
      <c r="A5932" s="6">
        <v>5930</v>
      </c>
    </row>
    <row r="5933" spans="1:1">
      <c r="A5933" s="6">
        <v>5931</v>
      </c>
    </row>
    <row r="5934" spans="1:1">
      <c r="A5934" s="6">
        <v>5932</v>
      </c>
    </row>
    <row r="5935" spans="1:1">
      <c r="A5935" s="6">
        <v>5933</v>
      </c>
    </row>
    <row r="5936" spans="1:1">
      <c r="A5936" s="6">
        <v>5934</v>
      </c>
    </row>
    <row r="5937" spans="1:1">
      <c r="A5937" s="6">
        <v>5935</v>
      </c>
    </row>
    <row r="5938" spans="1:1">
      <c r="A5938" s="6">
        <v>5936</v>
      </c>
    </row>
    <row r="5939" spans="1:1">
      <c r="A5939" s="6">
        <v>5937</v>
      </c>
    </row>
    <row r="5940" spans="1:1">
      <c r="A5940" s="6">
        <v>5938</v>
      </c>
    </row>
    <row r="5941" spans="1:1">
      <c r="A5941" s="6">
        <v>5939</v>
      </c>
    </row>
    <row r="5942" spans="1:1">
      <c r="A5942" s="6">
        <v>5940</v>
      </c>
    </row>
    <row r="5943" spans="1:1">
      <c r="A5943" s="6">
        <v>5941</v>
      </c>
    </row>
    <row r="5944" spans="1:1">
      <c r="A5944" s="6">
        <v>5942</v>
      </c>
    </row>
    <row r="5945" spans="1:1">
      <c r="A5945" s="6">
        <v>5943</v>
      </c>
    </row>
    <row r="5946" spans="1:1">
      <c r="A5946" s="6">
        <v>5944</v>
      </c>
    </row>
    <row r="5947" spans="1:1">
      <c r="A5947" s="6">
        <v>5945</v>
      </c>
    </row>
    <row r="5948" spans="1:1">
      <c r="A5948" s="6">
        <v>5946</v>
      </c>
    </row>
    <row r="5949" spans="1:1">
      <c r="A5949" s="6">
        <v>5947</v>
      </c>
    </row>
    <row r="5950" spans="1:1">
      <c r="A5950" s="6">
        <v>5948</v>
      </c>
    </row>
    <row r="5951" spans="1:1">
      <c r="A5951" s="6">
        <v>5949</v>
      </c>
    </row>
    <row r="5952" spans="1:1">
      <c r="A5952" s="6">
        <v>5950</v>
      </c>
    </row>
    <row r="5953" spans="1:1">
      <c r="A5953" s="6">
        <v>5951</v>
      </c>
    </row>
    <row r="5954" spans="1:1">
      <c r="A5954" s="6">
        <v>5952</v>
      </c>
    </row>
    <row r="5955" spans="1:1">
      <c r="A5955" s="6">
        <v>5953</v>
      </c>
    </row>
    <row r="5956" spans="1:1">
      <c r="A5956" s="6">
        <v>5954</v>
      </c>
    </row>
    <row r="5957" spans="1:1">
      <c r="A5957" s="6">
        <v>5955</v>
      </c>
    </row>
    <row r="5958" spans="1:1">
      <c r="A5958" s="6">
        <v>5956</v>
      </c>
    </row>
    <row r="5959" spans="1:1">
      <c r="A5959" s="6">
        <v>5957</v>
      </c>
    </row>
    <row r="5960" spans="1:1">
      <c r="A5960" s="6">
        <v>5958</v>
      </c>
    </row>
    <row r="5961" spans="1:1">
      <c r="A5961" s="6">
        <v>5959</v>
      </c>
    </row>
    <row r="5962" spans="1:1">
      <c r="A5962" s="6">
        <v>5960</v>
      </c>
    </row>
    <row r="5963" spans="1:1">
      <c r="A5963" s="6">
        <v>5961</v>
      </c>
    </row>
    <row r="5964" spans="1:1">
      <c r="A5964" s="6">
        <v>5962</v>
      </c>
    </row>
    <row r="5965" spans="1:1">
      <c r="A5965" s="6">
        <v>5963</v>
      </c>
    </row>
    <row r="5966" spans="1:1">
      <c r="A5966" s="6">
        <v>5964</v>
      </c>
    </row>
    <row r="5967" spans="1:1">
      <c r="A5967" s="6">
        <v>5965</v>
      </c>
    </row>
    <row r="5968" spans="1:1">
      <c r="A5968" s="6">
        <v>5966</v>
      </c>
    </row>
    <row r="5969" spans="1:1">
      <c r="A5969" s="6">
        <v>5967</v>
      </c>
    </row>
    <row r="5970" spans="1:1">
      <c r="A5970" s="6">
        <v>5968</v>
      </c>
    </row>
    <row r="5971" spans="1:1">
      <c r="A5971" s="6">
        <v>5969</v>
      </c>
    </row>
    <row r="5972" spans="1:1">
      <c r="A5972" s="6">
        <v>5970</v>
      </c>
    </row>
    <row r="5973" spans="1:1">
      <c r="A5973" s="6">
        <v>5971</v>
      </c>
    </row>
    <row r="5974" spans="1:1">
      <c r="A5974" s="6">
        <v>5972</v>
      </c>
    </row>
    <row r="5975" spans="1:1">
      <c r="A5975" s="6">
        <v>5973</v>
      </c>
    </row>
    <row r="5976" spans="1:1">
      <c r="A5976" s="6">
        <v>5974</v>
      </c>
    </row>
    <row r="5977" spans="1:1">
      <c r="A5977" s="6">
        <v>5975</v>
      </c>
    </row>
    <row r="5978" spans="1:1">
      <c r="A5978" s="6">
        <v>5976</v>
      </c>
    </row>
    <row r="5979" spans="1:1">
      <c r="A5979" s="6">
        <v>5977</v>
      </c>
    </row>
    <row r="5980" spans="1:1">
      <c r="A5980" s="6">
        <v>5978</v>
      </c>
    </row>
    <row r="5981" spans="1:1">
      <c r="A5981" s="6">
        <v>5979</v>
      </c>
    </row>
    <row r="5982" spans="1:1">
      <c r="A5982" s="6">
        <v>5980</v>
      </c>
    </row>
    <row r="5983" spans="1:1">
      <c r="A5983" s="6">
        <v>5981</v>
      </c>
    </row>
    <row r="5984" spans="1:1">
      <c r="A5984" s="6">
        <v>5982</v>
      </c>
    </row>
    <row r="5985" spans="1:1">
      <c r="A5985" s="6">
        <v>5983</v>
      </c>
    </row>
    <row r="5986" spans="1:1">
      <c r="A5986" s="6">
        <v>5984</v>
      </c>
    </row>
    <row r="5987" spans="1:1">
      <c r="A5987" s="6">
        <v>5985</v>
      </c>
    </row>
    <row r="5988" spans="1:1">
      <c r="A5988" s="6">
        <v>5986</v>
      </c>
    </row>
    <row r="5989" spans="1:1">
      <c r="A5989" s="6">
        <v>5987</v>
      </c>
    </row>
    <row r="5990" spans="1:1">
      <c r="A5990" s="6">
        <v>5988</v>
      </c>
    </row>
    <row r="5991" spans="1:1">
      <c r="A5991" s="6">
        <v>5989</v>
      </c>
    </row>
    <row r="5992" spans="1:1">
      <c r="A5992" s="6">
        <v>5990</v>
      </c>
    </row>
    <row r="5993" spans="1:1">
      <c r="A5993" s="6">
        <v>5991</v>
      </c>
    </row>
    <row r="5994" spans="1:1">
      <c r="A5994" s="6">
        <v>5992</v>
      </c>
    </row>
    <row r="5995" spans="1:1">
      <c r="A5995" s="6">
        <v>5993</v>
      </c>
    </row>
    <row r="5996" spans="1:1">
      <c r="A5996" s="6">
        <v>5994</v>
      </c>
    </row>
    <row r="5997" spans="1:1">
      <c r="A5997" s="6">
        <v>5995</v>
      </c>
    </row>
    <row r="5998" spans="1:1">
      <c r="A5998" s="6">
        <v>5996</v>
      </c>
    </row>
    <row r="5999" spans="1:1">
      <c r="A5999" s="6">
        <v>5997</v>
      </c>
    </row>
    <row r="6000" spans="1:1">
      <c r="A6000" s="6">
        <v>5998</v>
      </c>
    </row>
    <row r="6001" spans="1:1">
      <c r="A6001" s="6">
        <v>5999</v>
      </c>
    </row>
    <row r="6002" spans="1:1">
      <c r="A6002" s="6">
        <v>6000</v>
      </c>
    </row>
    <row r="6003" spans="1:1">
      <c r="A6003" s="6">
        <v>6001</v>
      </c>
    </row>
    <row r="6004" spans="1:1">
      <c r="A6004" s="6">
        <v>6002</v>
      </c>
    </row>
    <row r="6005" spans="1:1">
      <c r="A6005" s="6">
        <v>6003</v>
      </c>
    </row>
    <row r="6006" spans="1:1">
      <c r="A6006" s="6">
        <v>6004</v>
      </c>
    </row>
    <row r="6007" spans="1:1">
      <c r="A6007" s="6">
        <v>6005</v>
      </c>
    </row>
    <row r="6008" spans="1:1">
      <c r="A6008" s="6">
        <v>6006</v>
      </c>
    </row>
    <row r="6009" spans="1:1">
      <c r="A6009" s="6">
        <v>6007</v>
      </c>
    </row>
    <row r="6010" spans="1:1">
      <c r="A6010" s="6">
        <v>6008</v>
      </c>
    </row>
    <row r="6011" spans="1:1">
      <c r="A6011" s="6">
        <v>6009</v>
      </c>
    </row>
    <row r="6012" spans="1:1">
      <c r="A6012" s="6">
        <v>6010</v>
      </c>
    </row>
    <row r="6013" spans="1:1">
      <c r="A6013" s="6">
        <v>6011</v>
      </c>
    </row>
    <row r="6014" spans="1:1">
      <c r="A6014" s="6">
        <v>6012</v>
      </c>
    </row>
    <row r="6015" spans="1:1">
      <c r="A6015" s="6">
        <v>6013</v>
      </c>
    </row>
    <row r="6016" spans="1:1">
      <c r="A6016" s="6">
        <v>6014</v>
      </c>
    </row>
    <row r="6017" spans="1:1">
      <c r="A6017" s="6">
        <v>6015</v>
      </c>
    </row>
    <row r="6018" spans="1:1">
      <c r="A6018" s="6">
        <v>6016</v>
      </c>
    </row>
    <row r="6019" spans="1:1">
      <c r="A6019" s="6">
        <v>6017</v>
      </c>
    </row>
    <row r="6020" spans="1:1">
      <c r="A6020" s="6">
        <v>6018</v>
      </c>
    </row>
    <row r="6021" spans="1:1">
      <c r="A6021" s="6">
        <v>6019</v>
      </c>
    </row>
    <row r="6022" spans="1:1">
      <c r="A6022" s="6">
        <v>6020</v>
      </c>
    </row>
    <row r="6023" spans="1:1">
      <c r="A6023" s="6">
        <v>6021</v>
      </c>
    </row>
    <row r="6024" spans="1:1">
      <c r="A6024" s="6">
        <v>6022</v>
      </c>
    </row>
    <row r="6025" spans="1:1">
      <c r="A6025" s="6">
        <v>6023</v>
      </c>
    </row>
    <row r="6026" spans="1:1">
      <c r="A6026" s="6">
        <v>6024</v>
      </c>
    </row>
    <row r="6027" spans="1:1">
      <c r="A6027" s="6">
        <v>6025</v>
      </c>
    </row>
    <row r="6028" spans="1:1">
      <c r="A6028" s="6">
        <v>6026</v>
      </c>
    </row>
    <row r="6029" spans="1:1">
      <c r="A6029" s="6">
        <v>6027</v>
      </c>
    </row>
    <row r="6030" spans="1:1">
      <c r="A6030" s="6">
        <v>6028</v>
      </c>
    </row>
    <row r="6031" spans="1:1">
      <c r="A6031" s="6">
        <v>6029</v>
      </c>
    </row>
    <row r="6032" spans="1:1">
      <c r="A6032" s="6">
        <v>6030</v>
      </c>
    </row>
    <row r="6033" spans="1:1">
      <c r="A6033" s="6">
        <v>6031</v>
      </c>
    </row>
    <row r="6034" spans="1:1">
      <c r="A6034" s="6">
        <v>6032</v>
      </c>
    </row>
    <row r="6035" spans="1:1">
      <c r="A6035" s="6">
        <v>6033</v>
      </c>
    </row>
    <row r="6036" spans="1:1">
      <c r="A6036" s="6">
        <v>6034</v>
      </c>
    </row>
    <row r="6037" spans="1:1">
      <c r="A6037" s="6">
        <v>6035</v>
      </c>
    </row>
    <row r="6038" spans="1:1">
      <c r="A6038" s="6">
        <v>6036</v>
      </c>
    </row>
    <row r="6039" spans="1:1">
      <c r="A6039" s="6">
        <v>6037</v>
      </c>
    </row>
    <row r="6040" spans="1:1">
      <c r="A6040" s="6">
        <v>6038</v>
      </c>
    </row>
    <row r="6041" spans="1:1">
      <c r="A6041" s="6">
        <v>6039</v>
      </c>
    </row>
    <row r="6042" spans="1:1">
      <c r="A6042" s="6">
        <v>6040</v>
      </c>
    </row>
    <row r="6043" spans="1:1">
      <c r="A6043" s="6">
        <v>6041</v>
      </c>
    </row>
    <row r="6044" spans="1:1">
      <c r="A6044" s="6">
        <v>6042</v>
      </c>
    </row>
    <row r="6045" spans="1:1">
      <c r="A6045" s="6">
        <v>6043</v>
      </c>
    </row>
    <row r="6046" spans="1:1">
      <c r="A6046" s="6">
        <v>6044</v>
      </c>
    </row>
    <row r="6047" spans="1:1">
      <c r="A6047" s="6">
        <v>6045</v>
      </c>
    </row>
    <row r="6048" spans="1:1">
      <c r="A6048" s="6">
        <v>6046</v>
      </c>
    </row>
    <row r="6049" spans="1:1">
      <c r="A6049" s="6">
        <v>6047</v>
      </c>
    </row>
    <row r="6050" spans="1:1">
      <c r="A6050" s="6">
        <v>6048</v>
      </c>
    </row>
    <row r="6051" spans="1:1">
      <c r="A6051" s="6">
        <v>6049</v>
      </c>
    </row>
    <row r="6052" spans="1:1">
      <c r="A6052" s="6">
        <v>6050</v>
      </c>
    </row>
    <row r="6053" spans="1:1">
      <c r="A6053" s="6">
        <v>6051</v>
      </c>
    </row>
    <row r="6054" spans="1:1">
      <c r="A6054" s="6">
        <v>6052</v>
      </c>
    </row>
    <row r="6055" spans="1:1">
      <c r="A6055" s="6">
        <v>6053</v>
      </c>
    </row>
    <row r="6056" spans="1:1">
      <c r="A6056" s="6">
        <v>6054</v>
      </c>
    </row>
    <row r="6057" spans="1:1">
      <c r="A6057" s="6">
        <v>6055</v>
      </c>
    </row>
    <row r="6058" spans="1:1">
      <c r="A6058" s="6">
        <v>6056</v>
      </c>
    </row>
    <row r="6059" spans="1:1">
      <c r="A6059" s="6">
        <v>6057</v>
      </c>
    </row>
    <row r="6060" spans="1:1">
      <c r="A6060" s="6">
        <v>6058</v>
      </c>
    </row>
    <row r="6061" spans="1:1">
      <c r="A6061" s="6">
        <v>6059</v>
      </c>
    </row>
    <row r="6062" spans="1:1">
      <c r="A6062" s="6">
        <v>6060</v>
      </c>
    </row>
    <row r="6063" spans="1:1">
      <c r="A6063" s="6">
        <v>6061</v>
      </c>
    </row>
    <row r="6064" spans="1:1">
      <c r="A6064" s="6">
        <v>6062</v>
      </c>
    </row>
    <row r="6065" spans="1:1">
      <c r="A6065" s="6">
        <v>6063</v>
      </c>
    </row>
    <row r="6066" spans="1:1">
      <c r="A6066" s="6">
        <v>6064</v>
      </c>
    </row>
    <row r="6067" spans="1:1">
      <c r="A6067" s="6">
        <v>6065</v>
      </c>
    </row>
    <row r="6068" spans="1:1">
      <c r="A6068" s="6">
        <v>6066</v>
      </c>
    </row>
    <row r="6069" spans="1:1">
      <c r="A6069" s="6">
        <v>6067</v>
      </c>
    </row>
    <row r="6070" spans="1:1">
      <c r="A6070" s="6">
        <v>6068</v>
      </c>
    </row>
    <row r="6071" spans="1:1">
      <c r="A6071" s="6">
        <v>6069</v>
      </c>
    </row>
    <row r="6072" spans="1:1">
      <c r="A6072" s="6">
        <v>6070</v>
      </c>
    </row>
    <row r="6073" spans="1:1">
      <c r="A6073" s="6">
        <v>6071</v>
      </c>
    </row>
    <row r="6074" spans="1:1">
      <c r="A6074" s="6">
        <v>6072</v>
      </c>
    </row>
    <row r="6075" spans="1:1">
      <c r="A6075" s="6">
        <v>6073</v>
      </c>
    </row>
    <row r="6076" spans="1:1">
      <c r="A6076" s="6">
        <v>6074</v>
      </c>
    </row>
    <row r="6077" spans="1:1">
      <c r="A6077" s="6">
        <v>6075</v>
      </c>
    </row>
    <row r="6078" spans="1:1">
      <c r="A6078" s="6">
        <v>6076</v>
      </c>
    </row>
    <row r="6079" spans="1:1">
      <c r="A6079" s="6">
        <v>6077</v>
      </c>
    </row>
    <row r="6080" spans="1:1">
      <c r="A6080" s="6">
        <v>6078</v>
      </c>
    </row>
    <row r="6081" spans="1:1">
      <c r="A6081" s="6">
        <v>6079</v>
      </c>
    </row>
    <row r="6082" spans="1:1">
      <c r="A6082" s="6">
        <v>6080</v>
      </c>
    </row>
    <row r="6083" spans="1:1">
      <c r="A6083" s="6">
        <v>6081</v>
      </c>
    </row>
    <row r="6084" spans="1:1">
      <c r="A6084" s="6">
        <v>6082</v>
      </c>
    </row>
    <row r="6085" spans="1:1">
      <c r="A6085" s="6">
        <v>6083</v>
      </c>
    </row>
    <row r="6086" spans="1:1">
      <c r="A6086" s="6">
        <v>6084</v>
      </c>
    </row>
    <row r="6087" spans="1:1">
      <c r="A6087" s="6">
        <v>6085</v>
      </c>
    </row>
    <row r="6088" spans="1:1">
      <c r="A6088" s="6">
        <v>6086</v>
      </c>
    </row>
    <row r="6089" spans="1:1">
      <c r="A6089" s="6">
        <v>6087</v>
      </c>
    </row>
    <row r="6090" spans="1:1">
      <c r="A6090" s="6">
        <v>6088</v>
      </c>
    </row>
    <row r="6091" spans="1:1">
      <c r="A6091" s="6">
        <v>6089</v>
      </c>
    </row>
    <row r="6092" spans="1:1">
      <c r="A6092" s="6">
        <v>6090</v>
      </c>
    </row>
    <row r="6093" spans="1:1">
      <c r="A6093" s="6">
        <v>6091</v>
      </c>
    </row>
    <row r="6094" spans="1:1">
      <c r="A6094" s="6">
        <v>6092</v>
      </c>
    </row>
    <row r="6095" spans="1:1">
      <c r="A6095" s="6">
        <v>6093</v>
      </c>
    </row>
    <row r="6096" spans="1:1">
      <c r="A6096" s="6">
        <v>6094</v>
      </c>
    </row>
    <row r="6097" spans="1:1">
      <c r="A6097" s="6">
        <v>6095</v>
      </c>
    </row>
    <row r="6098" spans="1:1">
      <c r="A6098" s="6">
        <v>6096</v>
      </c>
    </row>
    <row r="6099" spans="1:1">
      <c r="A6099" s="6">
        <v>6097</v>
      </c>
    </row>
    <row r="6100" spans="1:1">
      <c r="A6100" s="6">
        <v>6098</v>
      </c>
    </row>
    <row r="6101" spans="1:1">
      <c r="A6101" s="6">
        <v>6099</v>
      </c>
    </row>
    <row r="6102" spans="1:1">
      <c r="A6102" s="6">
        <v>6100</v>
      </c>
    </row>
    <row r="6103" spans="1:1">
      <c r="A6103" s="6">
        <v>6101</v>
      </c>
    </row>
    <row r="6104" spans="1:1">
      <c r="A6104" s="6">
        <v>6102</v>
      </c>
    </row>
    <row r="6105" spans="1:1">
      <c r="A6105" s="6">
        <v>6103</v>
      </c>
    </row>
    <row r="6106" spans="1:1">
      <c r="A6106" s="6">
        <v>6104</v>
      </c>
    </row>
    <row r="6107" spans="1:1">
      <c r="A6107" s="6">
        <v>6105</v>
      </c>
    </row>
    <row r="6108" spans="1:1">
      <c r="A6108" s="6">
        <v>6106</v>
      </c>
    </row>
    <row r="6109" spans="1:1">
      <c r="A6109" s="6">
        <v>6107</v>
      </c>
    </row>
    <row r="6110" spans="1:1">
      <c r="A6110" s="6">
        <v>6108</v>
      </c>
    </row>
    <row r="6111" spans="1:1">
      <c r="A6111" s="6">
        <v>6109</v>
      </c>
    </row>
    <row r="6112" spans="1:1">
      <c r="A6112" s="6">
        <v>6110</v>
      </c>
    </row>
    <row r="6113" spans="1:1">
      <c r="A6113" s="6">
        <v>6111</v>
      </c>
    </row>
    <row r="6114" spans="1:1">
      <c r="A6114" s="6">
        <v>6112</v>
      </c>
    </row>
    <row r="6115" spans="1:1">
      <c r="A6115" s="6">
        <v>6113</v>
      </c>
    </row>
    <row r="6116" spans="1:1">
      <c r="A6116" s="6">
        <v>6114</v>
      </c>
    </row>
    <row r="6117" spans="1:1">
      <c r="A6117" s="6">
        <v>6115</v>
      </c>
    </row>
    <row r="6118" spans="1:1">
      <c r="A6118" s="6">
        <v>6116</v>
      </c>
    </row>
    <row r="6119" spans="1:1">
      <c r="A6119" s="6">
        <v>6117</v>
      </c>
    </row>
    <row r="6120" spans="1:1">
      <c r="A6120" s="6">
        <v>6118</v>
      </c>
    </row>
    <row r="6121" spans="1:1">
      <c r="A6121" s="6">
        <v>6119</v>
      </c>
    </row>
    <row r="6122" spans="1:1">
      <c r="A6122" s="6">
        <v>6120</v>
      </c>
    </row>
    <row r="6123" spans="1:1">
      <c r="A6123" s="6">
        <v>6121</v>
      </c>
    </row>
    <row r="6124" spans="1:1">
      <c r="A6124" s="6">
        <v>6122</v>
      </c>
    </row>
    <row r="6125" spans="1:1">
      <c r="A6125" s="6">
        <v>6123</v>
      </c>
    </row>
    <row r="6126" spans="1:1">
      <c r="A6126" s="6">
        <v>6124</v>
      </c>
    </row>
    <row r="6127" spans="1:1">
      <c r="A6127" s="6">
        <v>6125</v>
      </c>
    </row>
    <row r="6128" spans="1:1">
      <c r="A6128" s="6">
        <v>6126</v>
      </c>
    </row>
    <row r="6129" spans="1:1">
      <c r="A6129" s="6">
        <v>6127</v>
      </c>
    </row>
    <row r="6130" spans="1:1">
      <c r="A6130" s="6">
        <v>6128</v>
      </c>
    </row>
    <row r="6131" spans="1:1">
      <c r="A6131" s="6">
        <v>6129</v>
      </c>
    </row>
    <row r="6132" spans="1:1">
      <c r="A6132" s="6">
        <v>6130</v>
      </c>
    </row>
    <row r="6133" spans="1:1">
      <c r="A6133" s="6">
        <v>6131</v>
      </c>
    </row>
    <row r="6134" spans="1:1">
      <c r="A6134" s="6">
        <v>6132</v>
      </c>
    </row>
    <row r="6135" spans="1:1">
      <c r="A6135" s="6">
        <v>6133</v>
      </c>
    </row>
    <row r="6136" spans="1:1">
      <c r="A6136" s="6">
        <v>6134</v>
      </c>
    </row>
    <row r="6137" spans="1:1">
      <c r="A6137" s="6">
        <v>6135</v>
      </c>
    </row>
    <row r="6138" spans="1:1">
      <c r="A6138" s="6">
        <v>6136</v>
      </c>
    </row>
    <row r="6139" spans="1:1">
      <c r="A6139" s="6">
        <v>6137</v>
      </c>
    </row>
    <row r="6140" spans="1:1">
      <c r="A6140" s="6">
        <v>6138</v>
      </c>
    </row>
    <row r="6141" spans="1:1">
      <c r="A6141" s="6">
        <v>6139</v>
      </c>
    </row>
    <row r="6142" spans="1:1">
      <c r="A6142" s="6">
        <v>6140</v>
      </c>
    </row>
    <row r="6143" spans="1:1">
      <c r="A6143" s="6">
        <v>6141</v>
      </c>
    </row>
    <row r="6144" spans="1:1">
      <c r="A6144" s="6">
        <v>6142</v>
      </c>
    </row>
    <row r="6145" spans="1:1">
      <c r="A6145" s="6">
        <v>6143</v>
      </c>
    </row>
    <row r="6146" spans="1:1">
      <c r="A6146" s="6">
        <v>6144</v>
      </c>
    </row>
    <row r="6147" spans="1:1">
      <c r="A6147" s="6">
        <v>6145</v>
      </c>
    </row>
    <row r="6148" spans="1:1">
      <c r="A6148" s="6">
        <v>6146</v>
      </c>
    </row>
    <row r="6149" spans="1:1">
      <c r="A6149" s="6">
        <v>6147</v>
      </c>
    </row>
    <row r="6150" spans="1:1">
      <c r="A6150" s="6">
        <v>6148</v>
      </c>
    </row>
    <row r="6151" spans="1:1">
      <c r="A6151" s="6">
        <v>6149</v>
      </c>
    </row>
    <row r="6152" spans="1:1">
      <c r="A6152" s="6">
        <v>6150</v>
      </c>
    </row>
    <row r="6153" spans="1:1">
      <c r="A6153" s="6">
        <v>6151</v>
      </c>
    </row>
    <row r="6154" spans="1:1">
      <c r="A6154" s="6">
        <v>6152</v>
      </c>
    </row>
    <row r="6155" spans="1:1">
      <c r="A6155" s="6">
        <v>6153</v>
      </c>
    </row>
    <row r="6156" spans="1:1">
      <c r="A6156" s="6">
        <v>6154</v>
      </c>
    </row>
    <row r="6157" spans="1:1">
      <c r="A6157" s="6">
        <v>6155</v>
      </c>
    </row>
    <row r="6158" spans="1:1">
      <c r="A6158" s="6">
        <v>6156</v>
      </c>
    </row>
    <row r="6159" spans="1:1">
      <c r="A6159" s="6">
        <v>6157</v>
      </c>
    </row>
    <row r="6160" spans="1:1">
      <c r="A6160" s="6">
        <v>6158</v>
      </c>
    </row>
    <row r="6161" spans="1:1">
      <c r="A6161" s="6">
        <v>6159</v>
      </c>
    </row>
    <row r="6162" spans="1:1">
      <c r="A6162" s="6">
        <v>6160</v>
      </c>
    </row>
    <row r="6163" spans="1:1">
      <c r="A6163" s="6">
        <v>6161</v>
      </c>
    </row>
    <row r="6164" spans="1:1">
      <c r="A6164" s="6">
        <v>6162</v>
      </c>
    </row>
    <row r="6165" spans="1:1">
      <c r="A6165" s="6">
        <v>6163</v>
      </c>
    </row>
    <row r="6166" spans="1:1">
      <c r="A6166" s="6">
        <v>6164</v>
      </c>
    </row>
    <row r="6167" spans="1:1">
      <c r="A6167" s="6">
        <v>6165</v>
      </c>
    </row>
    <row r="6168" spans="1:1">
      <c r="A6168" s="6">
        <v>6166</v>
      </c>
    </row>
    <row r="6169" spans="1:1">
      <c r="A6169" s="6">
        <v>6167</v>
      </c>
    </row>
    <row r="6170" spans="1:1">
      <c r="A6170" s="6">
        <v>6168</v>
      </c>
    </row>
    <row r="6171" spans="1:1">
      <c r="A6171" s="6">
        <v>6169</v>
      </c>
    </row>
    <row r="6172" spans="1:1">
      <c r="A6172" s="6">
        <v>6170</v>
      </c>
    </row>
    <row r="6173" spans="1:1">
      <c r="A6173" s="6">
        <v>6171</v>
      </c>
    </row>
    <row r="6174" spans="1:1">
      <c r="A6174" s="6">
        <v>6172</v>
      </c>
    </row>
    <row r="6175" spans="1:1">
      <c r="A6175" s="6">
        <v>6173</v>
      </c>
    </row>
    <row r="6176" spans="1:1">
      <c r="A6176" s="6">
        <v>6174</v>
      </c>
    </row>
    <row r="6177" spans="1:1">
      <c r="A6177" s="6">
        <v>6175</v>
      </c>
    </row>
    <row r="6178" spans="1:1">
      <c r="A6178" s="6">
        <v>6176</v>
      </c>
    </row>
    <row r="6179" spans="1:1">
      <c r="A6179" s="6">
        <v>6177</v>
      </c>
    </row>
    <row r="6180" spans="1:1">
      <c r="A6180" s="6">
        <v>6178</v>
      </c>
    </row>
    <row r="6181" spans="1:1">
      <c r="A6181" s="6">
        <v>6179</v>
      </c>
    </row>
    <row r="6182" spans="1:1">
      <c r="A6182" s="6">
        <v>6180</v>
      </c>
    </row>
    <row r="6183" spans="1:1">
      <c r="A6183" s="6">
        <v>6181</v>
      </c>
    </row>
    <row r="6184" spans="1:1">
      <c r="A6184" s="6">
        <v>6182</v>
      </c>
    </row>
    <row r="6185" spans="1:1">
      <c r="A6185" s="6">
        <v>6183</v>
      </c>
    </row>
    <row r="6186" spans="1:1">
      <c r="A6186" s="6">
        <v>6184</v>
      </c>
    </row>
    <row r="6187" spans="1:1">
      <c r="A6187" s="6">
        <v>6185</v>
      </c>
    </row>
    <row r="6188" spans="1:1">
      <c r="A6188" s="6">
        <v>6186</v>
      </c>
    </row>
    <row r="6189" spans="1:1">
      <c r="A6189" s="6">
        <v>6187</v>
      </c>
    </row>
    <row r="6190" spans="1:1">
      <c r="A6190" s="6">
        <v>6188</v>
      </c>
    </row>
    <row r="6191" spans="1:1">
      <c r="A6191" s="6">
        <v>6189</v>
      </c>
    </row>
    <row r="6192" spans="1:1">
      <c r="A6192" s="6">
        <v>6190</v>
      </c>
    </row>
    <row r="6193" spans="1:1">
      <c r="A6193" s="6">
        <v>6191</v>
      </c>
    </row>
    <row r="6194" spans="1:1">
      <c r="A6194" s="6">
        <v>6192</v>
      </c>
    </row>
    <row r="6195" spans="1:1">
      <c r="A6195" s="6">
        <v>6193</v>
      </c>
    </row>
    <row r="6196" spans="1:1">
      <c r="A6196" s="6">
        <v>6194</v>
      </c>
    </row>
    <row r="6197" spans="1:1">
      <c r="A6197" s="6">
        <v>6195</v>
      </c>
    </row>
    <row r="6198" spans="1:1">
      <c r="A6198" s="6">
        <v>6196</v>
      </c>
    </row>
    <row r="6199" spans="1:1">
      <c r="A6199" s="6">
        <v>6197</v>
      </c>
    </row>
    <row r="6200" spans="1:1">
      <c r="A6200" s="6">
        <v>6198</v>
      </c>
    </row>
    <row r="6201" spans="1:1">
      <c r="A6201" s="6">
        <v>6199</v>
      </c>
    </row>
    <row r="6202" spans="1:1">
      <c r="A6202" s="6">
        <v>6200</v>
      </c>
    </row>
    <row r="6203" spans="1:1">
      <c r="A6203" s="6">
        <v>6201</v>
      </c>
    </row>
    <row r="6204" spans="1:1">
      <c r="A6204" s="6">
        <v>6202</v>
      </c>
    </row>
    <row r="6205" spans="1:1">
      <c r="A6205" s="6">
        <v>6203</v>
      </c>
    </row>
    <row r="6206" spans="1:1">
      <c r="A6206" s="6">
        <v>6204</v>
      </c>
    </row>
    <row r="6207" spans="1:1">
      <c r="A6207" s="6">
        <v>6205</v>
      </c>
    </row>
    <row r="6208" spans="1:1">
      <c r="A6208" s="6">
        <v>6206</v>
      </c>
    </row>
    <row r="6209" spans="1:1">
      <c r="A6209" s="6">
        <v>6207</v>
      </c>
    </row>
    <row r="6210" spans="1:1">
      <c r="A6210" s="6">
        <v>6208</v>
      </c>
    </row>
    <row r="6211" spans="1:1">
      <c r="A6211" s="6">
        <v>6209</v>
      </c>
    </row>
    <row r="6212" spans="1:1">
      <c r="A6212" s="6">
        <v>6210</v>
      </c>
    </row>
    <row r="6213" spans="1:1">
      <c r="A6213" s="6">
        <v>6211</v>
      </c>
    </row>
    <row r="6214" spans="1:1">
      <c r="A6214" s="6">
        <v>6212</v>
      </c>
    </row>
    <row r="6215" spans="1:1">
      <c r="A6215" s="6">
        <v>6213</v>
      </c>
    </row>
    <row r="6216" spans="1:1">
      <c r="A6216" s="6">
        <v>6214</v>
      </c>
    </row>
    <row r="6217" spans="1:1">
      <c r="A6217" s="6">
        <v>6215</v>
      </c>
    </row>
    <row r="6218" spans="1:1">
      <c r="A6218" s="6">
        <v>6216</v>
      </c>
    </row>
    <row r="6219" spans="1:1">
      <c r="A6219" s="6">
        <v>6217</v>
      </c>
    </row>
    <row r="6220" spans="1:1">
      <c r="A6220" s="6">
        <v>6218</v>
      </c>
    </row>
    <row r="6221" spans="1:1">
      <c r="A6221" s="6">
        <v>6219</v>
      </c>
    </row>
    <row r="6222" spans="1:1">
      <c r="A6222" s="6">
        <v>6220</v>
      </c>
    </row>
    <row r="6223" spans="1:1">
      <c r="A6223" s="6">
        <v>6221</v>
      </c>
    </row>
    <row r="6224" spans="1:1">
      <c r="A6224" s="6">
        <v>6222</v>
      </c>
    </row>
    <row r="6225" spans="1:1">
      <c r="A6225" s="6">
        <v>6223</v>
      </c>
    </row>
    <row r="6226" spans="1:1">
      <c r="A6226" s="6">
        <v>6224</v>
      </c>
    </row>
    <row r="6227" spans="1:1">
      <c r="A6227" s="6">
        <v>6225</v>
      </c>
    </row>
    <row r="6228" spans="1:1">
      <c r="A6228" s="6">
        <v>6226</v>
      </c>
    </row>
    <row r="6229" spans="1:1">
      <c r="A6229" s="6">
        <v>6227</v>
      </c>
    </row>
    <row r="6230" spans="1:1">
      <c r="A6230" s="6">
        <v>6228</v>
      </c>
    </row>
    <row r="6231" spans="1:1">
      <c r="A6231" s="6">
        <v>6229</v>
      </c>
    </row>
    <row r="6232" spans="1:1">
      <c r="A6232" s="6">
        <v>6230</v>
      </c>
    </row>
    <row r="6233" spans="1:1">
      <c r="A6233" s="6">
        <v>6231</v>
      </c>
    </row>
    <row r="6234" spans="1:1">
      <c r="A6234" s="6">
        <v>6232</v>
      </c>
    </row>
    <row r="6235" spans="1:1">
      <c r="A6235" s="6">
        <v>6233</v>
      </c>
    </row>
    <row r="6236" spans="1:1">
      <c r="A6236" s="6">
        <v>6234</v>
      </c>
    </row>
    <row r="6237" spans="1:1">
      <c r="A6237" s="6">
        <v>6235</v>
      </c>
    </row>
    <row r="6238" spans="1:1">
      <c r="A6238" s="6">
        <v>6236</v>
      </c>
    </row>
    <row r="6239" spans="1:1">
      <c r="A6239" s="6">
        <v>6237</v>
      </c>
    </row>
    <row r="6240" spans="1:1">
      <c r="A6240" s="6">
        <v>6238</v>
      </c>
    </row>
    <row r="6241" spans="1:1">
      <c r="A6241" s="6">
        <v>6239</v>
      </c>
    </row>
    <row r="6242" spans="1:1">
      <c r="A6242" s="6">
        <v>6240</v>
      </c>
    </row>
    <row r="6243" spans="1:1">
      <c r="A6243" s="6">
        <v>6241</v>
      </c>
    </row>
    <row r="6244" spans="1:1">
      <c r="A6244" s="6">
        <v>6242</v>
      </c>
    </row>
    <row r="6245" spans="1:1">
      <c r="A6245" s="6">
        <v>6243</v>
      </c>
    </row>
    <row r="6246" spans="1:1">
      <c r="A6246" s="6">
        <v>6244</v>
      </c>
    </row>
    <row r="6247" spans="1:1">
      <c r="A6247" s="6">
        <v>6245</v>
      </c>
    </row>
    <row r="6248" spans="1:1">
      <c r="A6248" s="6">
        <v>6246</v>
      </c>
    </row>
    <row r="6249" spans="1:1">
      <c r="A6249" s="6">
        <v>6247</v>
      </c>
    </row>
    <row r="6250" spans="1:1">
      <c r="A6250" s="6">
        <v>6248</v>
      </c>
    </row>
    <row r="6251" spans="1:1">
      <c r="A6251" s="6">
        <v>6249</v>
      </c>
    </row>
    <row r="6252" spans="1:1">
      <c r="A6252" s="6">
        <v>6250</v>
      </c>
    </row>
    <row r="6253" spans="1:1">
      <c r="A6253" s="6">
        <v>6251</v>
      </c>
    </row>
    <row r="6254" spans="1:1">
      <c r="A6254" s="6">
        <v>6252</v>
      </c>
    </row>
    <row r="6255" spans="1:1">
      <c r="A6255" s="6">
        <v>6253</v>
      </c>
    </row>
    <row r="6256" spans="1:1">
      <c r="A6256" s="6">
        <v>6254</v>
      </c>
    </row>
    <row r="6257" spans="1:1">
      <c r="A6257" s="6">
        <v>6255</v>
      </c>
    </row>
    <row r="6258" spans="1:1">
      <c r="A6258" s="6">
        <v>6256</v>
      </c>
    </row>
    <row r="6259" spans="1:1">
      <c r="A6259" s="6">
        <v>6257</v>
      </c>
    </row>
    <row r="6260" spans="1:1">
      <c r="A6260" s="6">
        <v>6258</v>
      </c>
    </row>
    <row r="6261" spans="1:1">
      <c r="A6261" s="6">
        <v>6259</v>
      </c>
    </row>
    <row r="6262" spans="1:1">
      <c r="A6262" s="6">
        <v>6260</v>
      </c>
    </row>
    <row r="6263" spans="1:1">
      <c r="A6263" s="6">
        <v>6261</v>
      </c>
    </row>
    <row r="6264" spans="1:1">
      <c r="A6264" s="6">
        <v>6262</v>
      </c>
    </row>
    <row r="6265" spans="1:1">
      <c r="A6265" s="6">
        <v>6263</v>
      </c>
    </row>
    <row r="6266" spans="1:1">
      <c r="A6266" s="6">
        <v>6264</v>
      </c>
    </row>
    <row r="6267" spans="1:1">
      <c r="A6267" s="6">
        <v>6265</v>
      </c>
    </row>
    <row r="6268" spans="1:1">
      <c r="A6268" s="6">
        <v>6266</v>
      </c>
    </row>
    <row r="6269" spans="1:1">
      <c r="A6269" s="6">
        <v>6267</v>
      </c>
    </row>
    <row r="6270" spans="1:1">
      <c r="A6270" s="6">
        <v>6268</v>
      </c>
    </row>
    <row r="6271" spans="1:1">
      <c r="A6271" s="6">
        <v>6269</v>
      </c>
    </row>
    <row r="6272" spans="1:1">
      <c r="A6272" s="6">
        <v>6270</v>
      </c>
    </row>
    <row r="6273" spans="1:1">
      <c r="A6273" s="6">
        <v>6271</v>
      </c>
    </row>
    <row r="6274" spans="1:1">
      <c r="A6274" s="6">
        <v>6272</v>
      </c>
    </row>
    <row r="6275" spans="1:1">
      <c r="A6275" s="6">
        <v>6273</v>
      </c>
    </row>
    <row r="6276" spans="1:1">
      <c r="A6276" s="6">
        <v>6274</v>
      </c>
    </row>
    <row r="6277" spans="1:1">
      <c r="A6277" s="6">
        <v>6275</v>
      </c>
    </row>
    <row r="6278" spans="1:1">
      <c r="A6278" s="6">
        <v>6276</v>
      </c>
    </row>
    <row r="6279" spans="1:1">
      <c r="A6279" s="6">
        <v>6277</v>
      </c>
    </row>
    <row r="6280" spans="1:1">
      <c r="A6280" s="6">
        <v>6278</v>
      </c>
    </row>
    <row r="6281" spans="1:1">
      <c r="A6281" s="6">
        <v>6279</v>
      </c>
    </row>
    <row r="6282" spans="1:1">
      <c r="A6282" s="6">
        <v>6280</v>
      </c>
    </row>
    <row r="6283" spans="1:1">
      <c r="A6283" s="6">
        <v>6281</v>
      </c>
    </row>
    <row r="6284" spans="1:1">
      <c r="A6284" s="6">
        <v>6282</v>
      </c>
    </row>
    <row r="6285" spans="1:1">
      <c r="A6285" s="6">
        <v>6283</v>
      </c>
    </row>
    <row r="6286" spans="1:1">
      <c r="A6286" s="6">
        <v>6284</v>
      </c>
    </row>
    <row r="6287" spans="1:1">
      <c r="A6287" s="6">
        <v>6285</v>
      </c>
    </row>
    <row r="6288" spans="1:1">
      <c r="A6288" s="6">
        <v>6286</v>
      </c>
    </row>
    <row r="6289" spans="1:1">
      <c r="A6289" s="6">
        <v>6287</v>
      </c>
    </row>
    <row r="6290" spans="1:1">
      <c r="A6290" s="6">
        <v>6288</v>
      </c>
    </row>
    <row r="6291" spans="1:1">
      <c r="A6291" s="6">
        <v>6289</v>
      </c>
    </row>
    <row r="6292" spans="1:1">
      <c r="A6292" s="6">
        <v>6290</v>
      </c>
    </row>
    <row r="6293" spans="1:1">
      <c r="A6293" s="6">
        <v>6291</v>
      </c>
    </row>
    <row r="6294" spans="1:1">
      <c r="A6294" s="6">
        <v>6292</v>
      </c>
    </row>
    <row r="6295" spans="1:1">
      <c r="A6295" s="6">
        <v>6293</v>
      </c>
    </row>
    <row r="6296" spans="1:1">
      <c r="A6296" s="6">
        <v>6294</v>
      </c>
    </row>
    <row r="6297" spans="1:1">
      <c r="A6297" s="6">
        <v>6295</v>
      </c>
    </row>
    <row r="6298" spans="1:1">
      <c r="A6298" s="6">
        <v>6296</v>
      </c>
    </row>
    <row r="6299" spans="1:1">
      <c r="A6299" s="6">
        <v>6297</v>
      </c>
    </row>
    <row r="6300" spans="1:1">
      <c r="A6300" s="6">
        <v>6298</v>
      </c>
    </row>
    <row r="6301" spans="1:1">
      <c r="A6301" s="6">
        <v>6299</v>
      </c>
    </row>
    <row r="6302" spans="1:1">
      <c r="A6302" s="6">
        <v>6300</v>
      </c>
    </row>
    <row r="6303" spans="1:1">
      <c r="A6303" s="6">
        <v>6301</v>
      </c>
    </row>
    <row r="6304" spans="1:1">
      <c r="A6304" s="6">
        <v>6302</v>
      </c>
    </row>
    <row r="6305" spans="1:1">
      <c r="A6305" s="6">
        <v>6303</v>
      </c>
    </row>
    <row r="6306" spans="1:1">
      <c r="A6306" s="6">
        <v>6304</v>
      </c>
    </row>
    <row r="6307" spans="1:1">
      <c r="A6307" s="6">
        <v>6305</v>
      </c>
    </row>
    <row r="6308" spans="1:1">
      <c r="A6308" s="6">
        <v>6306</v>
      </c>
    </row>
    <row r="6309" spans="1:1">
      <c r="A6309" s="6">
        <v>6307</v>
      </c>
    </row>
    <row r="6310" spans="1:1">
      <c r="A6310" s="6">
        <v>6308</v>
      </c>
    </row>
    <row r="6311" spans="1:1">
      <c r="A6311" s="6">
        <v>6309</v>
      </c>
    </row>
    <row r="6312" spans="1:1">
      <c r="A6312" s="6">
        <v>6310</v>
      </c>
    </row>
    <row r="6313" spans="1:1">
      <c r="A6313" s="6">
        <v>6311</v>
      </c>
    </row>
    <row r="6314" spans="1:1">
      <c r="A6314" s="6">
        <v>6312</v>
      </c>
    </row>
    <row r="6315" spans="1:1">
      <c r="A6315" s="6">
        <v>6313</v>
      </c>
    </row>
    <row r="6316" spans="1:1">
      <c r="A6316" s="6">
        <v>6314</v>
      </c>
    </row>
    <row r="6317" spans="1:1">
      <c r="A6317" s="6">
        <v>6315</v>
      </c>
    </row>
    <row r="6318" spans="1:1">
      <c r="A6318" s="6">
        <v>6316</v>
      </c>
    </row>
    <row r="6319" spans="1:1">
      <c r="A6319" s="6">
        <v>6317</v>
      </c>
    </row>
    <row r="6320" spans="1:1">
      <c r="A6320" s="6">
        <v>6318</v>
      </c>
    </row>
    <row r="6321" spans="1:1">
      <c r="A6321" s="6">
        <v>6319</v>
      </c>
    </row>
    <row r="6322" spans="1:1">
      <c r="A6322" s="6">
        <v>6320</v>
      </c>
    </row>
    <row r="6323" spans="1:1">
      <c r="A6323" s="6">
        <v>6321</v>
      </c>
    </row>
    <row r="6324" spans="1:1">
      <c r="A6324" s="6">
        <v>6322</v>
      </c>
    </row>
    <row r="6325" spans="1:1">
      <c r="A6325" s="6">
        <v>6323</v>
      </c>
    </row>
    <row r="6326" spans="1:1">
      <c r="A6326" s="6">
        <v>6324</v>
      </c>
    </row>
    <row r="6327" spans="1:1">
      <c r="A6327" s="6">
        <v>6325</v>
      </c>
    </row>
    <row r="6328" spans="1:1">
      <c r="A6328" s="6">
        <v>6326</v>
      </c>
    </row>
    <row r="6329" spans="1:1">
      <c r="A6329" s="6">
        <v>6327</v>
      </c>
    </row>
    <row r="6330" spans="1:1">
      <c r="A6330" s="6">
        <v>6328</v>
      </c>
    </row>
    <row r="6331" spans="1:1">
      <c r="A6331" s="6">
        <v>6329</v>
      </c>
    </row>
    <row r="6332" spans="1:1">
      <c r="A6332" s="6">
        <v>6330</v>
      </c>
    </row>
    <row r="6333" spans="1:1">
      <c r="A6333" s="6">
        <v>6331</v>
      </c>
    </row>
    <row r="6334" spans="1:1">
      <c r="A6334" s="6">
        <v>6332</v>
      </c>
    </row>
    <row r="6335" spans="1:1">
      <c r="A6335" s="6">
        <v>6333</v>
      </c>
    </row>
    <row r="6336" spans="1:1">
      <c r="A6336" s="6">
        <v>6334</v>
      </c>
    </row>
    <row r="6337" spans="1:1">
      <c r="A6337" s="6">
        <v>6335</v>
      </c>
    </row>
    <row r="6338" spans="1:1">
      <c r="A6338" s="6">
        <v>6336</v>
      </c>
    </row>
    <row r="6339" spans="1:1">
      <c r="A6339" s="6">
        <v>6337</v>
      </c>
    </row>
    <row r="6340" spans="1:1">
      <c r="A6340" s="6">
        <v>6338</v>
      </c>
    </row>
    <row r="6341" spans="1:1">
      <c r="A6341" s="6">
        <v>6339</v>
      </c>
    </row>
    <row r="6342" spans="1:1">
      <c r="A6342" s="6">
        <v>6340</v>
      </c>
    </row>
    <row r="6343" spans="1:1">
      <c r="A6343" s="6">
        <v>6341</v>
      </c>
    </row>
    <row r="6344" spans="1:1">
      <c r="A6344" s="6">
        <v>6342</v>
      </c>
    </row>
    <row r="6345" spans="1:1">
      <c r="A6345" s="6">
        <v>6343</v>
      </c>
    </row>
    <row r="6346" spans="1:1">
      <c r="A6346" s="6">
        <v>6344</v>
      </c>
    </row>
    <row r="6347" spans="1:1">
      <c r="A6347" s="6">
        <v>6345</v>
      </c>
    </row>
    <row r="6348" spans="1:1">
      <c r="A6348" s="6">
        <v>6346</v>
      </c>
    </row>
    <row r="6349" spans="1:1">
      <c r="A6349" s="6">
        <v>6347</v>
      </c>
    </row>
    <row r="6350" spans="1:1">
      <c r="A6350" s="6">
        <v>6348</v>
      </c>
    </row>
    <row r="6351" spans="1:1">
      <c r="A6351" s="6">
        <v>6349</v>
      </c>
    </row>
    <row r="6352" spans="1:1">
      <c r="A6352" s="6">
        <v>6350</v>
      </c>
    </row>
    <row r="6353" spans="1:1">
      <c r="A6353" s="6">
        <v>6351</v>
      </c>
    </row>
    <row r="6354" spans="1:1">
      <c r="A6354" s="6">
        <v>6352</v>
      </c>
    </row>
    <row r="6355" spans="1:1">
      <c r="A6355" s="6">
        <v>6353</v>
      </c>
    </row>
    <row r="6356" spans="1:1">
      <c r="A6356" s="6">
        <v>6354</v>
      </c>
    </row>
    <row r="6357" spans="1:1">
      <c r="A6357" s="6">
        <v>6355</v>
      </c>
    </row>
    <row r="6358" spans="1:1">
      <c r="A6358" s="6">
        <v>6356</v>
      </c>
    </row>
    <row r="6359" spans="1:1">
      <c r="A6359" s="6">
        <v>6357</v>
      </c>
    </row>
    <row r="6360" spans="1:1">
      <c r="A6360" s="6">
        <v>6358</v>
      </c>
    </row>
    <row r="6361" spans="1:1">
      <c r="A6361" s="6">
        <v>6359</v>
      </c>
    </row>
    <row r="6362" spans="1:1">
      <c r="A6362" s="6">
        <v>6360</v>
      </c>
    </row>
    <row r="6363" spans="1:1">
      <c r="A6363" s="6">
        <v>6361</v>
      </c>
    </row>
    <row r="6364" spans="1:1">
      <c r="A6364" s="6">
        <v>6362</v>
      </c>
    </row>
    <row r="6365" spans="1:1">
      <c r="A6365" s="6">
        <v>6363</v>
      </c>
    </row>
    <row r="6366" spans="1:1">
      <c r="A6366" s="6">
        <v>6364</v>
      </c>
    </row>
    <row r="6367" spans="1:1">
      <c r="A6367" s="6">
        <v>6365</v>
      </c>
    </row>
    <row r="6368" spans="1:1">
      <c r="A6368" s="6">
        <v>6366</v>
      </c>
    </row>
    <row r="6369" spans="1:1">
      <c r="A6369" s="6">
        <v>6367</v>
      </c>
    </row>
    <row r="6370" spans="1:1">
      <c r="A6370" s="6">
        <v>6368</v>
      </c>
    </row>
    <row r="6371" spans="1:1">
      <c r="A6371" s="6">
        <v>6369</v>
      </c>
    </row>
    <row r="6372" spans="1:1">
      <c r="A6372" s="6">
        <v>6370</v>
      </c>
    </row>
    <row r="6373" spans="1:1">
      <c r="A6373" s="6">
        <v>6371</v>
      </c>
    </row>
    <row r="6374" spans="1:1">
      <c r="A6374" s="6">
        <v>6372</v>
      </c>
    </row>
    <row r="6375" spans="1:1">
      <c r="A6375" s="6">
        <v>6373</v>
      </c>
    </row>
    <row r="6376" spans="1:1">
      <c r="A6376" s="6">
        <v>6374</v>
      </c>
    </row>
    <row r="6377" spans="1:1">
      <c r="A6377" s="6">
        <v>6375</v>
      </c>
    </row>
    <row r="6378" spans="1:1">
      <c r="A6378" s="6">
        <v>6376</v>
      </c>
    </row>
    <row r="6379" spans="1:1">
      <c r="A6379" s="6">
        <v>6377</v>
      </c>
    </row>
    <row r="6380" spans="1:1">
      <c r="A6380" s="6">
        <v>6378</v>
      </c>
    </row>
    <row r="6381" spans="1:1">
      <c r="A6381" s="6">
        <v>6379</v>
      </c>
    </row>
    <row r="6382" spans="1:1">
      <c r="A6382" s="6">
        <v>6380</v>
      </c>
    </row>
    <row r="6383" spans="1:1">
      <c r="A6383" s="6">
        <v>6381</v>
      </c>
    </row>
    <row r="6384" spans="1:1">
      <c r="A6384" s="6">
        <v>6382</v>
      </c>
    </row>
    <row r="6385" spans="1:1">
      <c r="A6385" s="6">
        <v>6383</v>
      </c>
    </row>
    <row r="6386" spans="1:1">
      <c r="A6386" s="6">
        <v>6384</v>
      </c>
    </row>
    <row r="6387" spans="1:1">
      <c r="A6387" s="6">
        <v>6385</v>
      </c>
    </row>
    <row r="6388" spans="1:1">
      <c r="A6388" s="6">
        <v>6386</v>
      </c>
    </row>
    <row r="6389" spans="1:1">
      <c r="A6389" s="6">
        <v>6387</v>
      </c>
    </row>
    <row r="6390" spans="1:1">
      <c r="A6390" s="6">
        <v>6388</v>
      </c>
    </row>
    <row r="6391" spans="1:1">
      <c r="A6391" s="6">
        <v>6389</v>
      </c>
    </row>
    <row r="6392" spans="1:1">
      <c r="A6392" s="6">
        <v>6390</v>
      </c>
    </row>
    <row r="6393" spans="1:1">
      <c r="A6393" s="6">
        <v>6391</v>
      </c>
    </row>
    <row r="6394" spans="1:1">
      <c r="A6394" s="6">
        <v>6392</v>
      </c>
    </row>
    <row r="6395" spans="1:1">
      <c r="A6395" s="6">
        <v>6393</v>
      </c>
    </row>
    <row r="6396" spans="1:1">
      <c r="A6396" s="6">
        <v>6394</v>
      </c>
    </row>
    <row r="6397" spans="1:1">
      <c r="A6397" s="6">
        <v>6395</v>
      </c>
    </row>
    <row r="6398" spans="1:1">
      <c r="A6398" s="6">
        <v>6396</v>
      </c>
    </row>
    <row r="6399" spans="1:1">
      <c r="A6399" s="6">
        <v>6397</v>
      </c>
    </row>
    <row r="6400" spans="1:1">
      <c r="A6400" s="6">
        <v>6398</v>
      </c>
    </row>
    <row r="6401" spans="1:1">
      <c r="A6401" s="6">
        <v>6399</v>
      </c>
    </row>
    <row r="6402" spans="1:1">
      <c r="A6402" s="6">
        <v>6400</v>
      </c>
    </row>
    <row r="6403" spans="1:1">
      <c r="A6403" s="6">
        <v>6401</v>
      </c>
    </row>
    <row r="6404" spans="1:1">
      <c r="A6404" s="6">
        <v>6402</v>
      </c>
    </row>
    <row r="6405" spans="1:1">
      <c r="A6405" s="6">
        <v>6403</v>
      </c>
    </row>
    <row r="6406" spans="1:1">
      <c r="A6406" s="6">
        <v>6404</v>
      </c>
    </row>
    <row r="6407" spans="1:1">
      <c r="A6407" s="6">
        <v>6405</v>
      </c>
    </row>
    <row r="6408" spans="1:1">
      <c r="A6408" s="6">
        <v>6406</v>
      </c>
    </row>
    <row r="6409" spans="1:1">
      <c r="A6409" s="6">
        <v>6407</v>
      </c>
    </row>
    <row r="6410" spans="1:1">
      <c r="A6410" s="6">
        <v>6408</v>
      </c>
    </row>
    <row r="6411" spans="1:1">
      <c r="A6411" s="6">
        <v>6409</v>
      </c>
    </row>
    <row r="6412" spans="1:1">
      <c r="A6412" s="6">
        <v>6410</v>
      </c>
    </row>
    <row r="6413" spans="1:1">
      <c r="A6413" s="6">
        <v>6411</v>
      </c>
    </row>
    <row r="6414" spans="1:1">
      <c r="A6414" s="6">
        <v>6412</v>
      </c>
    </row>
    <row r="6415" spans="1:1">
      <c r="A6415" s="6">
        <v>6413</v>
      </c>
    </row>
    <row r="6416" spans="1:1">
      <c r="A6416" s="6">
        <v>6414</v>
      </c>
    </row>
    <row r="6417" spans="1:1">
      <c r="A6417" s="6">
        <v>6415</v>
      </c>
    </row>
    <row r="6418" spans="1:1">
      <c r="A6418" s="6">
        <v>6416</v>
      </c>
    </row>
    <row r="6419" spans="1:1">
      <c r="A6419" s="6">
        <v>6417</v>
      </c>
    </row>
    <row r="6420" spans="1:1">
      <c r="A6420" s="6">
        <v>6418</v>
      </c>
    </row>
    <row r="6421" spans="1:1">
      <c r="A6421" s="6">
        <v>6419</v>
      </c>
    </row>
    <row r="6422" spans="1:1">
      <c r="A6422" s="6">
        <v>6420</v>
      </c>
    </row>
    <row r="6423" spans="1:1">
      <c r="A6423" s="6">
        <v>6421</v>
      </c>
    </row>
    <row r="6424" spans="1:1">
      <c r="A6424" s="6">
        <v>6422</v>
      </c>
    </row>
    <row r="6425" spans="1:1">
      <c r="A6425" s="6">
        <v>6423</v>
      </c>
    </row>
    <row r="6426" spans="1:1">
      <c r="A6426" s="6">
        <v>6424</v>
      </c>
    </row>
    <row r="6427" spans="1:1">
      <c r="A6427" s="6">
        <v>6425</v>
      </c>
    </row>
    <row r="6428" spans="1:1">
      <c r="A6428" s="6">
        <v>6426</v>
      </c>
    </row>
    <row r="6429" spans="1:1">
      <c r="A6429" s="6">
        <v>6427</v>
      </c>
    </row>
    <row r="6430" spans="1:1">
      <c r="A6430" s="6">
        <v>6428</v>
      </c>
    </row>
    <row r="6431" spans="1:1">
      <c r="A6431" s="6">
        <v>6429</v>
      </c>
    </row>
    <row r="6432" spans="1:1">
      <c r="A6432" s="6">
        <v>6430</v>
      </c>
    </row>
    <row r="6433" spans="1:1">
      <c r="A6433" s="6">
        <v>6431</v>
      </c>
    </row>
    <row r="6434" spans="1:1">
      <c r="A6434" s="6">
        <v>6432</v>
      </c>
    </row>
    <row r="6435" spans="1:1">
      <c r="A6435" s="6">
        <v>6433</v>
      </c>
    </row>
    <row r="6436" spans="1:1">
      <c r="A6436" s="6">
        <v>6434</v>
      </c>
    </row>
    <row r="6437" spans="1:1">
      <c r="A6437" s="6">
        <v>6435</v>
      </c>
    </row>
    <row r="6438" spans="1:1">
      <c r="A6438" s="6">
        <v>6436</v>
      </c>
    </row>
    <row r="6439" spans="1:1">
      <c r="A6439" s="6">
        <v>6437</v>
      </c>
    </row>
    <row r="6440" spans="1:1">
      <c r="A6440" s="6">
        <v>6438</v>
      </c>
    </row>
    <row r="6441" spans="1:1">
      <c r="A6441" s="6">
        <v>6439</v>
      </c>
    </row>
    <row r="6442" spans="1:1">
      <c r="A6442" s="6">
        <v>6440</v>
      </c>
    </row>
    <row r="6443" spans="1:1">
      <c r="A6443" s="6">
        <v>6441</v>
      </c>
    </row>
    <row r="6444" spans="1:1">
      <c r="A6444" s="6">
        <v>6442</v>
      </c>
    </row>
    <row r="6445" spans="1:1">
      <c r="A6445" s="6">
        <v>6443</v>
      </c>
    </row>
    <row r="6446" spans="1:1">
      <c r="A6446" s="6">
        <v>6444</v>
      </c>
    </row>
    <row r="6447" spans="1:1">
      <c r="A6447" s="6">
        <v>6445</v>
      </c>
    </row>
    <row r="6448" spans="1:1">
      <c r="A6448" s="6">
        <v>6446</v>
      </c>
    </row>
    <row r="6449" spans="1:1">
      <c r="A6449" s="6">
        <v>6447</v>
      </c>
    </row>
    <row r="6450" spans="1:1">
      <c r="A6450" s="6">
        <v>6448</v>
      </c>
    </row>
    <row r="6451" spans="1:1">
      <c r="A6451" s="6">
        <v>6449</v>
      </c>
    </row>
    <row r="6452" spans="1:1">
      <c r="A6452" s="6">
        <v>6450</v>
      </c>
    </row>
    <row r="6453" spans="1:1">
      <c r="A6453" s="6">
        <v>6451</v>
      </c>
    </row>
    <row r="6454" spans="1:1">
      <c r="A6454" s="6">
        <v>6452</v>
      </c>
    </row>
    <row r="6455" spans="1:1">
      <c r="A6455" s="6">
        <v>6453</v>
      </c>
    </row>
    <row r="6456" spans="1:1">
      <c r="A6456" s="6">
        <v>6454</v>
      </c>
    </row>
    <row r="6457" spans="1:1">
      <c r="A6457" s="6">
        <v>6455</v>
      </c>
    </row>
    <row r="6458" spans="1:1">
      <c r="A6458" s="6">
        <v>6456</v>
      </c>
    </row>
    <row r="6459" spans="1:1">
      <c r="A6459" s="6">
        <v>6457</v>
      </c>
    </row>
    <row r="6460" spans="1:1">
      <c r="A6460" s="6">
        <v>6458</v>
      </c>
    </row>
    <row r="6461" spans="1:1">
      <c r="A6461" s="6">
        <v>6459</v>
      </c>
    </row>
    <row r="6462" spans="1:1">
      <c r="A6462" s="6">
        <v>6460</v>
      </c>
    </row>
    <row r="6463" spans="1:1">
      <c r="A6463" s="6">
        <v>6461</v>
      </c>
    </row>
    <row r="6464" spans="1:1">
      <c r="A6464" s="6">
        <v>6462</v>
      </c>
    </row>
    <row r="6465" spans="1:1">
      <c r="A6465" s="6">
        <v>6463</v>
      </c>
    </row>
    <row r="6466" spans="1:1">
      <c r="A6466" s="6">
        <v>6464</v>
      </c>
    </row>
    <row r="6467" spans="1:1">
      <c r="A6467" s="6">
        <v>6465</v>
      </c>
    </row>
    <row r="6468" spans="1:1">
      <c r="A6468" s="6">
        <v>6466</v>
      </c>
    </row>
    <row r="6469" spans="1:1">
      <c r="A6469" s="6">
        <v>6467</v>
      </c>
    </row>
    <row r="6470" spans="1:1">
      <c r="A6470" s="6">
        <v>6468</v>
      </c>
    </row>
    <row r="6471" spans="1:1">
      <c r="A6471" s="6">
        <v>6469</v>
      </c>
    </row>
    <row r="6472" spans="1:1">
      <c r="A6472" s="6">
        <v>6470</v>
      </c>
    </row>
    <row r="6473" spans="1:1">
      <c r="A6473" s="6">
        <v>6471</v>
      </c>
    </row>
    <row r="6474" spans="1:1">
      <c r="A6474" s="6">
        <v>6472</v>
      </c>
    </row>
    <row r="6475" spans="1:1">
      <c r="A6475" s="6">
        <v>6473</v>
      </c>
    </row>
    <row r="6476" spans="1:1">
      <c r="A6476" s="6">
        <v>6474</v>
      </c>
    </row>
    <row r="6477" spans="1:1">
      <c r="A6477" s="6">
        <v>6475</v>
      </c>
    </row>
    <row r="6478" spans="1:1">
      <c r="A6478" s="6">
        <v>6476</v>
      </c>
    </row>
    <row r="6479" spans="1:1">
      <c r="A6479" s="6">
        <v>6477</v>
      </c>
    </row>
    <row r="6480" spans="1:1">
      <c r="A6480" s="6">
        <v>6478</v>
      </c>
    </row>
    <row r="6481" spans="1:1">
      <c r="A6481" s="6">
        <v>6479</v>
      </c>
    </row>
    <row r="6482" spans="1:1">
      <c r="A6482" s="6">
        <v>6480</v>
      </c>
    </row>
    <row r="6483" spans="1:1">
      <c r="A6483" s="6">
        <v>6481</v>
      </c>
    </row>
    <row r="6484" spans="1:1">
      <c r="A6484" s="6">
        <v>6482</v>
      </c>
    </row>
    <row r="6485" spans="1:1">
      <c r="A6485" s="6">
        <v>6483</v>
      </c>
    </row>
    <row r="6486" spans="1:1">
      <c r="A6486" s="6">
        <v>6484</v>
      </c>
    </row>
    <row r="6487" spans="1:1">
      <c r="A6487" s="6">
        <v>6485</v>
      </c>
    </row>
    <row r="6488" spans="1:1">
      <c r="A6488" s="6">
        <v>6486</v>
      </c>
    </row>
    <row r="6489" spans="1:1">
      <c r="A6489" s="6">
        <v>6487</v>
      </c>
    </row>
    <row r="6490" spans="1:1">
      <c r="A6490" s="6">
        <v>6488</v>
      </c>
    </row>
    <row r="6491" spans="1:1">
      <c r="A6491" s="6">
        <v>6489</v>
      </c>
    </row>
    <row r="6492" spans="1:1">
      <c r="A6492" s="6">
        <v>6490</v>
      </c>
    </row>
    <row r="6493" spans="1:1">
      <c r="A6493" s="6">
        <v>6491</v>
      </c>
    </row>
    <row r="6494" spans="1:1">
      <c r="A6494" s="6">
        <v>6492</v>
      </c>
    </row>
    <row r="6495" spans="1:1">
      <c r="A6495" s="6">
        <v>6493</v>
      </c>
    </row>
    <row r="6496" spans="1:1">
      <c r="A6496" s="6">
        <v>6494</v>
      </c>
    </row>
    <row r="6497" spans="1:1">
      <c r="A6497" s="6">
        <v>6495</v>
      </c>
    </row>
    <row r="6498" spans="1:1">
      <c r="A6498" s="6">
        <v>6496</v>
      </c>
    </row>
    <row r="6499" spans="1:1">
      <c r="A6499" s="6">
        <v>6497</v>
      </c>
    </row>
    <row r="6500" spans="1:1">
      <c r="A6500" s="6">
        <v>6498</v>
      </c>
    </row>
    <row r="6501" spans="1:1">
      <c r="A6501" s="6">
        <v>6499</v>
      </c>
    </row>
    <row r="6502" spans="1:1">
      <c r="A6502" s="6">
        <v>6500</v>
      </c>
    </row>
    <row r="6503" spans="1:1">
      <c r="A6503" s="6">
        <v>6501</v>
      </c>
    </row>
    <row r="6504" spans="1:1">
      <c r="A6504" s="6">
        <v>6502</v>
      </c>
    </row>
    <row r="6505" spans="1:1">
      <c r="A6505" s="6">
        <v>6503</v>
      </c>
    </row>
    <row r="6506" spans="1:1">
      <c r="A6506" s="6">
        <v>6504</v>
      </c>
    </row>
    <row r="6507" spans="1:1">
      <c r="A6507" s="6">
        <v>6505</v>
      </c>
    </row>
    <row r="6508" spans="1:1">
      <c r="A6508" s="6">
        <v>6506</v>
      </c>
    </row>
    <row r="6509" spans="1:1">
      <c r="A6509" s="6">
        <v>6507</v>
      </c>
    </row>
    <row r="6510" spans="1:1">
      <c r="A6510" s="6">
        <v>6508</v>
      </c>
    </row>
    <row r="6511" spans="1:1">
      <c r="A6511" s="6">
        <v>6509</v>
      </c>
    </row>
    <row r="6512" spans="1:1">
      <c r="A6512" s="6">
        <v>6510</v>
      </c>
    </row>
    <row r="6513" spans="1:1">
      <c r="A6513" s="6">
        <v>6511</v>
      </c>
    </row>
    <row r="6514" spans="1:1">
      <c r="A6514" s="6">
        <v>6512</v>
      </c>
    </row>
    <row r="6515" spans="1:1">
      <c r="A6515" s="6">
        <v>6513</v>
      </c>
    </row>
    <row r="6516" spans="1:1">
      <c r="A6516" s="6">
        <v>6514</v>
      </c>
    </row>
    <row r="6517" spans="1:1">
      <c r="A6517" s="6">
        <v>6515</v>
      </c>
    </row>
    <row r="6518" spans="1:1">
      <c r="A6518" s="6">
        <v>6516</v>
      </c>
    </row>
    <row r="6519" spans="1:1">
      <c r="A6519" s="6">
        <v>6517</v>
      </c>
    </row>
    <row r="6520" spans="1:1">
      <c r="A6520" s="6">
        <v>6518</v>
      </c>
    </row>
    <row r="6521" spans="1:1">
      <c r="A6521" s="6">
        <v>6519</v>
      </c>
    </row>
    <row r="6522" spans="1:1">
      <c r="A6522" s="6">
        <v>6520</v>
      </c>
    </row>
    <row r="6523" spans="1:1">
      <c r="A6523" s="6">
        <v>6521</v>
      </c>
    </row>
    <row r="6524" spans="1:1">
      <c r="A6524" s="6">
        <v>6522</v>
      </c>
    </row>
    <row r="6525" spans="1:1">
      <c r="A6525" s="6">
        <v>6523</v>
      </c>
    </row>
    <row r="6526" spans="1:1">
      <c r="A6526" s="6">
        <v>6524</v>
      </c>
    </row>
    <row r="6527" spans="1:1">
      <c r="A6527" s="6">
        <v>6525</v>
      </c>
    </row>
    <row r="6528" spans="1:1">
      <c r="A6528" s="6">
        <v>6526</v>
      </c>
    </row>
    <row r="6529" spans="1:1">
      <c r="A6529" s="6">
        <v>6527</v>
      </c>
    </row>
    <row r="6530" spans="1:1">
      <c r="A6530" s="6">
        <v>6528</v>
      </c>
    </row>
    <row r="6531" spans="1:1">
      <c r="A6531" s="6">
        <v>6529</v>
      </c>
    </row>
    <row r="6532" spans="1:1">
      <c r="A6532" s="6">
        <v>6530</v>
      </c>
    </row>
    <row r="6533" spans="1:1">
      <c r="A6533" s="6">
        <v>6531</v>
      </c>
    </row>
    <row r="6534" spans="1:1">
      <c r="A6534" s="6">
        <v>6532</v>
      </c>
    </row>
    <row r="6535" spans="1:1">
      <c r="A6535" s="6">
        <v>6533</v>
      </c>
    </row>
    <row r="6536" spans="1:1">
      <c r="A6536" s="6">
        <v>6534</v>
      </c>
    </row>
    <row r="6537" spans="1:1">
      <c r="A6537" s="6">
        <v>6535</v>
      </c>
    </row>
    <row r="6538" spans="1:1">
      <c r="A6538" s="6">
        <v>6536</v>
      </c>
    </row>
    <row r="6539" spans="1:1">
      <c r="A6539" s="6">
        <v>6537</v>
      </c>
    </row>
    <row r="6540" spans="1:1">
      <c r="A6540" s="6">
        <v>6538</v>
      </c>
    </row>
    <row r="6541" spans="1:1">
      <c r="A6541" s="6">
        <v>6539</v>
      </c>
    </row>
    <row r="6542" spans="1:1">
      <c r="A6542" s="6">
        <v>6540</v>
      </c>
    </row>
    <row r="6543" spans="1:1">
      <c r="A6543" s="6">
        <v>6541</v>
      </c>
    </row>
    <row r="6544" spans="1:1">
      <c r="A6544" s="6">
        <v>6542</v>
      </c>
    </row>
    <row r="6545" spans="1:1">
      <c r="A6545" s="6">
        <v>6543</v>
      </c>
    </row>
    <row r="6546" spans="1:1">
      <c r="A6546" s="6">
        <v>6544</v>
      </c>
    </row>
    <row r="6547" spans="1:1">
      <c r="A6547" s="6">
        <v>6545</v>
      </c>
    </row>
    <row r="6548" spans="1:1">
      <c r="A6548" s="6">
        <v>6546</v>
      </c>
    </row>
    <row r="6549" spans="1:1">
      <c r="A6549" s="6">
        <v>6547</v>
      </c>
    </row>
    <row r="6550" spans="1:1">
      <c r="A6550" s="6">
        <v>6548</v>
      </c>
    </row>
    <row r="6551" spans="1:1">
      <c r="A6551" s="6">
        <v>6549</v>
      </c>
    </row>
    <row r="6552" spans="1:1">
      <c r="A6552" s="6">
        <v>6550</v>
      </c>
    </row>
    <row r="6553" spans="1:1">
      <c r="A6553" s="6">
        <v>6551</v>
      </c>
    </row>
    <row r="6554" spans="1:1">
      <c r="A6554" s="6">
        <v>6552</v>
      </c>
    </row>
    <row r="6555" spans="1:1">
      <c r="A6555" s="6">
        <v>6553</v>
      </c>
    </row>
    <row r="6556" spans="1:1">
      <c r="A6556" s="6">
        <v>6554</v>
      </c>
    </row>
    <row r="6557" spans="1:1">
      <c r="A6557" s="6">
        <v>6555</v>
      </c>
    </row>
    <row r="6558" spans="1:1">
      <c r="A6558" s="6">
        <v>6556</v>
      </c>
    </row>
    <row r="6559" spans="1:1">
      <c r="A6559" s="6">
        <v>6557</v>
      </c>
    </row>
    <row r="6560" spans="1:1">
      <c r="A6560" s="6">
        <v>6558</v>
      </c>
    </row>
    <row r="6561" spans="1:1">
      <c r="A6561" s="6">
        <v>6559</v>
      </c>
    </row>
    <row r="6562" spans="1:1">
      <c r="A6562" s="6">
        <v>6560</v>
      </c>
    </row>
    <row r="6563" spans="1:1">
      <c r="A6563" s="6">
        <v>6561</v>
      </c>
    </row>
    <row r="6564" spans="1:1">
      <c r="A6564" s="6">
        <v>6562</v>
      </c>
    </row>
    <row r="6565" spans="1:1">
      <c r="A6565" s="6">
        <v>6563</v>
      </c>
    </row>
    <row r="6566" spans="1:1">
      <c r="A6566" s="6">
        <v>6564</v>
      </c>
    </row>
    <row r="6567" spans="1:1">
      <c r="A6567" s="6">
        <v>6565</v>
      </c>
    </row>
    <row r="6568" spans="1:1">
      <c r="A6568" s="6">
        <v>6566</v>
      </c>
    </row>
    <row r="6569" spans="1:1">
      <c r="A6569" s="6">
        <v>6567</v>
      </c>
    </row>
    <row r="6570" spans="1:1">
      <c r="A6570" s="6">
        <v>6568</v>
      </c>
    </row>
    <row r="6571" spans="1:1">
      <c r="A6571" s="6">
        <v>6569</v>
      </c>
    </row>
    <row r="6572" spans="1:1">
      <c r="A6572" s="6">
        <v>6570</v>
      </c>
    </row>
    <row r="6573" spans="1:1">
      <c r="A6573" s="6">
        <v>6571</v>
      </c>
    </row>
    <row r="6574" spans="1:1">
      <c r="A6574" s="6">
        <v>6572</v>
      </c>
    </row>
    <row r="6575" spans="1:1">
      <c r="A6575" s="6">
        <v>6573</v>
      </c>
    </row>
    <row r="6576" spans="1:1">
      <c r="A6576" s="6">
        <v>6574</v>
      </c>
    </row>
    <row r="6577" spans="1:1">
      <c r="A6577" s="6">
        <v>6575</v>
      </c>
    </row>
    <row r="6578" spans="1:1">
      <c r="A6578" s="6">
        <v>6576</v>
      </c>
    </row>
    <row r="6579" spans="1:1">
      <c r="A6579" s="6">
        <v>6577</v>
      </c>
    </row>
    <row r="6580" spans="1:1">
      <c r="A6580" s="6">
        <v>6578</v>
      </c>
    </row>
    <row r="6581" spans="1:1">
      <c r="A6581" s="6">
        <v>6579</v>
      </c>
    </row>
    <row r="6582" spans="1:1">
      <c r="A6582" s="6">
        <v>6580</v>
      </c>
    </row>
    <row r="6583" spans="1:1">
      <c r="A6583" s="6">
        <v>6581</v>
      </c>
    </row>
    <row r="6584" spans="1:1">
      <c r="A6584" s="6">
        <v>6582</v>
      </c>
    </row>
    <row r="6585" spans="1:1">
      <c r="A6585" s="6">
        <v>6583</v>
      </c>
    </row>
    <row r="6586" spans="1:1">
      <c r="A6586" s="6">
        <v>6584</v>
      </c>
    </row>
    <row r="6587" spans="1:1">
      <c r="A6587" s="6">
        <v>6585</v>
      </c>
    </row>
    <row r="6588" spans="1:1">
      <c r="A6588" s="6">
        <v>6586</v>
      </c>
    </row>
    <row r="6589" spans="1:1">
      <c r="A6589" s="6">
        <v>6587</v>
      </c>
    </row>
    <row r="6590" spans="1:1">
      <c r="A6590" s="6">
        <v>6588</v>
      </c>
    </row>
    <row r="6591" spans="1:1">
      <c r="A6591" s="6">
        <v>6589</v>
      </c>
    </row>
    <row r="6592" spans="1:1">
      <c r="A6592" s="6">
        <v>6590</v>
      </c>
    </row>
    <row r="6593" spans="1:1">
      <c r="A6593" s="6">
        <v>6591</v>
      </c>
    </row>
    <row r="6594" spans="1:1">
      <c r="A6594" s="6">
        <v>6592</v>
      </c>
    </row>
    <row r="6595" spans="1:1">
      <c r="A6595" s="6">
        <v>6593</v>
      </c>
    </row>
    <row r="6596" spans="1:1">
      <c r="A6596" s="6">
        <v>6594</v>
      </c>
    </row>
    <row r="6597" spans="1:1">
      <c r="A6597" s="6">
        <v>6595</v>
      </c>
    </row>
    <row r="6598" spans="1:1">
      <c r="A6598" s="6">
        <v>6596</v>
      </c>
    </row>
    <row r="6599" spans="1:1">
      <c r="A6599" s="6">
        <v>6597</v>
      </c>
    </row>
    <row r="6600" spans="1:1">
      <c r="A6600" s="6">
        <v>6598</v>
      </c>
    </row>
    <row r="6601" spans="1:1">
      <c r="A6601" s="6">
        <v>6599</v>
      </c>
    </row>
    <row r="6602" spans="1:1">
      <c r="A6602" s="6">
        <v>6600</v>
      </c>
    </row>
    <row r="6603" spans="1:1">
      <c r="A6603" s="6">
        <v>6601</v>
      </c>
    </row>
    <row r="6604" spans="1:1">
      <c r="A6604" s="6">
        <v>6602</v>
      </c>
    </row>
    <row r="6605" spans="1:1">
      <c r="A6605" s="6">
        <v>6603</v>
      </c>
    </row>
    <row r="6606" spans="1:1">
      <c r="A6606" s="6">
        <v>6604</v>
      </c>
    </row>
    <row r="6607" spans="1:1">
      <c r="A6607" s="6">
        <v>6605</v>
      </c>
    </row>
    <row r="6608" spans="1:1">
      <c r="A6608" s="6">
        <v>6606</v>
      </c>
    </row>
    <row r="6609" spans="1:1">
      <c r="A6609" s="6">
        <v>6607</v>
      </c>
    </row>
    <row r="6610" spans="1:1">
      <c r="A6610" s="6">
        <v>6608</v>
      </c>
    </row>
    <row r="6611" spans="1:1">
      <c r="A6611" s="6">
        <v>6609</v>
      </c>
    </row>
    <row r="6612" spans="1:1">
      <c r="A6612" s="6">
        <v>6610</v>
      </c>
    </row>
    <row r="6613" spans="1:1">
      <c r="A6613" s="6">
        <v>6611</v>
      </c>
    </row>
    <row r="6614" spans="1:1">
      <c r="A6614" s="6">
        <v>6612</v>
      </c>
    </row>
    <row r="6615" spans="1:1">
      <c r="A6615" s="6">
        <v>6613</v>
      </c>
    </row>
    <row r="6616" spans="1:1">
      <c r="A6616" s="6">
        <v>6614</v>
      </c>
    </row>
    <row r="6617" spans="1:1">
      <c r="A6617" s="6">
        <v>6615</v>
      </c>
    </row>
    <row r="6618" spans="1:1">
      <c r="A6618" s="6">
        <v>6616</v>
      </c>
    </row>
    <row r="6619" spans="1:1">
      <c r="A6619" s="6">
        <v>6617</v>
      </c>
    </row>
    <row r="6620" spans="1:1">
      <c r="A6620" s="6">
        <v>6618</v>
      </c>
    </row>
    <row r="6621" spans="1:1">
      <c r="A6621" s="6">
        <v>6619</v>
      </c>
    </row>
    <row r="6622" spans="1:1">
      <c r="A6622" s="6">
        <v>6620</v>
      </c>
    </row>
    <row r="6623" spans="1:1">
      <c r="A6623" s="6">
        <v>6621</v>
      </c>
    </row>
    <row r="6624" spans="1:1">
      <c r="A6624" s="6">
        <v>6622</v>
      </c>
    </row>
    <row r="6625" spans="1:1">
      <c r="A6625" s="6">
        <v>6623</v>
      </c>
    </row>
    <row r="6626" spans="1:1">
      <c r="A6626" s="6">
        <v>6624</v>
      </c>
    </row>
    <row r="6627" spans="1:1">
      <c r="A6627" s="6">
        <v>6625</v>
      </c>
    </row>
    <row r="6628" spans="1:1">
      <c r="A6628" s="6">
        <v>6626</v>
      </c>
    </row>
    <row r="6629" spans="1:1">
      <c r="A6629" s="6">
        <v>6627</v>
      </c>
    </row>
    <row r="6630" spans="1:1">
      <c r="A6630" s="6">
        <v>6628</v>
      </c>
    </row>
    <row r="6631" spans="1:1">
      <c r="A6631" s="6">
        <v>6629</v>
      </c>
    </row>
    <row r="6632" spans="1:1">
      <c r="A6632" s="6">
        <v>6630</v>
      </c>
    </row>
    <row r="6633" spans="1:1">
      <c r="A6633" s="6">
        <v>6631</v>
      </c>
    </row>
    <row r="6634" spans="1:1">
      <c r="A6634" s="6">
        <v>6632</v>
      </c>
    </row>
    <row r="6635" spans="1:1">
      <c r="A6635" s="6">
        <v>6633</v>
      </c>
    </row>
    <row r="6636" spans="1:1">
      <c r="A6636" s="6">
        <v>6634</v>
      </c>
    </row>
    <row r="6637" spans="1:1">
      <c r="A6637" s="6">
        <v>6635</v>
      </c>
    </row>
    <row r="6638" spans="1:1">
      <c r="A6638" s="6">
        <v>6636</v>
      </c>
    </row>
    <row r="6639" spans="1:1">
      <c r="A6639" s="6">
        <v>6637</v>
      </c>
    </row>
    <row r="6640" spans="1:1">
      <c r="A6640" s="6">
        <v>6638</v>
      </c>
    </row>
    <row r="6641" spans="1:1">
      <c r="A6641" s="6">
        <v>6639</v>
      </c>
    </row>
    <row r="6642" spans="1:1">
      <c r="A6642" s="6">
        <v>6640</v>
      </c>
    </row>
    <row r="6643" spans="1:1">
      <c r="A6643" s="6">
        <v>6641</v>
      </c>
    </row>
    <row r="6644" spans="1:1">
      <c r="A6644" s="6">
        <v>6642</v>
      </c>
    </row>
    <row r="6645" spans="1:1">
      <c r="A6645" s="6">
        <v>6643</v>
      </c>
    </row>
    <row r="6646" spans="1:1">
      <c r="A6646" s="6">
        <v>6644</v>
      </c>
    </row>
    <row r="6647" spans="1:1">
      <c r="A6647" s="6">
        <v>6645</v>
      </c>
    </row>
    <row r="6648" spans="1:1">
      <c r="A6648" s="6">
        <v>6646</v>
      </c>
    </row>
    <row r="6649" spans="1:1">
      <c r="A6649" s="6">
        <v>6647</v>
      </c>
    </row>
    <row r="6650" spans="1:1">
      <c r="A6650" s="6">
        <v>6648</v>
      </c>
    </row>
    <row r="6651" spans="1:1">
      <c r="A6651" s="6">
        <v>6649</v>
      </c>
    </row>
    <row r="6652" spans="1:1">
      <c r="A6652" s="6">
        <v>6650</v>
      </c>
    </row>
    <row r="6653" spans="1:1">
      <c r="A6653" s="6">
        <v>6651</v>
      </c>
    </row>
    <row r="6654" spans="1:1">
      <c r="A6654" s="6">
        <v>6652</v>
      </c>
    </row>
    <row r="6655" spans="1:1">
      <c r="A6655" s="6">
        <v>6653</v>
      </c>
    </row>
    <row r="6656" spans="1:1">
      <c r="A6656" s="6">
        <v>6654</v>
      </c>
    </row>
    <row r="6657" spans="1:1">
      <c r="A6657" s="6">
        <v>6655</v>
      </c>
    </row>
    <row r="6658" spans="1:1">
      <c r="A6658" s="6">
        <v>6656</v>
      </c>
    </row>
    <row r="6659" spans="1:1">
      <c r="A6659" s="6">
        <v>6657</v>
      </c>
    </row>
    <row r="6660" spans="1:1">
      <c r="A6660" s="6">
        <v>6658</v>
      </c>
    </row>
    <row r="6661" spans="1:1">
      <c r="A6661" s="6">
        <v>6659</v>
      </c>
    </row>
    <row r="6662" spans="1:1">
      <c r="A6662" s="6">
        <v>6660</v>
      </c>
    </row>
    <row r="6663" spans="1:1">
      <c r="A6663" s="6">
        <v>6661</v>
      </c>
    </row>
    <row r="6664" spans="1:1">
      <c r="A6664" s="6">
        <v>6662</v>
      </c>
    </row>
    <row r="6665" spans="1:1">
      <c r="A6665" s="6">
        <v>6663</v>
      </c>
    </row>
    <row r="6666" spans="1:1">
      <c r="A6666" s="6">
        <v>6664</v>
      </c>
    </row>
    <row r="6667" spans="1:1">
      <c r="A6667" s="6">
        <v>6665</v>
      </c>
    </row>
    <row r="6668" spans="1:1">
      <c r="A6668" s="6">
        <v>6666</v>
      </c>
    </row>
    <row r="6669" spans="1:1">
      <c r="A6669" s="6">
        <v>6667</v>
      </c>
    </row>
    <row r="6670" spans="1:1">
      <c r="A6670" s="6">
        <v>6668</v>
      </c>
    </row>
    <row r="6671" spans="1:1">
      <c r="A6671" s="6">
        <v>6669</v>
      </c>
    </row>
    <row r="6672" spans="1:1">
      <c r="A6672" s="6">
        <v>6670</v>
      </c>
    </row>
    <row r="6673" spans="1:1">
      <c r="A6673" s="6">
        <v>6671</v>
      </c>
    </row>
    <row r="6674" spans="1:1">
      <c r="A6674" s="6">
        <v>6672</v>
      </c>
    </row>
    <row r="6675" spans="1:1">
      <c r="A6675" s="6">
        <v>6673</v>
      </c>
    </row>
    <row r="6676" spans="1:1">
      <c r="A6676" s="6">
        <v>6674</v>
      </c>
    </row>
    <row r="6677" spans="1:1">
      <c r="A6677" s="6">
        <v>6675</v>
      </c>
    </row>
    <row r="6678" spans="1:1">
      <c r="A6678" s="6">
        <v>6676</v>
      </c>
    </row>
    <row r="6679" spans="1:1">
      <c r="A6679" s="6">
        <v>6677</v>
      </c>
    </row>
    <row r="6680" spans="1:1">
      <c r="A6680" s="6">
        <v>6678</v>
      </c>
    </row>
    <row r="6681" spans="1:1">
      <c r="A6681" s="6">
        <v>6679</v>
      </c>
    </row>
    <row r="6682" spans="1:1">
      <c r="A6682" s="6">
        <v>6680</v>
      </c>
    </row>
    <row r="6683" spans="1:1">
      <c r="A6683" s="6">
        <v>6681</v>
      </c>
    </row>
    <row r="6684" spans="1:1">
      <c r="A6684" s="6">
        <v>6682</v>
      </c>
    </row>
    <row r="6685" spans="1:1">
      <c r="A6685" s="6">
        <v>6683</v>
      </c>
    </row>
    <row r="6686" spans="1:1">
      <c r="A6686" s="6">
        <v>6684</v>
      </c>
    </row>
    <row r="6687" spans="1:1">
      <c r="A6687" s="6">
        <v>6685</v>
      </c>
    </row>
    <row r="6688" spans="1:1">
      <c r="A6688" s="6">
        <v>6686</v>
      </c>
    </row>
    <row r="6689" spans="1:1">
      <c r="A6689" s="6">
        <v>6687</v>
      </c>
    </row>
    <row r="6690" spans="1:1">
      <c r="A6690" s="6">
        <v>6688</v>
      </c>
    </row>
    <row r="6691" spans="1:1">
      <c r="A6691" s="6">
        <v>6689</v>
      </c>
    </row>
    <row r="6692" spans="1:1">
      <c r="A6692" s="6">
        <v>6690</v>
      </c>
    </row>
    <row r="6693" spans="1:1">
      <c r="A6693" s="6">
        <v>6691</v>
      </c>
    </row>
    <row r="6694" spans="1:1">
      <c r="A6694" s="6">
        <v>6692</v>
      </c>
    </row>
    <row r="6695" spans="1:1">
      <c r="A6695" s="6">
        <v>6693</v>
      </c>
    </row>
    <row r="6696" spans="1:1">
      <c r="A6696" s="6">
        <v>6694</v>
      </c>
    </row>
    <row r="6697" spans="1:1">
      <c r="A6697" s="6">
        <v>6695</v>
      </c>
    </row>
    <row r="6698" spans="1:1">
      <c r="A6698" s="6">
        <v>6696</v>
      </c>
    </row>
    <row r="6699" spans="1:1">
      <c r="A6699" s="6">
        <v>6697</v>
      </c>
    </row>
    <row r="6700" spans="1:1">
      <c r="A6700" s="6">
        <v>6698</v>
      </c>
    </row>
    <row r="6701" spans="1:1">
      <c r="A6701" s="6">
        <v>6699</v>
      </c>
    </row>
    <row r="6702" spans="1:1">
      <c r="A6702" s="6">
        <v>6700</v>
      </c>
    </row>
    <row r="6703" spans="1:1">
      <c r="A6703" s="6">
        <v>6701</v>
      </c>
    </row>
    <row r="6704" spans="1:1">
      <c r="A6704" s="6">
        <v>6702</v>
      </c>
    </row>
    <row r="6705" spans="1:1">
      <c r="A6705" s="6">
        <v>6703</v>
      </c>
    </row>
    <row r="6706" spans="1:1">
      <c r="A6706" s="6">
        <v>6704</v>
      </c>
    </row>
    <row r="6707" spans="1:1">
      <c r="A6707" s="6">
        <v>6705</v>
      </c>
    </row>
    <row r="6708" spans="1:1">
      <c r="A6708" s="6">
        <v>6706</v>
      </c>
    </row>
    <row r="6709" spans="1:1">
      <c r="A6709" s="6">
        <v>6707</v>
      </c>
    </row>
    <row r="6710" spans="1:1">
      <c r="A6710" s="6">
        <v>6708</v>
      </c>
    </row>
    <row r="6711" spans="1:1">
      <c r="A6711" s="6">
        <v>6709</v>
      </c>
    </row>
    <row r="6712" spans="1:1">
      <c r="A6712" s="6">
        <v>6710</v>
      </c>
    </row>
    <row r="6713" spans="1:1">
      <c r="A6713" s="6">
        <v>6711</v>
      </c>
    </row>
    <row r="6714" spans="1:1">
      <c r="A6714" s="6">
        <v>6712</v>
      </c>
    </row>
    <row r="6715" spans="1:1">
      <c r="A6715" s="6">
        <v>6713</v>
      </c>
    </row>
    <row r="6716" spans="1:1">
      <c r="A6716" s="6">
        <v>6714</v>
      </c>
    </row>
    <row r="6717" spans="1:1">
      <c r="A6717" s="6">
        <v>6715</v>
      </c>
    </row>
    <row r="6718" spans="1:1">
      <c r="A6718" s="6">
        <v>6716</v>
      </c>
    </row>
    <row r="6719" spans="1:1">
      <c r="A6719" s="6">
        <v>6717</v>
      </c>
    </row>
    <row r="6720" spans="1:1">
      <c r="A6720" s="6">
        <v>6718</v>
      </c>
    </row>
    <row r="6721" spans="1:1">
      <c r="A6721" s="6">
        <v>6719</v>
      </c>
    </row>
    <row r="6722" spans="1:1">
      <c r="A6722" s="6">
        <v>6720</v>
      </c>
    </row>
    <row r="6723" spans="1:1">
      <c r="A6723" s="6">
        <v>6721</v>
      </c>
    </row>
    <row r="6724" spans="1:1">
      <c r="A6724" s="6">
        <v>6722</v>
      </c>
    </row>
    <row r="6725" spans="1:1">
      <c r="A6725" s="6">
        <v>6723</v>
      </c>
    </row>
    <row r="6726" spans="1:1">
      <c r="A6726" s="6">
        <v>6724</v>
      </c>
    </row>
    <row r="6727" spans="1:1">
      <c r="A6727" s="6">
        <v>6725</v>
      </c>
    </row>
    <row r="6728" spans="1:1">
      <c r="A6728" s="6">
        <v>6726</v>
      </c>
    </row>
    <row r="6729" spans="1:1">
      <c r="A6729" s="6">
        <v>6727</v>
      </c>
    </row>
    <row r="6730" spans="1:1">
      <c r="A6730" s="6">
        <v>6728</v>
      </c>
    </row>
    <row r="6731" spans="1:1">
      <c r="A6731" s="6">
        <v>6729</v>
      </c>
    </row>
    <row r="6732" spans="1:1">
      <c r="A6732" s="6">
        <v>6730</v>
      </c>
    </row>
    <row r="6733" spans="1:1">
      <c r="A6733" s="6">
        <v>6731</v>
      </c>
    </row>
    <row r="6734" spans="1:1">
      <c r="A6734" s="6">
        <v>6732</v>
      </c>
    </row>
    <row r="6735" spans="1:1">
      <c r="A6735" s="6">
        <v>6733</v>
      </c>
    </row>
    <row r="6736" spans="1:1">
      <c r="A6736" s="6">
        <v>6734</v>
      </c>
    </row>
    <row r="6737" spans="1:1">
      <c r="A6737" s="6">
        <v>6735</v>
      </c>
    </row>
    <row r="6738" spans="1:1">
      <c r="A6738" s="6">
        <v>6736</v>
      </c>
    </row>
    <row r="6739" spans="1:1">
      <c r="A6739" s="6">
        <v>6737</v>
      </c>
    </row>
    <row r="6740" spans="1:1">
      <c r="A6740" s="6">
        <v>6738</v>
      </c>
    </row>
    <row r="6741" spans="1:1">
      <c r="A6741" s="6">
        <v>6739</v>
      </c>
    </row>
    <row r="6742" spans="1:1">
      <c r="A6742" s="6">
        <v>6740</v>
      </c>
    </row>
    <row r="6743" spans="1:1">
      <c r="A6743" s="6">
        <v>6741</v>
      </c>
    </row>
    <row r="6744" spans="1:1">
      <c r="A6744" s="6">
        <v>6742</v>
      </c>
    </row>
    <row r="6745" spans="1:1">
      <c r="A6745" s="6">
        <v>6743</v>
      </c>
    </row>
    <row r="6746" spans="1:1">
      <c r="A6746" s="6">
        <v>6744</v>
      </c>
    </row>
    <row r="6747" spans="1:1">
      <c r="A6747" s="6">
        <v>6745</v>
      </c>
    </row>
    <row r="6748" spans="1:1">
      <c r="A6748" s="6">
        <v>6746</v>
      </c>
    </row>
    <row r="6749" spans="1:1">
      <c r="A6749" s="6">
        <v>6747</v>
      </c>
    </row>
    <row r="6750" spans="1:1">
      <c r="A6750" s="6">
        <v>6748</v>
      </c>
    </row>
    <row r="6751" spans="1:1">
      <c r="A6751" s="6">
        <v>6749</v>
      </c>
    </row>
    <row r="6752" spans="1:1">
      <c r="A6752" s="6">
        <v>6750</v>
      </c>
    </row>
    <row r="6753" spans="1:1">
      <c r="A6753" s="6">
        <v>6751</v>
      </c>
    </row>
    <row r="6754" spans="1:1">
      <c r="A6754" s="6">
        <v>6752</v>
      </c>
    </row>
    <row r="6755" spans="1:1">
      <c r="A6755" s="6">
        <v>6753</v>
      </c>
    </row>
    <row r="6756" spans="1:1">
      <c r="A6756" s="6">
        <v>6754</v>
      </c>
    </row>
    <row r="6757" spans="1:1">
      <c r="A6757" s="6">
        <v>6755</v>
      </c>
    </row>
    <row r="6758" spans="1:1">
      <c r="A6758" s="6">
        <v>6756</v>
      </c>
    </row>
    <row r="6759" spans="1:1">
      <c r="A6759" s="6">
        <v>6757</v>
      </c>
    </row>
    <row r="6760" spans="1:1">
      <c r="A6760" s="6">
        <v>6758</v>
      </c>
    </row>
    <row r="6761" spans="1:1">
      <c r="A6761" s="6">
        <v>6759</v>
      </c>
    </row>
    <row r="6762" spans="1:1">
      <c r="A6762" s="6">
        <v>6760</v>
      </c>
    </row>
    <row r="6763" spans="1:1">
      <c r="A6763" s="6">
        <v>6761</v>
      </c>
    </row>
    <row r="6764" spans="1:1">
      <c r="A6764" s="6">
        <v>6762</v>
      </c>
    </row>
    <row r="6765" spans="1:1">
      <c r="A6765" s="6">
        <v>6763</v>
      </c>
    </row>
    <row r="6766" spans="1:1">
      <c r="A6766" s="6">
        <v>6764</v>
      </c>
    </row>
    <row r="6767" spans="1:1">
      <c r="A6767" s="6">
        <v>6765</v>
      </c>
    </row>
    <row r="6768" spans="1:1">
      <c r="A6768" s="6">
        <v>6766</v>
      </c>
    </row>
    <row r="6769" spans="1:1">
      <c r="A6769" s="6">
        <v>6767</v>
      </c>
    </row>
    <row r="6770" spans="1:1">
      <c r="A6770" s="6">
        <v>6768</v>
      </c>
    </row>
    <row r="6771" spans="1:1">
      <c r="A6771" s="6">
        <v>6769</v>
      </c>
    </row>
    <row r="6772" spans="1:1">
      <c r="A6772" s="6">
        <v>6770</v>
      </c>
    </row>
    <row r="6773" spans="1:1">
      <c r="A6773" s="6">
        <v>6771</v>
      </c>
    </row>
    <row r="6774" spans="1:1">
      <c r="A6774" s="6">
        <v>6772</v>
      </c>
    </row>
    <row r="6775" spans="1:1">
      <c r="A6775" s="6">
        <v>6773</v>
      </c>
    </row>
    <row r="6776" spans="1:1">
      <c r="A6776" s="6">
        <v>6774</v>
      </c>
    </row>
    <row r="6777" spans="1:1">
      <c r="A6777" s="6">
        <v>6775</v>
      </c>
    </row>
    <row r="6778" spans="1:1">
      <c r="A6778" s="6">
        <v>6776</v>
      </c>
    </row>
    <row r="6779" spans="1:1">
      <c r="A6779" s="6">
        <v>6777</v>
      </c>
    </row>
    <row r="6780" spans="1:1">
      <c r="A6780" s="6">
        <v>6778</v>
      </c>
    </row>
    <row r="6781" spans="1:1">
      <c r="A6781" s="6">
        <v>6779</v>
      </c>
    </row>
    <row r="6782" spans="1:1">
      <c r="A6782" s="6">
        <v>6780</v>
      </c>
    </row>
    <row r="6783" spans="1:1">
      <c r="A6783" s="6">
        <v>6781</v>
      </c>
    </row>
    <row r="6784" spans="1:1">
      <c r="A6784" s="6">
        <v>6782</v>
      </c>
    </row>
    <row r="6785" spans="1:1">
      <c r="A6785" s="6">
        <v>6783</v>
      </c>
    </row>
    <row r="6786" spans="1:1">
      <c r="A6786" s="6">
        <v>6784</v>
      </c>
    </row>
    <row r="6787" spans="1:1">
      <c r="A6787" s="6">
        <v>6785</v>
      </c>
    </row>
    <row r="6788" spans="1:1">
      <c r="A6788" s="6">
        <v>6786</v>
      </c>
    </row>
    <row r="6789" spans="1:1">
      <c r="A6789" s="6">
        <v>6787</v>
      </c>
    </row>
    <row r="6790" spans="1:1">
      <c r="A6790" s="6">
        <v>6788</v>
      </c>
    </row>
    <row r="6791" spans="1:1">
      <c r="A6791" s="6">
        <v>6789</v>
      </c>
    </row>
    <row r="6792" spans="1:1">
      <c r="A6792" s="6">
        <v>6790</v>
      </c>
    </row>
    <row r="6793" spans="1:1">
      <c r="A6793" s="6">
        <v>6791</v>
      </c>
    </row>
    <row r="6794" spans="1:1">
      <c r="A6794" s="6">
        <v>6792</v>
      </c>
    </row>
    <row r="6795" spans="1:1">
      <c r="A6795" s="6">
        <v>6793</v>
      </c>
    </row>
    <row r="6796" spans="1:1">
      <c r="A6796" s="6">
        <v>6794</v>
      </c>
    </row>
    <row r="6797" spans="1:1">
      <c r="A6797" s="6">
        <v>6795</v>
      </c>
    </row>
    <row r="6798" spans="1:1">
      <c r="A6798" s="6">
        <v>6796</v>
      </c>
    </row>
    <row r="6799" spans="1:1">
      <c r="A6799" s="6">
        <v>6797</v>
      </c>
    </row>
    <row r="6800" spans="1:1">
      <c r="A6800" s="6">
        <v>6798</v>
      </c>
    </row>
    <row r="6801" spans="1:1">
      <c r="A6801" s="6">
        <v>6799</v>
      </c>
    </row>
    <row r="6802" spans="1:1">
      <c r="A6802" s="6">
        <v>6800</v>
      </c>
    </row>
    <row r="6803" spans="1:1">
      <c r="A6803" s="6">
        <v>6801</v>
      </c>
    </row>
    <row r="6804" spans="1:1">
      <c r="A6804" s="6">
        <v>6802</v>
      </c>
    </row>
    <row r="6805" spans="1:1">
      <c r="A6805" s="6">
        <v>6803</v>
      </c>
    </row>
    <row r="6806" spans="1:1">
      <c r="A6806" s="6">
        <v>6804</v>
      </c>
    </row>
    <row r="6807" spans="1:1">
      <c r="A6807" s="6">
        <v>6805</v>
      </c>
    </row>
    <row r="6808" spans="1:1">
      <c r="A6808" s="6">
        <v>6806</v>
      </c>
    </row>
    <row r="6809" spans="1:1">
      <c r="A6809" s="6">
        <v>6807</v>
      </c>
    </row>
    <row r="6810" spans="1:1">
      <c r="A6810" s="6">
        <v>6808</v>
      </c>
    </row>
    <row r="6811" spans="1:1">
      <c r="A6811" s="6">
        <v>6809</v>
      </c>
    </row>
    <row r="6812" spans="1:1">
      <c r="A6812" s="6">
        <v>6810</v>
      </c>
    </row>
    <row r="6813" spans="1:1">
      <c r="A6813" s="6">
        <v>6811</v>
      </c>
    </row>
    <row r="6814" spans="1:1">
      <c r="A6814" s="6">
        <v>6812</v>
      </c>
    </row>
    <row r="6815" spans="1:1">
      <c r="A6815" s="6">
        <v>6813</v>
      </c>
    </row>
    <row r="6816" spans="1:1">
      <c r="A6816" s="6">
        <v>6814</v>
      </c>
    </row>
    <row r="6817" spans="1:1">
      <c r="A6817" s="6">
        <v>6815</v>
      </c>
    </row>
    <row r="6818" spans="1:1">
      <c r="A6818" s="6">
        <v>6816</v>
      </c>
    </row>
    <row r="6819" spans="1:1">
      <c r="A6819" s="6">
        <v>6817</v>
      </c>
    </row>
    <row r="6820" spans="1:1">
      <c r="A6820" s="6">
        <v>6818</v>
      </c>
    </row>
    <row r="6821" spans="1:1">
      <c r="A6821" s="6">
        <v>6819</v>
      </c>
    </row>
    <row r="6822" spans="1:1">
      <c r="A6822" s="6">
        <v>6820</v>
      </c>
    </row>
    <row r="6823" spans="1:1">
      <c r="A6823" s="6">
        <v>6821</v>
      </c>
    </row>
    <row r="6824" spans="1:1">
      <c r="A6824" s="6">
        <v>6822</v>
      </c>
    </row>
    <row r="6825" spans="1:1">
      <c r="A6825" s="6">
        <v>6823</v>
      </c>
    </row>
    <row r="6826" spans="1:1">
      <c r="A6826" s="6">
        <v>6824</v>
      </c>
    </row>
    <row r="6827" spans="1:1">
      <c r="A6827" s="6">
        <v>6825</v>
      </c>
    </row>
    <row r="6828" spans="1:1">
      <c r="A6828" s="6">
        <v>6826</v>
      </c>
    </row>
    <row r="6829" spans="1:1">
      <c r="A6829" s="6">
        <v>6827</v>
      </c>
    </row>
    <row r="6830" spans="1:1">
      <c r="A6830" s="6">
        <v>6828</v>
      </c>
    </row>
    <row r="6831" spans="1:1">
      <c r="A6831" s="6">
        <v>6829</v>
      </c>
    </row>
    <row r="6832" spans="1:1">
      <c r="A6832" s="6">
        <v>6830</v>
      </c>
    </row>
    <row r="6833" spans="1:1">
      <c r="A6833" s="6">
        <v>6831</v>
      </c>
    </row>
    <row r="6834" spans="1:1">
      <c r="A6834" s="6">
        <v>6832</v>
      </c>
    </row>
    <row r="6835" spans="1:1">
      <c r="A6835" s="6">
        <v>6833</v>
      </c>
    </row>
    <row r="6836" spans="1:1">
      <c r="A6836" s="6">
        <v>6834</v>
      </c>
    </row>
    <row r="6837" spans="1:1">
      <c r="A6837" s="6">
        <v>6835</v>
      </c>
    </row>
    <row r="6838" spans="1:1">
      <c r="A6838" s="6">
        <v>6836</v>
      </c>
    </row>
    <row r="6839" spans="1:1">
      <c r="A6839" s="6">
        <v>6837</v>
      </c>
    </row>
    <row r="6840" spans="1:1">
      <c r="A6840" s="6">
        <v>6838</v>
      </c>
    </row>
    <row r="6841" spans="1:1">
      <c r="A6841" s="6">
        <v>6839</v>
      </c>
    </row>
    <row r="6842" spans="1:1">
      <c r="A6842" s="6">
        <v>6840</v>
      </c>
    </row>
    <row r="6843" spans="1:1">
      <c r="A6843" s="6">
        <v>6841</v>
      </c>
    </row>
    <row r="6844" spans="1:1">
      <c r="A6844" s="6">
        <v>6842</v>
      </c>
    </row>
    <row r="6845" spans="1:1">
      <c r="A6845" s="6">
        <v>6843</v>
      </c>
    </row>
    <row r="6846" spans="1:1">
      <c r="A6846" s="6">
        <v>6844</v>
      </c>
    </row>
    <row r="6847" spans="1:1">
      <c r="A6847" s="6">
        <v>6845</v>
      </c>
    </row>
    <row r="6848" spans="1:1">
      <c r="A6848" s="6">
        <v>6846</v>
      </c>
    </row>
    <row r="6849" spans="1:1">
      <c r="A6849" s="6">
        <v>6847</v>
      </c>
    </row>
    <row r="6850" spans="1:1">
      <c r="A6850" s="6">
        <v>6848</v>
      </c>
    </row>
    <row r="6851" spans="1:1">
      <c r="A6851" s="6">
        <v>6849</v>
      </c>
    </row>
    <row r="6852" spans="1:1">
      <c r="A6852" s="6">
        <v>6850</v>
      </c>
    </row>
    <row r="6853" spans="1:1">
      <c r="A6853" s="6">
        <v>6851</v>
      </c>
    </row>
    <row r="6854" spans="1:1">
      <c r="A6854" s="6">
        <v>6852</v>
      </c>
    </row>
    <row r="6855" spans="1:1">
      <c r="A6855" s="6">
        <v>6853</v>
      </c>
    </row>
    <row r="6856" spans="1:1">
      <c r="A6856" s="6">
        <v>6854</v>
      </c>
    </row>
    <row r="6857" spans="1:1">
      <c r="A6857" s="6">
        <v>6855</v>
      </c>
    </row>
    <row r="6858" spans="1:1">
      <c r="A6858" s="6">
        <v>6856</v>
      </c>
    </row>
    <row r="6859" spans="1:1">
      <c r="A6859" s="6">
        <v>6857</v>
      </c>
    </row>
    <row r="6860" spans="1:1">
      <c r="A6860" s="6">
        <v>6858</v>
      </c>
    </row>
    <row r="6861" spans="1:1">
      <c r="A6861" s="6">
        <v>6859</v>
      </c>
    </row>
    <row r="6862" spans="1:1">
      <c r="A6862" s="6">
        <v>6860</v>
      </c>
    </row>
    <row r="6863" spans="1:1">
      <c r="A6863" s="6">
        <v>6861</v>
      </c>
    </row>
    <row r="6864" spans="1:1">
      <c r="A6864" s="6">
        <v>6862</v>
      </c>
    </row>
    <row r="6865" spans="1:1">
      <c r="A6865" s="6">
        <v>6863</v>
      </c>
    </row>
    <row r="6866" spans="1:1">
      <c r="A6866" s="6">
        <v>6864</v>
      </c>
    </row>
    <row r="6867" spans="1:1">
      <c r="A6867" s="6">
        <v>6865</v>
      </c>
    </row>
    <row r="6868" spans="1:1">
      <c r="A6868" s="6">
        <v>6866</v>
      </c>
    </row>
    <row r="6869" spans="1:1">
      <c r="A6869" s="6">
        <v>6867</v>
      </c>
    </row>
    <row r="6870" spans="1:1">
      <c r="A6870" s="6">
        <v>6868</v>
      </c>
    </row>
    <row r="6871" spans="1:1">
      <c r="A6871" s="6">
        <v>6869</v>
      </c>
    </row>
    <row r="6872" spans="1:1">
      <c r="A6872" s="6">
        <v>6870</v>
      </c>
    </row>
    <row r="6873" spans="1:1">
      <c r="A6873" s="6">
        <v>6871</v>
      </c>
    </row>
    <row r="6874" spans="1:1">
      <c r="A6874" s="6">
        <v>6872</v>
      </c>
    </row>
    <row r="6875" spans="1:1">
      <c r="A6875" s="6">
        <v>6873</v>
      </c>
    </row>
    <row r="6876" spans="1:1">
      <c r="A6876" s="6">
        <v>6874</v>
      </c>
    </row>
    <row r="6877" spans="1:1">
      <c r="A6877" s="6">
        <v>6875</v>
      </c>
    </row>
    <row r="6878" spans="1:1">
      <c r="A6878" s="6">
        <v>6876</v>
      </c>
    </row>
    <row r="6879" spans="1:1">
      <c r="A6879" s="6">
        <v>6877</v>
      </c>
    </row>
    <row r="6880" spans="1:1">
      <c r="A6880" s="6">
        <v>6878</v>
      </c>
    </row>
    <row r="6881" spans="1:1">
      <c r="A6881" s="6">
        <v>6879</v>
      </c>
    </row>
    <row r="6882" spans="1:1">
      <c r="A6882" s="6">
        <v>6880</v>
      </c>
    </row>
    <row r="6883" spans="1:1">
      <c r="A6883" s="6">
        <v>6881</v>
      </c>
    </row>
    <row r="6884" spans="1:1">
      <c r="A6884" s="6">
        <v>6882</v>
      </c>
    </row>
    <row r="6885" spans="1:1">
      <c r="A6885" s="6">
        <v>6883</v>
      </c>
    </row>
    <row r="6886" spans="1:1">
      <c r="A6886" s="6">
        <v>6884</v>
      </c>
    </row>
    <row r="6887" spans="1:1">
      <c r="A6887" s="6">
        <v>6885</v>
      </c>
    </row>
    <row r="6888" spans="1:1">
      <c r="A6888" s="6">
        <v>6886</v>
      </c>
    </row>
    <row r="6889" spans="1:1">
      <c r="A6889" s="6">
        <v>6887</v>
      </c>
    </row>
    <row r="6890" spans="1:1">
      <c r="A6890" s="6">
        <v>6888</v>
      </c>
    </row>
    <row r="6891" spans="1:1">
      <c r="A6891" s="6">
        <v>6889</v>
      </c>
    </row>
    <row r="6892" spans="1:1">
      <c r="A6892" s="6">
        <v>6890</v>
      </c>
    </row>
    <row r="6893" spans="1:1">
      <c r="A6893" s="6">
        <v>6891</v>
      </c>
    </row>
    <row r="6894" spans="1:1">
      <c r="A6894" s="6">
        <v>6892</v>
      </c>
    </row>
    <row r="6895" spans="1:1">
      <c r="A6895" s="6">
        <v>6893</v>
      </c>
    </row>
    <row r="6896" spans="1:1">
      <c r="A6896" s="6">
        <v>6894</v>
      </c>
    </row>
    <row r="6897" spans="1:1">
      <c r="A6897" s="6">
        <v>6895</v>
      </c>
    </row>
    <row r="6898" spans="1:1">
      <c r="A6898" s="6">
        <v>6896</v>
      </c>
    </row>
    <row r="6899" spans="1:1">
      <c r="A6899" s="6">
        <v>6897</v>
      </c>
    </row>
    <row r="6900" spans="1:1">
      <c r="A6900" s="6">
        <v>6898</v>
      </c>
    </row>
    <row r="6901" spans="1:1">
      <c r="A6901" s="6">
        <v>6899</v>
      </c>
    </row>
    <row r="6902" spans="1:1">
      <c r="A6902" s="6">
        <v>6900</v>
      </c>
    </row>
    <row r="6903" spans="1:1">
      <c r="A6903" s="6">
        <v>6901</v>
      </c>
    </row>
    <row r="6904" spans="1:1">
      <c r="A6904" s="6">
        <v>6902</v>
      </c>
    </row>
    <row r="6905" spans="1:1">
      <c r="A6905" s="6">
        <v>6903</v>
      </c>
    </row>
    <row r="6906" spans="1:1">
      <c r="A6906" s="6">
        <v>6904</v>
      </c>
    </row>
    <row r="6907" spans="1:1">
      <c r="A6907" s="6">
        <v>6905</v>
      </c>
    </row>
    <row r="6908" spans="1:1">
      <c r="A6908" s="6">
        <v>6906</v>
      </c>
    </row>
    <row r="6909" spans="1:1">
      <c r="A6909" s="6">
        <v>6907</v>
      </c>
    </row>
    <row r="6910" spans="1:1">
      <c r="A6910" s="6">
        <v>6908</v>
      </c>
    </row>
    <row r="6911" spans="1:1">
      <c r="A6911" s="6">
        <v>6909</v>
      </c>
    </row>
    <row r="6912" spans="1:1">
      <c r="A6912" s="6">
        <v>6910</v>
      </c>
    </row>
    <row r="6913" spans="1:1">
      <c r="A6913" s="6">
        <v>6911</v>
      </c>
    </row>
    <row r="6914" spans="1:1">
      <c r="A6914" s="6">
        <v>6912</v>
      </c>
    </row>
    <row r="6915" spans="1:1">
      <c r="A6915" s="6">
        <v>6913</v>
      </c>
    </row>
    <row r="6916" spans="1:1">
      <c r="A6916" s="6">
        <v>6914</v>
      </c>
    </row>
    <row r="6917" spans="1:1">
      <c r="A6917" s="6">
        <v>6915</v>
      </c>
    </row>
    <row r="6918" spans="1:1">
      <c r="A6918" s="6">
        <v>6916</v>
      </c>
    </row>
    <row r="6919" spans="1:1">
      <c r="A6919" s="6">
        <v>6917</v>
      </c>
    </row>
    <row r="6920" spans="1:1">
      <c r="A6920" s="6">
        <v>6918</v>
      </c>
    </row>
    <row r="6921" spans="1:1">
      <c r="A6921" s="6">
        <v>6919</v>
      </c>
    </row>
    <row r="6922" spans="1:1">
      <c r="A6922" s="6">
        <v>6920</v>
      </c>
    </row>
    <row r="6923" spans="1:1">
      <c r="A6923" s="6">
        <v>6921</v>
      </c>
    </row>
    <row r="6924" spans="1:1">
      <c r="A6924" s="6">
        <v>6922</v>
      </c>
    </row>
    <row r="6925" spans="1:1">
      <c r="A6925" s="6">
        <v>6923</v>
      </c>
    </row>
    <row r="6926" spans="1:1">
      <c r="A6926" s="6">
        <v>6924</v>
      </c>
    </row>
    <row r="6927" spans="1:1">
      <c r="A6927" s="6">
        <v>6925</v>
      </c>
    </row>
    <row r="6928" spans="1:1">
      <c r="A6928" s="6">
        <v>6926</v>
      </c>
    </row>
    <row r="6929" spans="1:1">
      <c r="A6929" s="6">
        <v>6927</v>
      </c>
    </row>
    <row r="6930" spans="1:1">
      <c r="A6930" s="6">
        <v>6928</v>
      </c>
    </row>
    <row r="6931" spans="1:1">
      <c r="A6931" s="6">
        <v>6929</v>
      </c>
    </row>
    <row r="6932" spans="1:1">
      <c r="A6932" s="6">
        <v>6930</v>
      </c>
    </row>
    <row r="6933" spans="1:1">
      <c r="A6933" s="6">
        <v>6931</v>
      </c>
    </row>
    <row r="6934" spans="1:1">
      <c r="A6934" s="6">
        <v>6932</v>
      </c>
    </row>
    <row r="6935" spans="1:1">
      <c r="A6935" s="6">
        <v>6933</v>
      </c>
    </row>
    <row r="6936" spans="1:1">
      <c r="A6936" s="6">
        <v>6934</v>
      </c>
    </row>
    <row r="6937" spans="1:1">
      <c r="A6937" s="6">
        <v>6935</v>
      </c>
    </row>
    <row r="6938" spans="1:1">
      <c r="A6938" s="6">
        <v>6936</v>
      </c>
    </row>
    <row r="6939" spans="1:1">
      <c r="A6939" s="6">
        <v>6937</v>
      </c>
    </row>
    <row r="6940" spans="1:1">
      <c r="A6940" s="6">
        <v>6938</v>
      </c>
    </row>
    <row r="6941" spans="1:1">
      <c r="A6941" s="6">
        <v>6939</v>
      </c>
    </row>
    <row r="6942" spans="1:1">
      <c r="A6942" s="6">
        <v>6940</v>
      </c>
    </row>
    <row r="6943" spans="1:1">
      <c r="A6943" s="6">
        <v>6941</v>
      </c>
    </row>
    <row r="6944" spans="1:1">
      <c r="A6944" s="6">
        <v>6942</v>
      </c>
    </row>
    <row r="6945" spans="1:1">
      <c r="A6945" s="6">
        <v>6943</v>
      </c>
    </row>
    <row r="6946" spans="1:1">
      <c r="A6946" s="6">
        <v>6944</v>
      </c>
    </row>
    <row r="6947" spans="1:1">
      <c r="A6947" s="6">
        <v>6945</v>
      </c>
    </row>
    <row r="6948" spans="1:1">
      <c r="A6948" s="6">
        <v>6946</v>
      </c>
    </row>
    <row r="6949" spans="1:1">
      <c r="A6949" s="6">
        <v>6947</v>
      </c>
    </row>
    <row r="6950" spans="1:1">
      <c r="A6950" s="6">
        <v>6948</v>
      </c>
    </row>
    <row r="6951" spans="1:1">
      <c r="A6951" s="6">
        <v>6949</v>
      </c>
    </row>
    <row r="6952" spans="1:1">
      <c r="A6952" s="6">
        <v>6950</v>
      </c>
    </row>
    <row r="6953" spans="1:1">
      <c r="A6953" s="6">
        <v>6951</v>
      </c>
    </row>
    <row r="6954" spans="1:1">
      <c r="A6954" s="6">
        <v>6952</v>
      </c>
    </row>
    <row r="6955" spans="1:1">
      <c r="A6955" s="6">
        <v>6953</v>
      </c>
    </row>
    <row r="6956" spans="1:1">
      <c r="A6956" s="6">
        <v>6954</v>
      </c>
    </row>
    <row r="6957" spans="1:1">
      <c r="A6957" s="6">
        <v>6955</v>
      </c>
    </row>
    <row r="6958" spans="1:1">
      <c r="A6958" s="6">
        <v>6956</v>
      </c>
    </row>
    <row r="6959" spans="1:1">
      <c r="A6959" s="6">
        <v>6957</v>
      </c>
    </row>
    <row r="6960" spans="1:1">
      <c r="A6960" s="6">
        <v>6958</v>
      </c>
    </row>
    <row r="6961" spans="1:1">
      <c r="A6961" s="6">
        <v>6959</v>
      </c>
    </row>
    <row r="6962" spans="1:1">
      <c r="A6962" s="6">
        <v>6960</v>
      </c>
    </row>
    <row r="6963" spans="1:1">
      <c r="A6963" s="6">
        <v>6961</v>
      </c>
    </row>
    <row r="6964" spans="1:1">
      <c r="A6964" s="6">
        <v>6962</v>
      </c>
    </row>
    <row r="6965" spans="1:1">
      <c r="A6965" s="6">
        <v>6963</v>
      </c>
    </row>
    <row r="6966" spans="1:1">
      <c r="A6966" s="6">
        <v>6964</v>
      </c>
    </row>
    <row r="6967" spans="1:1">
      <c r="A6967" s="6">
        <v>6965</v>
      </c>
    </row>
    <row r="6968" spans="1:1">
      <c r="A6968" s="6">
        <v>6966</v>
      </c>
    </row>
    <row r="6969" spans="1:1">
      <c r="A6969" s="6">
        <v>6967</v>
      </c>
    </row>
    <row r="6970" spans="1:1">
      <c r="A6970" s="6">
        <v>6968</v>
      </c>
    </row>
    <row r="6971" spans="1:1">
      <c r="A6971" s="6">
        <v>6969</v>
      </c>
    </row>
    <row r="6972" spans="1:1">
      <c r="A6972" s="6">
        <v>6970</v>
      </c>
    </row>
    <row r="6973" spans="1:1">
      <c r="A6973" s="6">
        <v>6971</v>
      </c>
    </row>
    <row r="6974" spans="1:1">
      <c r="A6974" s="6">
        <v>6972</v>
      </c>
    </row>
    <row r="6975" spans="1:1">
      <c r="A6975" s="6">
        <v>6973</v>
      </c>
    </row>
    <row r="6976" spans="1:1">
      <c r="A6976" s="6">
        <v>6974</v>
      </c>
    </row>
    <row r="6977" spans="1:1">
      <c r="A6977" s="6">
        <v>6975</v>
      </c>
    </row>
    <row r="6978" spans="1:1">
      <c r="A6978" s="6">
        <v>6976</v>
      </c>
    </row>
    <row r="6979" spans="1:1">
      <c r="A6979" s="6">
        <v>6977</v>
      </c>
    </row>
    <row r="6980" spans="1:1">
      <c r="A6980" s="6">
        <v>6978</v>
      </c>
    </row>
    <row r="6981" spans="1:1">
      <c r="A6981" s="6">
        <v>6979</v>
      </c>
    </row>
    <row r="6982" spans="1:1">
      <c r="A6982" s="6">
        <v>6980</v>
      </c>
    </row>
    <row r="6983" spans="1:1">
      <c r="A6983" s="6">
        <v>6981</v>
      </c>
    </row>
    <row r="6984" spans="1:1">
      <c r="A6984" s="6">
        <v>6982</v>
      </c>
    </row>
    <row r="6985" spans="1:1">
      <c r="A6985" s="6">
        <v>6983</v>
      </c>
    </row>
    <row r="6986" spans="1:1">
      <c r="A6986" s="6">
        <v>6984</v>
      </c>
    </row>
    <row r="6987" spans="1:1">
      <c r="A6987" s="6">
        <v>6985</v>
      </c>
    </row>
    <row r="6988" spans="1:1">
      <c r="A6988" s="6">
        <v>6986</v>
      </c>
    </row>
    <row r="6989" spans="1:1">
      <c r="A6989" s="6">
        <v>6987</v>
      </c>
    </row>
    <row r="6990" spans="1:1">
      <c r="A6990" s="6">
        <v>6988</v>
      </c>
    </row>
    <row r="6991" spans="1:1">
      <c r="A6991" s="6">
        <v>6989</v>
      </c>
    </row>
    <row r="6992" spans="1:1">
      <c r="A6992" s="6">
        <v>6990</v>
      </c>
    </row>
    <row r="6993" spans="1:1">
      <c r="A6993" s="6">
        <v>6991</v>
      </c>
    </row>
    <row r="6994" spans="1:1">
      <c r="A6994" s="6">
        <v>6992</v>
      </c>
    </row>
    <row r="6995" spans="1:1">
      <c r="A6995" s="6">
        <v>6993</v>
      </c>
    </row>
    <row r="6996" spans="1:1">
      <c r="A6996" s="6">
        <v>6994</v>
      </c>
    </row>
    <row r="6997" spans="1:1">
      <c r="A6997" s="6">
        <v>6995</v>
      </c>
    </row>
    <row r="6998" spans="1:1">
      <c r="A6998" s="6">
        <v>6996</v>
      </c>
    </row>
    <row r="6999" spans="1:1">
      <c r="A6999" s="6">
        <v>6997</v>
      </c>
    </row>
    <row r="7000" spans="1:1">
      <c r="A7000" s="6">
        <v>6998</v>
      </c>
    </row>
    <row r="7001" spans="1:1">
      <c r="A7001" s="6">
        <v>6999</v>
      </c>
    </row>
    <row r="7002" spans="1:1">
      <c r="A7002" s="6">
        <v>7000</v>
      </c>
    </row>
    <row r="7003" spans="1:1">
      <c r="A7003" s="6">
        <v>7001</v>
      </c>
    </row>
    <row r="7004" spans="1:1">
      <c r="A7004" s="6">
        <v>7002</v>
      </c>
    </row>
    <row r="7005" spans="1:1">
      <c r="A7005" s="6">
        <v>7003</v>
      </c>
    </row>
    <row r="7006" spans="1:1">
      <c r="A7006" s="6">
        <v>7004</v>
      </c>
    </row>
    <row r="7007" spans="1:1">
      <c r="A7007" s="6">
        <v>7005</v>
      </c>
    </row>
    <row r="7008" spans="1:1">
      <c r="A7008" s="6">
        <v>7006</v>
      </c>
    </row>
    <row r="7009" spans="1:1">
      <c r="A7009" s="6">
        <v>7007</v>
      </c>
    </row>
    <row r="7010" spans="1:1">
      <c r="A7010" s="6">
        <v>7008</v>
      </c>
    </row>
    <row r="7011" spans="1:1">
      <c r="A7011" s="6">
        <v>7009</v>
      </c>
    </row>
    <row r="7012" spans="1:1">
      <c r="A7012" s="6">
        <v>7010</v>
      </c>
    </row>
    <row r="7013" spans="1:1">
      <c r="A7013" s="6">
        <v>7011</v>
      </c>
    </row>
    <row r="7014" spans="1:1">
      <c r="A7014" s="6">
        <v>7012</v>
      </c>
    </row>
    <row r="7015" spans="1:1">
      <c r="A7015" s="6">
        <v>7013</v>
      </c>
    </row>
    <row r="7016" spans="1:1">
      <c r="A7016" s="6">
        <v>7014</v>
      </c>
    </row>
    <row r="7017" spans="1:1">
      <c r="A7017" s="6">
        <v>7015</v>
      </c>
    </row>
    <row r="7018" spans="1:1">
      <c r="A7018" s="6">
        <v>7016</v>
      </c>
    </row>
    <row r="7019" spans="1:1">
      <c r="A7019" s="6">
        <v>7017</v>
      </c>
    </row>
    <row r="7020" spans="1:1">
      <c r="A7020" s="6">
        <v>7018</v>
      </c>
    </row>
    <row r="7021" spans="1:1">
      <c r="A7021" s="6">
        <v>7019</v>
      </c>
    </row>
    <row r="7022" spans="1:1">
      <c r="A7022" s="6">
        <v>7020</v>
      </c>
    </row>
    <row r="7023" spans="1:1">
      <c r="A7023" s="6">
        <v>7021</v>
      </c>
    </row>
    <row r="7024" spans="1:1">
      <c r="A7024" s="6">
        <v>7022</v>
      </c>
    </row>
    <row r="7025" spans="1:1">
      <c r="A7025" s="6">
        <v>7023</v>
      </c>
    </row>
    <row r="7026" spans="1:1">
      <c r="A7026" s="6">
        <v>7024</v>
      </c>
    </row>
    <row r="7027" spans="1:1">
      <c r="A7027" s="6">
        <v>7025</v>
      </c>
    </row>
    <row r="7028" spans="1:1">
      <c r="A7028" s="6">
        <v>7026</v>
      </c>
    </row>
    <row r="7029" spans="1:1">
      <c r="A7029" s="6">
        <v>7027</v>
      </c>
    </row>
    <row r="7030" spans="1:1">
      <c r="A7030" s="6">
        <v>7028</v>
      </c>
    </row>
    <row r="7031" spans="1:1">
      <c r="A7031" s="6">
        <v>7029</v>
      </c>
    </row>
    <row r="7032" spans="1:1">
      <c r="A7032" s="6">
        <v>7030</v>
      </c>
    </row>
    <row r="7033" spans="1:1">
      <c r="A7033" s="6">
        <v>7031</v>
      </c>
    </row>
    <row r="7034" spans="1:1">
      <c r="A7034" s="6">
        <v>7032</v>
      </c>
    </row>
    <row r="7035" spans="1:1">
      <c r="A7035" s="6">
        <v>7033</v>
      </c>
    </row>
    <row r="7036" spans="1:1">
      <c r="A7036" s="6">
        <v>7034</v>
      </c>
    </row>
    <row r="7037" spans="1:1">
      <c r="A7037" s="6">
        <v>7035</v>
      </c>
    </row>
    <row r="7038" spans="1:1">
      <c r="A7038" s="6">
        <v>7036</v>
      </c>
    </row>
    <row r="7039" spans="1:1">
      <c r="A7039" s="6">
        <v>7037</v>
      </c>
    </row>
    <row r="7040" spans="1:1">
      <c r="A7040" s="6">
        <v>7038</v>
      </c>
    </row>
    <row r="7041" spans="1:1">
      <c r="A7041" s="6">
        <v>7039</v>
      </c>
    </row>
    <row r="7042" spans="1:1">
      <c r="A7042" s="6">
        <v>7040</v>
      </c>
    </row>
    <row r="7043" spans="1:1">
      <c r="A7043" s="6">
        <v>7041</v>
      </c>
    </row>
    <row r="7044" spans="1:1">
      <c r="A7044" s="6">
        <v>7042</v>
      </c>
    </row>
    <row r="7045" spans="1:1">
      <c r="A7045" s="6">
        <v>7043</v>
      </c>
    </row>
    <row r="7046" spans="1:1">
      <c r="A7046" s="6">
        <v>7044</v>
      </c>
    </row>
    <row r="7047" spans="1:1">
      <c r="A7047" s="6">
        <v>7045</v>
      </c>
    </row>
    <row r="7048" spans="1:1">
      <c r="A7048" s="6">
        <v>7046</v>
      </c>
    </row>
    <row r="7049" spans="1:1">
      <c r="A7049" s="6">
        <v>7047</v>
      </c>
    </row>
    <row r="7050" spans="1:1">
      <c r="A7050" s="6">
        <v>7048</v>
      </c>
    </row>
    <row r="7051" spans="1:1">
      <c r="A7051" s="6">
        <v>7049</v>
      </c>
    </row>
    <row r="7052" spans="1:1">
      <c r="A7052" s="6">
        <v>7050</v>
      </c>
    </row>
    <row r="7053" spans="1:1">
      <c r="A7053" s="6">
        <v>7051</v>
      </c>
    </row>
    <row r="7054" spans="1:1">
      <c r="A7054" s="6">
        <v>7052</v>
      </c>
    </row>
    <row r="7055" spans="1:1">
      <c r="A7055" s="6">
        <v>7053</v>
      </c>
    </row>
    <row r="7056" spans="1:1">
      <c r="A7056" s="6">
        <v>7054</v>
      </c>
    </row>
    <row r="7057" spans="1:1">
      <c r="A7057" s="6">
        <v>7055</v>
      </c>
    </row>
    <row r="7058" spans="1:1">
      <c r="A7058" s="6">
        <v>7056</v>
      </c>
    </row>
    <row r="7059" spans="1:1">
      <c r="A7059" s="6">
        <v>7057</v>
      </c>
    </row>
    <row r="7060" spans="1:1">
      <c r="A7060" s="6">
        <v>7058</v>
      </c>
    </row>
    <row r="7061" spans="1:1">
      <c r="A7061" s="6">
        <v>7059</v>
      </c>
    </row>
    <row r="7062" spans="1:1">
      <c r="A7062" s="6">
        <v>7060</v>
      </c>
    </row>
    <row r="7063" spans="1:1">
      <c r="A7063" s="6">
        <v>7061</v>
      </c>
    </row>
    <row r="7064" spans="1:1">
      <c r="A7064" s="6">
        <v>7062</v>
      </c>
    </row>
    <row r="7065" spans="1:1">
      <c r="A7065" s="6">
        <v>7063</v>
      </c>
    </row>
    <row r="7066" spans="1:1">
      <c r="A7066" s="6">
        <v>7064</v>
      </c>
    </row>
    <row r="7067" spans="1:1">
      <c r="A7067" s="6">
        <v>7065</v>
      </c>
    </row>
    <row r="7068" spans="1:1">
      <c r="A7068" s="6">
        <v>7066</v>
      </c>
    </row>
    <row r="7069" spans="1:1">
      <c r="A7069" s="6">
        <v>7067</v>
      </c>
    </row>
    <row r="7070" spans="1:1">
      <c r="A7070" s="6">
        <v>7068</v>
      </c>
    </row>
    <row r="7071" spans="1:1">
      <c r="A7071" s="6">
        <v>7069</v>
      </c>
    </row>
    <row r="7072" spans="1:1">
      <c r="A7072" s="6">
        <v>7070</v>
      </c>
    </row>
    <row r="7073" spans="1:1">
      <c r="A7073" s="6">
        <v>7071</v>
      </c>
    </row>
    <row r="7074" spans="1:1">
      <c r="A7074" s="6">
        <v>7072</v>
      </c>
    </row>
    <row r="7075" spans="1:1">
      <c r="A7075" s="6">
        <v>7073</v>
      </c>
    </row>
    <row r="7076" spans="1:1">
      <c r="A7076" s="6">
        <v>7074</v>
      </c>
    </row>
    <row r="7077" spans="1:1">
      <c r="A7077" s="6">
        <v>7075</v>
      </c>
    </row>
    <row r="7078" spans="1:1">
      <c r="A7078" s="6">
        <v>7076</v>
      </c>
    </row>
    <row r="7079" spans="1:1">
      <c r="A7079" s="6">
        <v>7077</v>
      </c>
    </row>
    <row r="7080" spans="1:1">
      <c r="A7080" s="6">
        <v>7078</v>
      </c>
    </row>
    <row r="7081" spans="1:1">
      <c r="A7081" s="6">
        <v>7079</v>
      </c>
    </row>
    <row r="7082" spans="1:1">
      <c r="A7082" s="6">
        <v>7080</v>
      </c>
    </row>
    <row r="7083" spans="1:1">
      <c r="A7083" s="6">
        <v>7081</v>
      </c>
    </row>
    <row r="7084" spans="1:1">
      <c r="A7084" s="6">
        <v>7082</v>
      </c>
    </row>
    <row r="7085" spans="1:1">
      <c r="A7085" s="6">
        <v>7083</v>
      </c>
    </row>
    <row r="7086" spans="1:1">
      <c r="A7086" s="6">
        <v>7084</v>
      </c>
    </row>
    <row r="7087" spans="1:1">
      <c r="A7087" s="6">
        <v>7085</v>
      </c>
    </row>
    <row r="7088" spans="1:1">
      <c r="A7088" s="6">
        <v>7086</v>
      </c>
    </row>
    <row r="7089" spans="1:1">
      <c r="A7089" s="6">
        <v>7087</v>
      </c>
    </row>
    <row r="7090" spans="1:1">
      <c r="A7090" s="6">
        <v>7088</v>
      </c>
    </row>
    <row r="7091" spans="1:1">
      <c r="A7091" s="6">
        <v>7089</v>
      </c>
    </row>
    <row r="7092" spans="1:1">
      <c r="A7092" s="6">
        <v>7090</v>
      </c>
    </row>
    <row r="7093" spans="1:1">
      <c r="A7093" s="6">
        <v>7091</v>
      </c>
    </row>
    <row r="7094" spans="1:1">
      <c r="A7094" s="6">
        <v>7092</v>
      </c>
    </row>
    <row r="7095" spans="1:1">
      <c r="A7095" s="6">
        <v>7093</v>
      </c>
    </row>
    <row r="7096" spans="1:1">
      <c r="A7096" s="6">
        <v>7094</v>
      </c>
    </row>
    <row r="7097" spans="1:1">
      <c r="A7097" s="6">
        <v>7095</v>
      </c>
    </row>
    <row r="7098" spans="1:1">
      <c r="A7098" s="6">
        <v>7096</v>
      </c>
    </row>
    <row r="7099" spans="1:1">
      <c r="A7099" s="6">
        <v>7097</v>
      </c>
    </row>
    <row r="7100" spans="1:1">
      <c r="A7100" s="6">
        <v>7098</v>
      </c>
    </row>
    <row r="7101" spans="1:1">
      <c r="A7101" s="6">
        <v>7099</v>
      </c>
    </row>
    <row r="7102" spans="1:1">
      <c r="A7102" s="6">
        <v>7100</v>
      </c>
    </row>
    <row r="7103" spans="1:1">
      <c r="A7103" s="6">
        <v>7101</v>
      </c>
    </row>
    <row r="7104" spans="1:1">
      <c r="A7104" s="6">
        <v>7102</v>
      </c>
    </row>
    <row r="7105" spans="1:1">
      <c r="A7105" s="6">
        <v>7103</v>
      </c>
    </row>
    <row r="7106" spans="1:1">
      <c r="A7106" s="6">
        <v>7104</v>
      </c>
    </row>
    <row r="7107" spans="1:1">
      <c r="A7107" s="6">
        <v>7105</v>
      </c>
    </row>
    <row r="7108" spans="1:1">
      <c r="A7108" s="6">
        <v>7106</v>
      </c>
    </row>
    <row r="7109" spans="1:1">
      <c r="A7109" s="6">
        <v>7107</v>
      </c>
    </row>
    <row r="7110" spans="1:1">
      <c r="A7110" s="6">
        <v>7108</v>
      </c>
    </row>
    <row r="7111" spans="1:1">
      <c r="A7111" s="6">
        <v>7109</v>
      </c>
    </row>
    <row r="7112" spans="1:1">
      <c r="A7112" s="6">
        <v>7110</v>
      </c>
    </row>
    <row r="7113" spans="1:1">
      <c r="A7113" s="6">
        <v>7111</v>
      </c>
    </row>
    <row r="7114" spans="1:1">
      <c r="A7114" s="6">
        <v>7112</v>
      </c>
    </row>
    <row r="7115" spans="1:1">
      <c r="A7115" s="6">
        <v>7113</v>
      </c>
    </row>
    <row r="7116" spans="1:1">
      <c r="A7116" s="6">
        <v>7114</v>
      </c>
    </row>
    <row r="7117" spans="1:1">
      <c r="A7117" s="6">
        <v>7115</v>
      </c>
    </row>
    <row r="7118" spans="1:1">
      <c r="A7118" s="6">
        <v>7116</v>
      </c>
    </row>
    <row r="7119" spans="1:1">
      <c r="A7119" s="6">
        <v>7117</v>
      </c>
    </row>
    <row r="7120" spans="1:1">
      <c r="A7120" s="6">
        <v>7118</v>
      </c>
    </row>
    <row r="7121" spans="1:1">
      <c r="A7121" s="6">
        <v>7119</v>
      </c>
    </row>
    <row r="7122" spans="1:1">
      <c r="A7122" s="6">
        <v>7120</v>
      </c>
    </row>
    <row r="7123" spans="1:1">
      <c r="A7123" s="6">
        <v>7121</v>
      </c>
    </row>
    <row r="7124" spans="1:1">
      <c r="A7124" s="6">
        <v>7122</v>
      </c>
    </row>
    <row r="7125" spans="1:1">
      <c r="A7125" s="6">
        <v>7123</v>
      </c>
    </row>
    <row r="7126" spans="1:1">
      <c r="A7126" s="6">
        <v>7124</v>
      </c>
    </row>
    <row r="7127" spans="1:1">
      <c r="A7127" s="6">
        <v>7125</v>
      </c>
    </row>
    <row r="7128" spans="1:1">
      <c r="A7128" s="6">
        <v>7126</v>
      </c>
    </row>
    <row r="7129" spans="1:1">
      <c r="A7129" s="6">
        <v>7127</v>
      </c>
    </row>
    <row r="7130" spans="1:1">
      <c r="A7130" s="6">
        <v>7128</v>
      </c>
    </row>
    <row r="7131" spans="1:1">
      <c r="A7131" s="6">
        <v>7129</v>
      </c>
    </row>
    <row r="7132" spans="1:1">
      <c r="A7132" s="6">
        <v>7130</v>
      </c>
    </row>
    <row r="7133" spans="1:1">
      <c r="A7133" s="6">
        <v>7131</v>
      </c>
    </row>
    <row r="7134" spans="1:1">
      <c r="A7134" s="6">
        <v>7132</v>
      </c>
    </row>
    <row r="7135" spans="1:1">
      <c r="A7135" s="6">
        <v>7133</v>
      </c>
    </row>
    <row r="7136" spans="1:1">
      <c r="A7136" s="6">
        <v>7134</v>
      </c>
    </row>
    <row r="7137" spans="1:1">
      <c r="A7137" s="6">
        <v>7135</v>
      </c>
    </row>
    <row r="7138" spans="1:1">
      <c r="A7138" s="6">
        <v>7136</v>
      </c>
    </row>
    <row r="7139" spans="1:1">
      <c r="A7139" s="6">
        <v>7137</v>
      </c>
    </row>
    <row r="7140" spans="1:1">
      <c r="A7140" s="6">
        <v>7138</v>
      </c>
    </row>
    <row r="7141" spans="1:1">
      <c r="A7141" s="6">
        <v>7139</v>
      </c>
    </row>
    <row r="7142" spans="1:1">
      <c r="A7142" s="6">
        <v>7140</v>
      </c>
    </row>
    <row r="7143" spans="1:1">
      <c r="A7143" s="6">
        <v>7141</v>
      </c>
    </row>
    <row r="7144" spans="1:1">
      <c r="A7144" s="6">
        <v>7142</v>
      </c>
    </row>
    <row r="7145" spans="1:1">
      <c r="A7145" s="6">
        <v>7143</v>
      </c>
    </row>
    <row r="7146" spans="1:1">
      <c r="A7146" s="6">
        <v>7144</v>
      </c>
    </row>
    <row r="7147" spans="1:1">
      <c r="A7147" s="6">
        <v>7145</v>
      </c>
    </row>
    <row r="7148" spans="1:1">
      <c r="A7148" s="6">
        <v>7146</v>
      </c>
    </row>
    <row r="7149" spans="1:1">
      <c r="A7149" s="6">
        <v>7147</v>
      </c>
    </row>
    <row r="7150" spans="1:1">
      <c r="A7150" s="6">
        <v>7148</v>
      </c>
    </row>
    <row r="7151" spans="1:1">
      <c r="A7151" s="6">
        <v>7149</v>
      </c>
    </row>
    <row r="7152" spans="1:1">
      <c r="A7152" s="6">
        <v>7150</v>
      </c>
    </row>
    <row r="7153" spans="1:1">
      <c r="A7153" s="6">
        <v>7151</v>
      </c>
    </row>
    <row r="7154" spans="1:1">
      <c r="A7154" s="6">
        <v>7152</v>
      </c>
    </row>
    <row r="7155" spans="1:1">
      <c r="A7155" s="6">
        <v>7153</v>
      </c>
    </row>
    <row r="7156" spans="1:1">
      <c r="A7156" s="6">
        <v>7154</v>
      </c>
    </row>
    <row r="7157" spans="1:1">
      <c r="A7157" s="6">
        <v>7155</v>
      </c>
    </row>
    <row r="7158" spans="1:1">
      <c r="A7158" s="6">
        <v>7156</v>
      </c>
    </row>
    <row r="7159" spans="1:1">
      <c r="A7159" s="6">
        <v>7157</v>
      </c>
    </row>
    <row r="7160" spans="1:1">
      <c r="A7160" s="6">
        <v>7158</v>
      </c>
    </row>
    <row r="7161" spans="1:1">
      <c r="A7161" s="6">
        <v>7159</v>
      </c>
    </row>
    <row r="7162" spans="1:1">
      <c r="A7162" s="6">
        <v>7160</v>
      </c>
    </row>
    <row r="7163" spans="1:1">
      <c r="A7163" s="6">
        <v>7161</v>
      </c>
    </row>
    <row r="7164" spans="1:1">
      <c r="A7164" s="6">
        <v>7162</v>
      </c>
    </row>
    <row r="7165" spans="1:1">
      <c r="A7165" s="6">
        <v>7163</v>
      </c>
    </row>
    <row r="7166" spans="1:1">
      <c r="A7166" s="6">
        <v>7164</v>
      </c>
    </row>
    <row r="7167" spans="1:1">
      <c r="A7167" s="6">
        <v>7165</v>
      </c>
    </row>
    <row r="7168" spans="1:1">
      <c r="A7168" s="6">
        <v>7166</v>
      </c>
    </row>
    <row r="7169" spans="1:1">
      <c r="A7169" s="6">
        <v>7167</v>
      </c>
    </row>
    <row r="7170" spans="1:1">
      <c r="A7170" s="6">
        <v>7168</v>
      </c>
    </row>
    <row r="7171" spans="1:1">
      <c r="A7171" s="6">
        <v>7169</v>
      </c>
    </row>
    <row r="7172" spans="1:1">
      <c r="A7172" s="6">
        <v>7170</v>
      </c>
    </row>
    <row r="7173" spans="1:1">
      <c r="A7173" s="6">
        <v>7171</v>
      </c>
    </row>
    <row r="7174" spans="1:1">
      <c r="A7174" s="6">
        <v>7172</v>
      </c>
    </row>
    <row r="7175" spans="1:1">
      <c r="A7175" s="6">
        <v>7173</v>
      </c>
    </row>
    <row r="7176" spans="1:1">
      <c r="A7176" s="6">
        <v>7174</v>
      </c>
    </row>
    <row r="7177" spans="1:1">
      <c r="A7177" s="6">
        <v>7175</v>
      </c>
    </row>
    <row r="7178" spans="1:1">
      <c r="A7178" s="6">
        <v>7176</v>
      </c>
    </row>
    <row r="7179" spans="1:1">
      <c r="A7179" s="6">
        <v>7177</v>
      </c>
    </row>
    <row r="7180" spans="1:1">
      <c r="A7180" s="6">
        <v>7178</v>
      </c>
    </row>
    <row r="7181" spans="1:1">
      <c r="A7181" s="6">
        <v>7179</v>
      </c>
    </row>
    <row r="7182" spans="1:1">
      <c r="A7182" s="6">
        <v>7180</v>
      </c>
    </row>
    <row r="7183" spans="1:1">
      <c r="A7183" s="6">
        <v>7181</v>
      </c>
    </row>
    <row r="7184" spans="1:1">
      <c r="A7184" s="6">
        <v>7182</v>
      </c>
    </row>
    <row r="7185" spans="1:1">
      <c r="A7185" s="6">
        <v>7183</v>
      </c>
    </row>
    <row r="7186" spans="1:1">
      <c r="A7186" s="6">
        <v>7184</v>
      </c>
    </row>
    <row r="7187" spans="1:1">
      <c r="A7187" s="6">
        <v>7185</v>
      </c>
    </row>
    <row r="7188" spans="1:1">
      <c r="A7188" s="6">
        <v>7186</v>
      </c>
    </row>
    <row r="7189" spans="1:1">
      <c r="A7189" s="6">
        <v>7187</v>
      </c>
    </row>
    <row r="7190" spans="1:1">
      <c r="A7190" s="6">
        <v>7188</v>
      </c>
    </row>
    <row r="7191" spans="1:1">
      <c r="A7191" s="6">
        <v>7189</v>
      </c>
    </row>
    <row r="7192" spans="1:1">
      <c r="A7192" s="6">
        <v>7190</v>
      </c>
    </row>
    <row r="7193" spans="1:1">
      <c r="A7193" s="6">
        <v>7191</v>
      </c>
    </row>
    <row r="7194" spans="1:1">
      <c r="A7194" s="6">
        <v>7192</v>
      </c>
    </row>
    <row r="7195" spans="1:1">
      <c r="A7195" s="6">
        <v>7193</v>
      </c>
    </row>
    <row r="7196" spans="1:1">
      <c r="A7196" s="6">
        <v>7194</v>
      </c>
    </row>
    <row r="7197" spans="1:1">
      <c r="A7197" s="6">
        <v>7195</v>
      </c>
    </row>
    <row r="7198" spans="1:1">
      <c r="A7198" s="6">
        <v>7196</v>
      </c>
    </row>
    <row r="7199" spans="1:1">
      <c r="A7199" s="6">
        <v>7197</v>
      </c>
    </row>
    <row r="7200" spans="1:1">
      <c r="A7200" s="6">
        <v>7198</v>
      </c>
    </row>
    <row r="7201" spans="1:1">
      <c r="A7201" s="6">
        <v>7199</v>
      </c>
    </row>
    <row r="7202" spans="1:1">
      <c r="A7202" s="6">
        <v>7200</v>
      </c>
    </row>
    <row r="7203" spans="1:1">
      <c r="A7203" s="6">
        <v>7201</v>
      </c>
    </row>
    <row r="7204" spans="1:1">
      <c r="A7204" s="6">
        <v>7202</v>
      </c>
    </row>
    <row r="7205" spans="1:1">
      <c r="A7205" s="6">
        <v>7203</v>
      </c>
    </row>
    <row r="7206" spans="1:1">
      <c r="A7206" s="6">
        <v>7204</v>
      </c>
    </row>
    <row r="7207" spans="1:1">
      <c r="A7207" s="6">
        <v>7205</v>
      </c>
    </row>
    <row r="7208" spans="1:1">
      <c r="A7208" s="6">
        <v>7206</v>
      </c>
    </row>
    <row r="7209" spans="1:1">
      <c r="A7209" s="6">
        <v>7207</v>
      </c>
    </row>
    <row r="7210" spans="1:1">
      <c r="A7210" s="6">
        <v>7208</v>
      </c>
    </row>
    <row r="7211" spans="1:1">
      <c r="A7211" s="6">
        <v>7209</v>
      </c>
    </row>
    <row r="7212" spans="1:1">
      <c r="A7212" s="6">
        <v>7210</v>
      </c>
    </row>
    <row r="7213" spans="1:1">
      <c r="A7213" s="6">
        <v>7211</v>
      </c>
    </row>
    <row r="7214" spans="1:1">
      <c r="A7214" s="6">
        <v>7212</v>
      </c>
    </row>
    <row r="7215" spans="1:1">
      <c r="A7215" s="6">
        <v>7213</v>
      </c>
    </row>
    <row r="7216" spans="1:1">
      <c r="A7216" s="6">
        <v>7214</v>
      </c>
    </row>
    <row r="7217" spans="1:1">
      <c r="A7217" s="6">
        <v>7215</v>
      </c>
    </row>
    <row r="7218" spans="1:1">
      <c r="A7218" s="6">
        <v>7216</v>
      </c>
    </row>
    <row r="7219" spans="1:1">
      <c r="A7219" s="6">
        <v>7217</v>
      </c>
    </row>
    <row r="7220" spans="1:1">
      <c r="A7220" s="6">
        <v>7218</v>
      </c>
    </row>
    <row r="7221" spans="1:1">
      <c r="A7221" s="6">
        <v>7219</v>
      </c>
    </row>
    <row r="7222" spans="1:1">
      <c r="A7222" s="6">
        <v>7220</v>
      </c>
    </row>
    <row r="7223" spans="1:1">
      <c r="A7223" s="6">
        <v>7221</v>
      </c>
    </row>
    <row r="7224" spans="1:1">
      <c r="A7224" s="6">
        <v>7222</v>
      </c>
    </row>
    <row r="7225" spans="1:1">
      <c r="A7225" s="6">
        <v>7223</v>
      </c>
    </row>
    <row r="7226" spans="1:1">
      <c r="A7226" s="6">
        <v>7224</v>
      </c>
    </row>
    <row r="7227" spans="1:1">
      <c r="A7227" s="6">
        <v>7225</v>
      </c>
    </row>
    <row r="7228" spans="1:1">
      <c r="A7228" s="6">
        <v>7226</v>
      </c>
    </row>
    <row r="7229" spans="1:1">
      <c r="A7229" s="6">
        <v>7227</v>
      </c>
    </row>
    <row r="7230" spans="1:1">
      <c r="A7230" s="6">
        <v>7228</v>
      </c>
    </row>
    <row r="7231" spans="1:1">
      <c r="A7231" s="6">
        <v>7229</v>
      </c>
    </row>
    <row r="7232" spans="1:1">
      <c r="A7232" s="6">
        <v>7230</v>
      </c>
    </row>
    <row r="7233" spans="1:1">
      <c r="A7233" s="6">
        <v>7231</v>
      </c>
    </row>
    <row r="7234" spans="1:1">
      <c r="A7234" s="6">
        <v>7232</v>
      </c>
    </row>
    <row r="7235" spans="1:1">
      <c r="A7235" s="6">
        <v>7233</v>
      </c>
    </row>
    <row r="7236" spans="1:1">
      <c r="A7236" s="6">
        <v>7234</v>
      </c>
    </row>
    <row r="7237" spans="1:1">
      <c r="A7237" s="6">
        <v>7235</v>
      </c>
    </row>
    <row r="7238" spans="1:1">
      <c r="A7238" s="6">
        <v>7236</v>
      </c>
    </row>
    <row r="7239" spans="1:1">
      <c r="A7239" s="6">
        <v>7237</v>
      </c>
    </row>
    <row r="7240" spans="1:1">
      <c r="A7240" s="6">
        <v>7238</v>
      </c>
    </row>
    <row r="7241" spans="1:1">
      <c r="A7241" s="6">
        <v>7239</v>
      </c>
    </row>
    <row r="7242" spans="1:1">
      <c r="A7242" s="6">
        <v>7240</v>
      </c>
    </row>
    <row r="7243" spans="1:1">
      <c r="A7243" s="6">
        <v>7241</v>
      </c>
    </row>
    <row r="7244" spans="1:1">
      <c r="A7244" s="6">
        <v>7242</v>
      </c>
    </row>
    <row r="7245" spans="1:1">
      <c r="A7245" s="6">
        <v>7243</v>
      </c>
    </row>
    <row r="7246" spans="1:1">
      <c r="A7246" s="6">
        <v>7244</v>
      </c>
    </row>
    <row r="7247" spans="1:1">
      <c r="A7247" s="6">
        <v>7245</v>
      </c>
    </row>
    <row r="7248" spans="1:1">
      <c r="A7248" s="6">
        <v>7246</v>
      </c>
    </row>
    <row r="7249" spans="1:1">
      <c r="A7249" s="6">
        <v>7247</v>
      </c>
    </row>
    <row r="7250" spans="1:1">
      <c r="A7250" s="6">
        <v>7248</v>
      </c>
    </row>
    <row r="7251" spans="1:1">
      <c r="A7251" s="6">
        <v>7249</v>
      </c>
    </row>
    <row r="7252" spans="1:1">
      <c r="A7252" s="6">
        <v>7250</v>
      </c>
    </row>
    <row r="7253" spans="1:1">
      <c r="A7253" s="6">
        <v>7251</v>
      </c>
    </row>
    <row r="7254" spans="1:1">
      <c r="A7254" s="6">
        <v>7252</v>
      </c>
    </row>
    <row r="7255" spans="1:1">
      <c r="A7255" s="6">
        <v>7253</v>
      </c>
    </row>
    <row r="7256" spans="1:1">
      <c r="A7256" s="6">
        <v>7254</v>
      </c>
    </row>
    <row r="7257" spans="1:1">
      <c r="A7257" s="6">
        <v>7255</v>
      </c>
    </row>
    <row r="7258" spans="1:1">
      <c r="A7258" s="6">
        <v>7256</v>
      </c>
    </row>
    <row r="7259" spans="1:1">
      <c r="A7259" s="6">
        <v>7257</v>
      </c>
    </row>
    <row r="7260" spans="1:1">
      <c r="A7260" s="6">
        <v>7258</v>
      </c>
    </row>
    <row r="7261" spans="1:1">
      <c r="A7261" s="6">
        <v>7259</v>
      </c>
    </row>
    <row r="7262" spans="1:1">
      <c r="A7262" s="6">
        <v>7260</v>
      </c>
    </row>
    <row r="7263" spans="1:1">
      <c r="A7263" s="6">
        <v>7261</v>
      </c>
    </row>
    <row r="7264" spans="1:1">
      <c r="A7264" s="6">
        <v>7262</v>
      </c>
    </row>
    <row r="7265" spans="1:1">
      <c r="A7265" s="6">
        <v>7263</v>
      </c>
    </row>
    <row r="7266" spans="1:1">
      <c r="A7266" s="6">
        <v>7264</v>
      </c>
    </row>
    <row r="7267" spans="1:1">
      <c r="A7267" s="6">
        <v>7265</v>
      </c>
    </row>
    <row r="7268" spans="1:1">
      <c r="A7268" s="6">
        <v>7266</v>
      </c>
    </row>
    <row r="7269" spans="1:1">
      <c r="A7269" s="6">
        <v>7267</v>
      </c>
    </row>
    <row r="7270" spans="1:1">
      <c r="A7270" s="6">
        <v>7268</v>
      </c>
    </row>
    <row r="7271" spans="1:1">
      <c r="A7271" s="6">
        <v>7269</v>
      </c>
    </row>
    <row r="7272" spans="1:1">
      <c r="A7272" s="6">
        <v>7270</v>
      </c>
    </row>
    <row r="7273" spans="1:1">
      <c r="A7273" s="6">
        <v>7271</v>
      </c>
    </row>
    <row r="7274" spans="1:1">
      <c r="A7274" s="6">
        <v>7272</v>
      </c>
    </row>
    <row r="7275" spans="1:1">
      <c r="A7275" s="6">
        <v>7273</v>
      </c>
    </row>
    <row r="7276" spans="1:1">
      <c r="A7276" s="6">
        <v>7274</v>
      </c>
    </row>
    <row r="7277" spans="1:1">
      <c r="A7277" s="6">
        <v>7275</v>
      </c>
    </row>
    <row r="7278" spans="1:1">
      <c r="A7278" s="6">
        <v>7276</v>
      </c>
    </row>
    <row r="7279" spans="1:1">
      <c r="A7279" s="6">
        <v>7277</v>
      </c>
    </row>
    <row r="7280" spans="1:1">
      <c r="A7280" s="6">
        <v>7278</v>
      </c>
    </row>
    <row r="7281" spans="1:1">
      <c r="A7281" s="6">
        <v>7279</v>
      </c>
    </row>
    <row r="7282" spans="1:1">
      <c r="A7282" s="6">
        <v>7280</v>
      </c>
    </row>
    <row r="7283" spans="1:1">
      <c r="A7283" s="6">
        <v>7281</v>
      </c>
    </row>
    <row r="7284" spans="1:1">
      <c r="A7284" s="6">
        <v>7282</v>
      </c>
    </row>
    <row r="7285" spans="1:1">
      <c r="A7285" s="6">
        <v>7283</v>
      </c>
    </row>
    <row r="7286" spans="1:1">
      <c r="A7286" s="6">
        <v>7284</v>
      </c>
    </row>
    <row r="7287" spans="1:1">
      <c r="A7287" s="6">
        <v>7285</v>
      </c>
    </row>
    <row r="7288" spans="1:1">
      <c r="A7288" s="6">
        <v>7286</v>
      </c>
    </row>
    <row r="7289" spans="1:1">
      <c r="A7289" s="6">
        <v>7287</v>
      </c>
    </row>
    <row r="7290" spans="1:1">
      <c r="A7290" s="6">
        <v>7288</v>
      </c>
    </row>
    <row r="7291" spans="1:1">
      <c r="A7291" s="6">
        <v>7289</v>
      </c>
    </row>
    <row r="7292" spans="1:1">
      <c r="A7292" s="6">
        <v>7290</v>
      </c>
    </row>
    <row r="7293" spans="1:1">
      <c r="A7293" s="6">
        <v>7291</v>
      </c>
    </row>
    <row r="7294" spans="1:1">
      <c r="A7294" s="6">
        <v>7292</v>
      </c>
    </row>
    <row r="7295" spans="1:1">
      <c r="A7295" s="6">
        <v>7293</v>
      </c>
    </row>
    <row r="7296" spans="1:1">
      <c r="A7296" s="6">
        <v>7294</v>
      </c>
    </row>
    <row r="7297" spans="1:1">
      <c r="A7297" s="6">
        <v>7295</v>
      </c>
    </row>
    <row r="7298" spans="1:1">
      <c r="A7298" s="6">
        <v>7296</v>
      </c>
    </row>
    <row r="7299" spans="1:1">
      <c r="A7299" s="6">
        <v>7297</v>
      </c>
    </row>
    <row r="7300" spans="1:1">
      <c r="A7300" s="6">
        <v>7298</v>
      </c>
    </row>
    <row r="7301" spans="1:1">
      <c r="A7301" s="6">
        <v>7299</v>
      </c>
    </row>
    <row r="7302" spans="1:1">
      <c r="A7302" s="6">
        <v>7300</v>
      </c>
    </row>
    <row r="7303" spans="1:1">
      <c r="A7303" s="6">
        <v>7301</v>
      </c>
    </row>
    <row r="7304" spans="1:1">
      <c r="A7304" s="6">
        <v>7302</v>
      </c>
    </row>
    <row r="7305" spans="1:1">
      <c r="A7305" s="6">
        <v>7303</v>
      </c>
    </row>
    <row r="7306" spans="1:1">
      <c r="A7306" s="6">
        <v>7304</v>
      </c>
    </row>
    <row r="7307" spans="1:1">
      <c r="A7307" s="6">
        <v>7305</v>
      </c>
    </row>
    <row r="7308" spans="1:1">
      <c r="A7308" s="6">
        <v>7306</v>
      </c>
    </row>
    <row r="7309" spans="1:1">
      <c r="A7309" s="6">
        <v>7307</v>
      </c>
    </row>
    <row r="7310" spans="1:1">
      <c r="A7310" s="6">
        <v>7308</v>
      </c>
    </row>
    <row r="7311" spans="1:1">
      <c r="A7311" s="6">
        <v>7309</v>
      </c>
    </row>
    <row r="7312" spans="1:1">
      <c r="A7312" s="6">
        <v>7310</v>
      </c>
    </row>
    <row r="7313" spans="1:1">
      <c r="A7313" s="6">
        <v>7311</v>
      </c>
    </row>
    <row r="7314" spans="1:1">
      <c r="A7314" s="6">
        <v>7312</v>
      </c>
    </row>
    <row r="7315" spans="1:1">
      <c r="A7315" s="6">
        <v>7313</v>
      </c>
    </row>
    <row r="7316" spans="1:1">
      <c r="A7316" s="6">
        <v>7314</v>
      </c>
    </row>
    <row r="7317" spans="1:1">
      <c r="A7317" s="6">
        <v>7315</v>
      </c>
    </row>
    <row r="7318" spans="1:1">
      <c r="A7318" s="6">
        <v>7316</v>
      </c>
    </row>
    <row r="7319" spans="1:1">
      <c r="A7319" s="6">
        <v>7317</v>
      </c>
    </row>
    <row r="7320" spans="1:1">
      <c r="A7320" s="6">
        <v>7318</v>
      </c>
    </row>
    <row r="7321" spans="1:1">
      <c r="A7321" s="6">
        <v>7319</v>
      </c>
    </row>
    <row r="7322" spans="1:1">
      <c r="A7322" s="6">
        <v>7320</v>
      </c>
    </row>
    <row r="7323" spans="1:1">
      <c r="A7323" s="6">
        <v>7321</v>
      </c>
    </row>
    <row r="7324" spans="1:1">
      <c r="A7324" s="6">
        <v>7322</v>
      </c>
    </row>
    <row r="7325" spans="1:1">
      <c r="A7325" s="6">
        <v>7323</v>
      </c>
    </row>
    <row r="7326" spans="1:1">
      <c r="A7326" s="6">
        <v>7324</v>
      </c>
    </row>
    <row r="7327" spans="1:1">
      <c r="A7327" s="6">
        <v>7325</v>
      </c>
    </row>
    <row r="7328" spans="1:1">
      <c r="A7328" s="6">
        <v>7326</v>
      </c>
    </row>
    <row r="7329" spans="1:1">
      <c r="A7329" s="6">
        <v>7327</v>
      </c>
    </row>
    <row r="7330" spans="1:1">
      <c r="A7330" s="6">
        <v>7328</v>
      </c>
    </row>
    <row r="7331" spans="1:1">
      <c r="A7331" s="6">
        <v>7329</v>
      </c>
    </row>
    <row r="7332" spans="1:1">
      <c r="A7332" s="6">
        <v>7330</v>
      </c>
    </row>
    <row r="7333" spans="1:1">
      <c r="A7333" s="6">
        <v>7331</v>
      </c>
    </row>
    <row r="7334" spans="1:1">
      <c r="A7334" s="6">
        <v>7332</v>
      </c>
    </row>
    <row r="7335" spans="1:1">
      <c r="A7335" s="6">
        <v>7333</v>
      </c>
    </row>
    <row r="7336" spans="1:1">
      <c r="A7336" s="6">
        <v>7334</v>
      </c>
    </row>
    <row r="7337" spans="1:1">
      <c r="A7337" s="6">
        <v>7335</v>
      </c>
    </row>
    <row r="7338" spans="1:1">
      <c r="A7338" s="6">
        <v>7336</v>
      </c>
    </row>
    <row r="7339" spans="1:1">
      <c r="A7339" s="6">
        <v>7337</v>
      </c>
    </row>
    <row r="7340" spans="1:1">
      <c r="A7340" s="6">
        <v>7338</v>
      </c>
    </row>
    <row r="7341" spans="1:1">
      <c r="A7341" s="6">
        <v>7339</v>
      </c>
    </row>
    <row r="7342" spans="1:1">
      <c r="A7342" s="6">
        <v>7340</v>
      </c>
    </row>
    <row r="7343" spans="1:1">
      <c r="A7343" s="6">
        <v>7341</v>
      </c>
    </row>
    <row r="7344" spans="1:1">
      <c r="A7344" s="6">
        <v>7342</v>
      </c>
    </row>
    <row r="7345" spans="1:1">
      <c r="A7345" s="6">
        <v>7343</v>
      </c>
    </row>
    <row r="7346" spans="1:1">
      <c r="A7346" s="6">
        <v>7344</v>
      </c>
    </row>
    <row r="7347" spans="1:1">
      <c r="A7347" s="6">
        <v>7345</v>
      </c>
    </row>
    <row r="7348" spans="1:1">
      <c r="A7348" s="6">
        <v>7346</v>
      </c>
    </row>
    <row r="7349" spans="1:1">
      <c r="A7349" s="6">
        <v>7347</v>
      </c>
    </row>
    <row r="7350" spans="1:1">
      <c r="A7350" s="6">
        <v>7348</v>
      </c>
    </row>
    <row r="7351" spans="1:1">
      <c r="A7351" s="6">
        <v>7349</v>
      </c>
    </row>
    <row r="7352" spans="1:1">
      <c r="A7352" s="6">
        <v>7350</v>
      </c>
    </row>
    <row r="7353" spans="1:1">
      <c r="A7353" s="6">
        <v>7351</v>
      </c>
    </row>
    <row r="7354" spans="1:1">
      <c r="A7354" s="6">
        <v>7352</v>
      </c>
    </row>
    <row r="7355" spans="1:1">
      <c r="A7355" s="6">
        <v>7353</v>
      </c>
    </row>
    <row r="7356" spans="1:1">
      <c r="A7356" s="6">
        <v>7354</v>
      </c>
    </row>
    <row r="7357" spans="1:1">
      <c r="A7357" s="6">
        <v>7355</v>
      </c>
    </row>
    <row r="7358" spans="1:1">
      <c r="A7358" s="6">
        <v>7356</v>
      </c>
    </row>
    <row r="7359" spans="1:1">
      <c r="A7359" s="6">
        <v>7357</v>
      </c>
    </row>
    <row r="7360" spans="1:1">
      <c r="A7360" s="6">
        <v>7358</v>
      </c>
    </row>
    <row r="7361" spans="1:1">
      <c r="A7361" s="6">
        <v>7359</v>
      </c>
    </row>
    <row r="7362" spans="1:1">
      <c r="A7362" s="6">
        <v>7360</v>
      </c>
    </row>
    <row r="7363" spans="1:1">
      <c r="A7363" s="6">
        <v>7361</v>
      </c>
    </row>
    <row r="7364" spans="1:1">
      <c r="A7364" s="6">
        <v>7362</v>
      </c>
    </row>
    <row r="7365" spans="1:1">
      <c r="A7365" s="6">
        <v>7363</v>
      </c>
    </row>
    <row r="7366" spans="1:1">
      <c r="A7366" s="6">
        <v>7364</v>
      </c>
    </row>
    <row r="7367" spans="1:1">
      <c r="A7367" s="6">
        <v>7365</v>
      </c>
    </row>
    <row r="7368" spans="1:1">
      <c r="A7368" s="6">
        <v>7366</v>
      </c>
    </row>
    <row r="7369" spans="1:1">
      <c r="A7369" s="6">
        <v>7367</v>
      </c>
    </row>
    <row r="7370" spans="1:1">
      <c r="A7370" s="6">
        <v>7368</v>
      </c>
    </row>
    <row r="7371" spans="1:1">
      <c r="A7371" s="6">
        <v>7369</v>
      </c>
    </row>
    <row r="7372" spans="1:1">
      <c r="A7372" s="6">
        <v>7370</v>
      </c>
    </row>
    <row r="7373" spans="1:1">
      <c r="A7373" s="6">
        <v>7371</v>
      </c>
    </row>
    <row r="7374" spans="1:1">
      <c r="A7374" s="6">
        <v>7372</v>
      </c>
    </row>
    <row r="7375" spans="1:1">
      <c r="A7375" s="6">
        <v>7373</v>
      </c>
    </row>
    <row r="7376" spans="1:1">
      <c r="A7376" s="6">
        <v>7374</v>
      </c>
    </row>
    <row r="7377" spans="1:1">
      <c r="A7377" s="6">
        <v>7375</v>
      </c>
    </row>
    <row r="7378" spans="1:1">
      <c r="A7378" s="6">
        <v>7376</v>
      </c>
    </row>
    <row r="7379" spans="1:1">
      <c r="A7379" s="6">
        <v>7377</v>
      </c>
    </row>
    <row r="7380" spans="1:1">
      <c r="A7380" s="6">
        <v>7378</v>
      </c>
    </row>
    <row r="7381" spans="1:1">
      <c r="A7381" s="6">
        <v>7379</v>
      </c>
    </row>
    <row r="7382" spans="1:1">
      <c r="A7382" s="6">
        <v>7380</v>
      </c>
    </row>
    <row r="7383" spans="1:1">
      <c r="A7383" s="6">
        <v>7381</v>
      </c>
    </row>
    <row r="7384" spans="1:1">
      <c r="A7384" s="6">
        <v>7382</v>
      </c>
    </row>
    <row r="7385" spans="1:1">
      <c r="A7385" s="6">
        <v>7383</v>
      </c>
    </row>
    <row r="7386" spans="1:1">
      <c r="A7386" s="6">
        <v>7384</v>
      </c>
    </row>
    <row r="7387" spans="1:1">
      <c r="A7387" s="6">
        <v>7385</v>
      </c>
    </row>
    <row r="7388" spans="1:1">
      <c r="A7388" s="6">
        <v>7386</v>
      </c>
    </row>
    <row r="7389" spans="1:1">
      <c r="A7389" s="6">
        <v>7387</v>
      </c>
    </row>
    <row r="7390" spans="1:1">
      <c r="A7390" s="6">
        <v>7388</v>
      </c>
    </row>
    <row r="7391" spans="1:1">
      <c r="A7391" s="6">
        <v>7389</v>
      </c>
    </row>
    <row r="7392" spans="1:1">
      <c r="A7392" s="6">
        <v>7390</v>
      </c>
    </row>
    <row r="7393" spans="1:1">
      <c r="A7393" s="6">
        <v>7391</v>
      </c>
    </row>
    <row r="7394" spans="1:1">
      <c r="A7394" s="6">
        <v>7392</v>
      </c>
    </row>
    <row r="7395" spans="1:1">
      <c r="A7395" s="6">
        <v>7393</v>
      </c>
    </row>
    <row r="7396" spans="1:1">
      <c r="A7396" s="6">
        <v>7394</v>
      </c>
    </row>
    <row r="7397" spans="1:1">
      <c r="A7397" s="6">
        <v>7395</v>
      </c>
    </row>
    <row r="7398" spans="1:1">
      <c r="A7398" s="6">
        <v>7396</v>
      </c>
    </row>
    <row r="7399" spans="1:1">
      <c r="A7399" s="6">
        <v>7397</v>
      </c>
    </row>
    <row r="7400" spans="1:1">
      <c r="A7400" s="6">
        <v>7398</v>
      </c>
    </row>
    <row r="7401" spans="1:1">
      <c r="A7401" s="6">
        <v>7399</v>
      </c>
    </row>
    <row r="7402" spans="1:1">
      <c r="A7402" s="6">
        <v>7400</v>
      </c>
    </row>
    <row r="7403" spans="1:1">
      <c r="A7403" s="6">
        <v>7401</v>
      </c>
    </row>
    <row r="7404" spans="1:1">
      <c r="A7404" s="6">
        <v>7402</v>
      </c>
    </row>
    <row r="7405" spans="1:1">
      <c r="A7405" s="6">
        <v>7403</v>
      </c>
    </row>
    <row r="7406" spans="1:1">
      <c r="A7406" s="6">
        <v>7404</v>
      </c>
    </row>
    <row r="7407" spans="1:1">
      <c r="A7407" s="6">
        <v>7405</v>
      </c>
    </row>
    <row r="7408" spans="1:1">
      <c r="A7408" s="6">
        <v>7406</v>
      </c>
    </row>
    <row r="7409" spans="1:1">
      <c r="A7409" s="6">
        <v>7407</v>
      </c>
    </row>
    <row r="7410" spans="1:1">
      <c r="A7410" s="6">
        <v>7408</v>
      </c>
    </row>
    <row r="7411" spans="1:1">
      <c r="A7411" s="6">
        <v>7409</v>
      </c>
    </row>
    <row r="7412" spans="1:1">
      <c r="A7412" s="6">
        <v>7410</v>
      </c>
    </row>
    <row r="7413" spans="1:1">
      <c r="A7413" s="6">
        <v>7411</v>
      </c>
    </row>
    <row r="7414" spans="1:1">
      <c r="A7414" s="6">
        <v>7412</v>
      </c>
    </row>
    <row r="7415" spans="1:1">
      <c r="A7415" s="6">
        <v>7413</v>
      </c>
    </row>
    <row r="7416" spans="1:1">
      <c r="A7416" s="6">
        <v>7414</v>
      </c>
    </row>
    <row r="7417" spans="1:1">
      <c r="A7417" s="6">
        <v>7415</v>
      </c>
    </row>
    <row r="7418" spans="1:1">
      <c r="A7418" s="6">
        <v>7416</v>
      </c>
    </row>
    <row r="7419" spans="1:1">
      <c r="A7419" s="6">
        <v>7417</v>
      </c>
    </row>
    <row r="7420" spans="1:1">
      <c r="A7420" s="6">
        <v>7418</v>
      </c>
    </row>
    <row r="7421" spans="1:1">
      <c r="A7421" s="6">
        <v>7419</v>
      </c>
    </row>
    <row r="7422" spans="1:1">
      <c r="A7422" s="6">
        <v>7420</v>
      </c>
    </row>
    <row r="7423" spans="1:1">
      <c r="A7423" s="6">
        <v>7421</v>
      </c>
    </row>
    <row r="7424" spans="1:1">
      <c r="A7424" s="6">
        <v>7422</v>
      </c>
    </row>
    <row r="7425" spans="1:1">
      <c r="A7425" s="6">
        <v>7423</v>
      </c>
    </row>
    <row r="7426" spans="1:1">
      <c r="A7426" s="6">
        <v>7424</v>
      </c>
    </row>
    <row r="7427" spans="1:1">
      <c r="A7427" s="6">
        <v>7425</v>
      </c>
    </row>
    <row r="7428" spans="1:1">
      <c r="A7428" s="6">
        <v>7426</v>
      </c>
    </row>
    <row r="7429" spans="1:1">
      <c r="A7429" s="6">
        <v>7427</v>
      </c>
    </row>
    <row r="7430" spans="1:1">
      <c r="A7430" s="6">
        <v>7428</v>
      </c>
    </row>
    <row r="7431" spans="1:1">
      <c r="A7431" s="6">
        <v>7429</v>
      </c>
    </row>
    <row r="7432" spans="1:1">
      <c r="A7432" s="6">
        <v>7430</v>
      </c>
    </row>
    <row r="7433" spans="1:1">
      <c r="A7433" s="6">
        <v>7431</v>
      </c>
    </row>
    <row r="7434" spans="1:1">
      <c r="A7434" s="6">
        <v>7432</v>
      </c>
    </row>
    <row r="7435" spans="1:1">
      <c r="A7435" s="6">
        <v>7433</v>
      </c>
    </row>
    <row r="7436" spans="1:1">
      <c r="A7436" s="6">
        <v>7434</v>
      </c>
    </row>
    <row r="7437" spans="1:1">
      <c r="A7437" s="6">
        <v>7435</v>
      </c>
    </row>
    <row r="7438" spans="1:1">
      <c r="A7438" s="6">
        <v>7436</v>
      </c>
    </row>
    <row r="7439" spans="1:1">
      <c r="A7439" s="6">
        <v>7437</v>
      </c>
    </row>
    <row r="7440" spans="1:1">
      <c r="A7440" s="6">
        <v>7438</v>
      </c>
    </row>
    <row r="7441" spans="1:1">
      <c r="A7441" s="6">
        <v>7439</v>
      </c>
    </row>
    <row r="7442" spans="1:1">
      <c r="A7442" s="6">
        <v>7440</v>
      </c>
    </row>
    <row r="7443" spans="1:1">
      <c r="A7443" s="6">
        <v>7441</v>
      </c>
    </row>
    <row r="7444" spans="1:1">
      <c r="A7444" s="6">
        <v>7442</v>
      </c>
    </row>
    <row r="7445" spans="1:1">
      <c r="A7445" s="6">
        <v>7443</v>
      </c>
    </row>
    <row r="7446" spans="1:1">
      <c r="A7446" s="6">
        <v>7444</v>
      </c>
    </row>
    <row r="7447" spans="1:1">
      <c r="A7447" s="6">
        <v>7445</v>
      </c>
    </row>
    <row r="7448" spans="1:1">
      <c r="A7448" s="6">
        <v>7446</v>
      </c>
    </row>
    <row r="7449" spans="1:1">
      <c r="A7449" s="6">
        <v>7447</v>
      </c>
    </row>
    <row r="7450" spans="1:1">
      <c r="A7450" s="6">
        <v>7448</v>
      </c>
    </row>
    <row r="7451" spans="1:1">
      <c r="A7451" s="6">
        <v>7449</v>
      </c>
    </row>
    <row r="7452" spans="1:1">
      <c r="A7452" s="6">
        <v>7450</v>
      </c>
    </row>
    <row r="7453" spans="1:1">
      <c r="A7453" s="6">
        <v>7451</v>
      </c>
    </row>
    <row r="7454" spans="1:1">
      <c r="A7454" s="6">
        <v>7452</v>
      </c>
    </row>
    <row r="7455" spans="1:1">
      <c r="A7455" s="6">
        <v>7453</v>
      </c>
    </row>
    <row r="7456" spans="1:1">
      <c r="A7456" s="6">
        <v>7454</v>
      </c>
    </row>
    <row r="7457" spans="1:1">
      <c r="A7457" s="6">
        <v>7455</v>
      </c>
    </row>
    <row r="7458" spans="1:1">
      <c r="A7458" s="6">
        <v>7456</v>
      </c>
    </row>
    <row r="7459" spans="1:1">
      <c r="A7459" s="6">
        <v>7457</v>
      </c>
    </row>
    <row r="7460" spans="1:1">
      <c r="A7460" s="6">
        <v>7458</v>
      </c>
    </row>
    <row r="7461" spans="1:1">
      <c r="A7461" s="6">
        <v>7459</v>
      </c>
    </row>
    <row r="7462" spans="1:1">
      <c r="A7462" s="6">
        <v>7460</v>
      </c>
    </row>
    <row r="7463" spans="1:1">
      <c r="A7463" s="6">
        <v>7461</v>
      </c>
    </row>
    <row r="7464" spans="1:1">
      <c r="A7464" s="6">
        <v>7462</v>
      </c>
    </row>
    <row r="7465" spans="1:1">
      <c r="A7465" s="6">
        <v>7463</v>
      </c>
    </row>
    <row r="7466" spans="1:1">
      <c r="A7466" s="6">
        <v>7464</v>
      </c>
    </row>
    <row r="7467" spans="1:1">
      <c r="A7467" s="6">
        <v>7465</v>
      </c>
    </row>
    <row r="7468" spans="1:1">
      <c r="A7468" s="6">
        <v>7466</v>
      </c>
    </row>
    <row r="7469" spans="1:1">
      <c r="A7469" s="6">
        <v>7467</v>
      </c>
    </row>
    <row r="7470" spans="1:1">
      <c r="A7470" s="6">
        <v>7468</v>
      </c>
    </row>
    <row r="7471" spans="1:1">
      <c r="A7471" s="6">
        <v>7469</v>
      </c>
    </row>
    <row r="7472" spans="1:1">
      <c r="A7472" s="6">
        <v>7470</v>
      </c>
    </row>
    <row r="7473" spans="1:1">
      <c r="A7473" s="6">
        <v>7471</v>
      </c>
    </row>
    <row r="7474" spans="1:1">
      <c r="A7474" s="6">
        <v>7472</v>
      </c>
    </row>
    <row r="7475" spans="1:1">
      <c r="A7475" s="6">
        <v>7473</v>
      </c>
    </row>
    <row r="7476" spans="1:1">
      <c r="A7476" s="6">
        <v>7474</v>
      </c>
    </row>
    <row r="7477" spans="1:1">
      <c r="A7477" s="6">
        <v>7475</v>
      </c>
    </row>
    <row r="7478" spans="1:1">
      <c r="A7478" s="6">
        <v>7476</v>
      </c>
    </row>
    <row r="7479" spans="1:1">
      <c r="A7479" s="6">
        <v>7477</v>
      </c>
    </row>
    <row r="7480" spans="1:1">
      <c r="A7480" s="6">
        <v>7478</v>
      </c>
    </row>
    <row r="7481" spans="1:1">
      <c r="A7481" s="6">
        <v>7479</v>
      </c>
    </row>
    <row r="7482" spans="1:1">
      <c r="A7482" s="6">
        <v>7480</v>
      </c>
    </row>
    <row r="7483" spans="1:1">
      <c r="A7483" s="6">
        <v>7481</v>
      </c>
    </row>
    <row r="7484" spans="1:1">
      <c r="A7484" s="6">
        <v>7482</v>
      </c>
    </row>
    <row r="7485" spans="1:1">
      <c r="A7485" s="6">
        <v>7483</v>
      </c>
    </row>
    <row r="7486" spans="1:1">
      <c r="A7486" s="6">
        <v>7484</v>
      </c>
    </row>
    <row r="7487" spans="1:1">
      <c r="A7487" s="6">
        <v>7485</v>
      </c>
    </row>
    <row r="7488" spans="1:1">
      <c r="A7488" s="6">
        <v>7486</v>
      </c>
    </row>
    <row r="7489" spans="1:1">
      <c r="A7489" s="6">
        <v>7487</v>
      </c>
    </row>
    <row r="7490" spans="1:1">
      <c r="A7490" s="6">
        <v>7488</v>
      </c>
    </row>
    <row r="7491" spans="1:1">
      <c r="A7491" s="6">
        <v>7489</v>
      </c>
    </row>
    <row r="7492" spans="1:1">
      <c r="A7492" s="6">
        <v>7490</v>
      </c>
    </row>
    <row r="7493" spans="1:1">
      <c r="A7493" s="6">
        <v>7491</v>
      </c>
    </row>
    <row r="7494" spans="1:1">
      <c r="A7494" s="6">
        <v>7492</v>
      </c>
    </row>
    <row r="7495" spans="1:1">
      <c r="A7495" s="6">
        <v>7493</v>
      </c>
    </row>
    <row r="7496" spans="1:1">
      <c r="A7496" s="6">
        <v>7494</v>
      </c>
    </row>
    <row r="7497" spans="1:1">
      <c r="A7497" s="6">
        <v>7495</v>
      </c>
    </row>
    <row r="7498" spans="1:1">
      <c r="A7498" s="6">
        <v>7496</v>
      </c>
    </row>
    <row r="7499" spans="1:1">
      <c r="A7499" s="6">
        <v>7497</v>
      </c>
    </row>
    <row r="7500" spans="1:1">
      <c r="A7500" s="6">
        <v>7498</v>
      </c>
    </row>
    <row r="7501" spans="1:1">
      <c r="A7501" s="6">
        <v>7499</v>
      </c>
    </row>
    <row r="7502" spans="1:1">
      <c r="A7502" s="6">
        <v>7500</v>
      </c>
    </row>
    <row r="7503" spans="1:1">
      <c r="A7503" s="6">
        <v>7501</v>
      </c>
    </row>
    <row r="7504" spans="1:1">
      <c r="A7504" s="6">
        <v>7502</v>
      </c>
    </row>
    <row r="7505" spans="1:1">
      <c r="A7505" s="6">
        <v>7503</v>
      </c>
    </row>
    <row r="7506" spans="1:1">
      <c r="A7506" s="6">
        <v>7504</v>
      </c>
    </row>
    <row r="7507" spans="1:1">
      <c r="A7507" s="6">
        <v>7505</v>
      </c>
    </row>
    <row r="7508" spans="1:1">
      <c r="A7508" s="6">
        <v>7506</v>
      </c>
    </row>
    <row r="7509" spans="1:1">
      <c r="A7509" s="6">
        <v>7507</v>
      </c>
    </row>
    <row r="7510" spans="1:1">
      <c r="A7510" s="6">
        <v>7508</v>
      </c>
    </row>
    <row r="7511" spans="1:1">
      <c r="A7511" s="6">
        <v>7509</v>
      </c>
    </row>
    <row r="7512" spans="1:1">
      <c r="A7512" s="6">
        <v>7510</v>
      </c>
    </row>
    <row r="7513" spans="1:1">
      <c r="A7513" s="6">
        <v>7511</v>
      </c>
    </row>
    <row r="7514" spans="1:1">
      <c r="A7514" s="6">
        <v>7512</v>
      </c>
    </row>
    <row r="7515" spans="1:1">
      <c r="A7515" s="6">
        <v>7513</v>
      </c>
    </row>
    <row r="7516" spans="1:1">
      <c r="A7516" s="6">
        <v>7514</v>
      </c>
    </row>
    <row r="7517" spans="1:1">
      <c r="A7517" s="6">
        <v>7515</v>
      </c>
    </row>
    <row r="7518" spans="1:1">
      <c r="A7518" s="6">
        <v>7516</v>
      </c>
    </row>
    <row r="7519" spans="1:1">
      <c r="A7519" s="6">
        <v>7517</v>
      </c>
    </row>
    <row r="7520" spans="1:1">
      <c r="A7520" s="6">
        <v>7518</v>
      </c>
    </row>
    <row r="7521" spans="1:1">
      <c r="A7521" s="6">
        <v>7519</v>
      </c>
    </row>
    <row r="7522" spans="1:1">
      <c r="A7522" s="6">
        <v>7520</v>
      </c>
    </row>
    <row r="7523" spans="1:1">
      <c r="A7523" s="6">
        <v>7521</v>
      </c>
    </row>
    <row r="7524" spans="1:1">
      <c r="A7524" s="6">
        <v>7522</v>
      </c>
    </row>
    <row r="7525" spans="1:1">
      <c r="A7525" s="6">
        <v>7523</v>
      </c>
    </row>
    <row r="7526" spans="1:1">
      <c r="A7526" s="6">
        <v>7524</v>
      </c>
    </row>
    <row r="7527" spans="1:1">
      <c r="A7527" s="6">
        <v>7525</v>
      </c>
    </row>
    <row r="7528" spans="1:1">
      <c r="A7528" s="6">
        <v>7526</v>
      </c>
    </row>
    <row r="7529" spans="1:1">
      <c r="A7529" s="6">
        <v>7527</v>
      </c>
    </row>
    <row r="7530" spans="1:1">
      <c r="A7530" s="6">
        <v>7528</v>
      </c>
    </row>
    <row r="7531" spans="1:1">
      <c r="A7531" s="6">
        <v>7529</v>
      </c>
    </row>
    <row r="7532" spans="1:1">
      <c r="A7532" s="6">
        <v>7530</v>
      </c>
    </row>
    <row r="7533" spans="1:1">
      <c r="A7533" s="6">
        <v>7531</v>
      </c>
    </row>
    <row r="7534" spans="1:1">
      <c r="A7534" s="6">
        <v>7532</v>
      </c>
    </row>
    <row r="7535" spans="1:1">
      <c r="A7535" s="6">
        <v>7533</v>
      </c>
    </row>
    <row r="7536" spans="1:1">
      <c r="A7536" s="6">
        <v>7534</v>
      </c>
    </row>
    <row r="7537" spans="1:1">
      <c r="A7537" s="6">
        <v>7535</v>
      </c>
    </row>
    <row r="7538" spans="1:1">
      <c r="A7538" s="6">
        <v>7536</v>
      </c>
    </row>
    <row r="7539" spans="1:1">
      <c r="A7539" s="6">
        <v>7537</v>
      </c>
    </row>
    <row r="7540" spans="1:1">
      <c r="A7540" s="6">
        <v>7538</v>
      </c>
    </row>
    <row r="7541" spans="1:1">
      <c r="A7541" s="6">
        <v>7539</v>
      </c>
    </row>
    <row r="7542" spans="1:1">
      <c r="A7542" s="6">
        <v>7540</v>
      </c>
    </row>
    <row r="7543" spans="1:1">
      <c r="A7543" s="6">
        <v>7541</v>
      </c>
    </row>
    <row r="7544" spans="1:1">
      <c r="A7544" s="6">
        <v>7542</v>
      </c>
    </row>
    <row r="7545" spans="1:1">
      <c r="A7545" s="6">
        <v>7543</v>
      </c>
    </row>
    <row r="7546" spans="1:1">
      <c r="A7546" s="6">
        <v>7544</v>
      </c>
    </row>
    <row r="7547" spans="1:1">
      <c r="A7547" s="6">
        <v>7545</v>
      </c>
    </row>
    <row r="7548" spans="1:1">
      <c r="A7548" s="6">
        <v>7546</v>
      </c>
    </row>
    <row r="7549" spans="1:1">
      <c r="A7549" s="6">
        <v>7547</v>
      </c>
    </row>
    <row r="7550" spans="1:1">
      <c r="A7550" s="6">
        <v>7548</v>
      </c>
    </row>
    <row r="7551" spans="1:1">
      <c r="A7551" s="6">
        <v>7549</v>
      </c>
    </row>
    <row r="7552" spans="1:1">
      <c r="A7552" s="6">
        <v>7550</v>
      </c>
    </row>
    <row r="7553" spans="1:1">
      <c r="A7553" s="6">
        <v>7551</v>
      </c>
    </row>
    <row r="7554" spans="1:1">
      <c r="A7554" s="6">
        <v>7552</v>
      </c>
    </row>
    <row r="7555" spans="1:1">
      <c r="A7555" s="6">
        <v>7553</v>
      </c>
    </row>
    <row r="7556" spans="1:1">
      <c r="A7556" s="6">
        <v>7554</v>
      </c>
    </row>
    <row r="7557" spans="1:1">
      <c r="A7557" s="6">
        <v>7555</v>
      </c>
    </row>
    <row r="7558" spans="1:1">
      <c r="A7558" s="6">
        <v>7556</v>
      </c>
    </row>
    <row r="7559" spans="1:1">
      <c r="A7559" s="6">
        <v>7557</v>
      </c>
    </row>
    <row r="7560" spans="1:1">
      <c r="A7560" s="6">
        <v>7558</v>
      </c>
    </row>
    <row r="7561" spans="1:1">
      <c r="A7561" s="6">
        <v>7559</v>
      </c>
    </row>
    <row r="7562" spans="1:1">
      <c r="A7562" s="6">
        <v>7560</v>
      </c>
    </row>
    <row r="7563" spans="1:1">
      <c r="A7563" s="6">
        <v>7561</v>
      </c>
    </row>
    <row r="7564" spans="1:1">
      <c r="A7564" s="6">
        <v>7562</v>
      </c>
    </row>
    <row r="7565" spans="1:1">
      <c r="A7565" s="6">
        <v>7563</v>
      </c>
    </row>
    <row r="7566" spans="1:1">
      <c r="A7566" s="6">
        <v>7564</v>
      </c>
    </row>
    <row r="7567" spans="1:1">
      <c r="A7567" s="6">
        <v>7565</v>
      </c>
    </row>
    <row r="7568" spans="1:1">
      <c r="A7568" s="6">
        <v>7566</v>
      </c>
    </row>
    <row r="7569" spans="1:1">
      <c r="A7569" s="6">
        <v>7567</v>
      </c>
    </row>
    <row r="7570" spans="1:1">
      <c r="A7570" s="6">
        <v>7568</v>
      </c>
    </row>
    <row r="7571" spans="1:1">
      <c r="A7571" s="6">
        <v>7569</v>
      </c>
    </row>
    <row r="7572" spans="1:1">
      <c r="A7572" s="6">
        <v>7570</v>
      </c>
    </row>
    <row r="7573" spans="1:1">
      <c r="A7573" s="6">
        <v>7571</v>
      </c>
    </row>
    <row r="7574" spans="1:1">
      <c r="A7574" s="6">
        <v>7572</v>
      </c>
    </row>
    <row r="7575" spans="1:1">
      <c r="A7575" s="6">
        <v>7573</v>
      </c>
    </row>
    <row r="7576" spans="1:1">
      <c r="A7576" s="6">
        <v>7574</v>
      </c>
    </row>
    <row r="7577" spans="1:1">
      <c r="A7577" s="6">
        <v>7575</v>
      </c>
    </row>
    <row r="7578" spans="1:1">
      <c r="A7578" s="6">
        <v>7576</v>
      </c>
    </row>
    <row r="7579" spans="1:1">
      <c r="A7579" s="6">
        <v>7577</v>
      </c>
    </row>
    <row r="7580" spans="1:1">
      <c r="A7580" s="6">
        <v>7578</v>
      </c>
    </row>
    <row r="7581" spans="1:1">
      <c r="A7581" s="6">
        <v>7579</v>
      </c>
    </row>
    <row r="7582" spans="1:1">
      <c r="A7582" s="6">
        <v>7580</v>
      </c>
    </row>
    <row r="7583" spans="1:1">
      <c r="A7583" s="6">
        <v>7581</v>
      </c>
    </row>
    <row r="7584" spans="1:1">
      <c r="A7584" s="6">
        <v>7582</v>
      </c>
    </row>
    <row r="7585" spans="1:1">
      <c r="A7585" s="6">
        <v>7583</v>
      </c>
    </row>
    <row r="7586" spans="1:1">
      <c r="A7586" s="6">
        <v>7584</v>
      </c>
    </row>
    <row r="7587" spans="1:1">
      <c r="A7587" s="6">
        <v>7585</v>
      </c>
    </row>
    <row r="7588" spans="1:1">
      <c r="A7588" s="6">
        <v>7586</v>
      </c>
    </row>
    <row r="7589" spans="1:1">
      <c r="A7589" s="6">
        <v>7587</v>
      </c>
    </row>
    <row r="7590" spans="1:1">
      <c r="A7590" s="6">
        <v>7588</v>
      </c>
    </row>
    <row r="7591" spans="1:1">
      <c r="A7591" s="6">
        <v>7589</v>
      </c>
    </row>
    <row r="7592" spans="1:1">
      <c r="A7592" s="6">
        <v>7590</v>
      </c>
    </row>
    <row r="7593" spans="1:1">
      <c r="A7593" s="6">
        <v>7591</v>
      </c>
    </row>
    <row r="7594" spans="1:1">
      <c r="A7594" s="6">
        <v>7592</v>
      </c>
    </row>
    <row r="7595" spans="1:1">
      <c r="A7595" s="6">
        <v>7593</v>
      </c>
    </row>
    <row r="7596" spans="1:1">
      <c r="A7596" s="6">
        <v>7594</v>
      </c>
    </row>
    <row r="7597" spans="1:1">
      <c r="A7597" s="6">
        <v>7595</v>
      </c>
    </row>
    <row r="7598" spans="1:1">
      <c r="A7598" s="6">
        <v>7596</v>
      </c>
    </row>
    <row r="7599" spans="1:1">
      <c r="A7599" s="6">
        <v>7597</v>
      </c>
    </row>
    <row r="7600" spans="1:1">
      <c r="A7600" s="6">
        <v>7598</v>
      </c>
    </row>
    <row r="7601" spans="1:1">
      <c r="A7601" s="6">
        <v>7599</v>
      </c>
    </row>
    <row r="7602" spans="1:1">
      <c r="A7602" s="6">
        <v>7600</v>
      </c>
    </row>
    <row r="7603" spans="1:1">
      <c r="A7603" s="6">
        <v>7601</v>
      </c>
    </row>
    <row r="7604" spans="1:1">
      <c r="A7604" s="6">
        <v>7602</v>
      </c>
    </row>
    <row r="7605" spans="1:1">
      <c r="A7605" s="6">
        <v>7603</v>
      </c>
    </row>
    <row r="7606" spans="1:1">
      <c r="A7606" s="6">
        <v>7604</v>
      </c>
    </row>
    <row r="7607" spans="1:1">
      <c r="A7607" s="6">
        <v>7605</v>
      </c>
    </row>
    <row r="7608" spans="1:1">
      <c r="A7608" s="6">
        <v>7606</v>
      </c>
    </row>
    <row r="7609" spans="1:1">
      <c r="A7609" s="6">
        <v>7607</v>
      </c>
    </row>
    <row r="7610" spans="1:1">
      <c r="A7610" s="6">
        <v>7608</v>
      </c>
    </row>
    <row r="7611" spans="1:1">
      <c r="A7611" s="6">
        <v>7609</v>
      </c>
    </row>
    <row r="7612" spans="1:1">
      <c r="A7612" s="6">
        <v>7610</v>
      </c>
    </row>
    <row r="7613" spans="1:1">
      <c r="A7613" s="6">
        <v>7611</v>
      </c>
    </row>
    <row r="7614" spans="1:1">
      <c r="A7614" s="6">
        <v>7612</v>
      </c>
    </row>
    <row r="7615" spans="1:1">
      <c r="A7615" s="6">
        <v>7613</v>
      </c>
    </row>
    <row r="7616" spans="1:1">
      <c r="A7616" s="6">
        <v>7614</v>
      </c>
    </row>
    <row r="7617" spans="1:1">
      <c r="A7617" s="6">
        <v>7615</v>
      </c>
    </row>
    <row r="7618" spans="1:1">
      <c r="A7618" s="6">
        <v>7616</v>
      </c>
    </row>
    <row r="7619" spans="1:1">
      <c r="A7619" s="6">
        <v>7617</v>
      </c>
    </row>
    <row r="7620" spans="1:1">
      <c r="A7620" s="6">
        <v>7618</v>
      </c>
    </row>
    <row r="7621" spans="1:1">
      <c r="A7621" s="6">
        <v>7619</v>
      </c>
    </row>
    <row r="7622" spans="1:1">
      <c r="A7622" s="6">
        <v>7620</v>
      </c>
    </row>
    <row r="7623" spans="1:1">
      <c r="A7623" s="6">
        <v>7621</v>
      </c>
    </row>
    <row r="7624" spans="1:1">
      <c r="A7624" s="6">
        <v>7622</v>
      </c>
    </row>
    <row r="7625" spans="1:1">
      <c r="A7625" s="6">
        <v>7623</v>
      </c>
    </row>
    <row r="7626" spans="1:1">
      <c r="A7626" s="6">
        <v>7624</v>
      </c>
    </row>
    <row r="7627" spans="1:1">
      <c r="A7627" s="6">
        <v>7625</v>
      </c>
    </row>
    <row r="7628" spans="1:1">
      <c r="A7628" s="6">
        <v>7626</v>
      </c>
    </row>
    <row r="7629" spans="1:1">
      <c r="A7629" s="6">
        <v>7627</v>
      </c>
    </row>
    <row r="7630" spans="1:1">
      <c r="A7630" s="6">
        <v>7628</v>
      </c>
    </row>
    <row r="7631" spans="1:1">
      <c r="A7631" s="6">
        <v>7629</v>
      </c>
    </row>
    <row r="7632" spans="1:1">
      <c r="A7632" s="6">
        <v>7630</v>
      </c>
    </row>
    <row r="7633" spans="1:1">
      <c r="A7633" s="6">
        <v>7631</v>
      </c>
    </row>
    <row r="7634" spans="1:1">
      <c r="A7634" s="6">
        <v>7632</v>
      </c>
    </row>
    <row r="7635" spans="1:1">
      <c r="A7635" s="6">
        <v>7633</v>
      </c>
    </row>
    <row r="7636" spans="1:1">
      <c r="A7636" s="6">
        <v>7634</v>
      </c>
    </row>
    <row r="7637" spans="1:1">
      <c r="A7637" s="6">
        <v>7635</v>
      </c>
    </row>
    <row r="7638" spans="1:1">
      <c r="A7638" s="6">
        <v>7636</v>
      </c>
    </row>
    <row r="7639" spans="1:1">
      <c r="A7639" s="6">
        <v>7637</v>
      </c>
    </row>
    <row r="7640" spans="1:1">
      <c r="A7640" s="6">
        <v>7638</v>
      </c>
    </row>
    <row r="7641" spans="1:1">
      <c r="A7641" s="6">
        <v>7639</v>
      </c>
    </row>
    <row r="7642" spans="1:1">
      <c r="A7642" s="6">
        <v>7640</v>
      </c>
    </row>
    <row r="7643" spans="1:1">
      <c r="A7643" s="6">
        <v>7641</v>
      </c>
    </row>
    <row r="7644" spans="1:1">
      <c r="A7644" s="6">
        <v>7642</v>
      </c>
    </row>
    <row r="7645" spans="1:1">
      <c r="A7645" s="6">
        <v>7643</v>
      </c>
    </row>
    <row r="7646" spans="1:1">
      <c r="A7646" s="6">
        <v>7644</v>
      </c>
    </row>
    <row r="7647" spans="1:1">
      <c r="A7647" s="6">
        <v>7645</v>
      </c>
    </row>
    <row r="7648" spans="1:1">
      <c r="A7648" s="6">
        <v>7646</v>
      </c>
    </row>
    <row r="7649" spans="1:1">
      <c r="A7649" s="6">
        <v>7647</v>
      </c>
    </row>
    <row r="7650" spans="1:1">
      <c r="A7650" s="6">
        <v>7648</v>
      </c>
    </row>
    <row r="7651" spans="1:1">
      <c r="A7651" s="6">
        <v>7649</v>
      </c>
    </row>
    <row r="7652" spans="1:1">
      <c r="A7652" s="6">
        <v>7650</v>
      </c>
    </row>
    <row r="7653" spans="1:1">
      <c r="A7653" s="6">
        <v>7651</v>
      </c>
    </row>
    <row r="7654" spans="1:1">
      <c r="A7654" s="6">
        <v>7652</v>
      </c>
    </row>
    <row r="7655" spans="1:1">
      <c r="A7655" s="6">
        <v>7653</v>
      </c>
    </row>
    <row r="7656" spans="1:1">
      <c r="A7656" s="6">
        <v>7654</v>
      </c>
    </row>
    <row r="7657" spans="1:1">
      <c r="A7657" s="6">
        <v>7655</v>
      </c>
    </row>
    <row r="7658" spans="1:1">
      <c r="A7658" s="6">
        <v>7656</v>
      </c>
    </row>
    <row r="7659" spans="1:1">
      <c r="A7659" s="6">
        <v>7657</v>
      </c>
    </row>
    <row r="7660" spans="1:1">
      <c r="A7660" s="6">
        <v>7658</v>
      </c>
    </row>
    <row r="7661" spans="1:1">
      <c r="A7661" s="6">
        <v>7659</v>
      </c>
    </row>
    <row r="7662" spans="1:1">
      <c r="A7662" s="6">
        <v>7660</v>
      </c>
    </row>
    <row r="7663" spans="1:1">
      <c r="A7663" s="6">
        <v>7661</v>
      </c>
    </row>
    <row r="7664" spans="1:1">
      <c r="A7664" s="6">
        <v>7662</v>
      </c>
    </row>
    <row r="7665" spans="1:1">
      <c r="A7665" s="6">
        <v>7663</v>
      </c>
    </row>
    <row r="7666" spans="1:1">
      <c r="A7666" s="6">
        <v>7664</v>
      </c>
    </row>
    <row r="7667" spans="1:1">
      <c r="A7667" s="6">
        <v>7665</v>
      </c>
    </row>
    <row r="7668" spans="1:1">
      <c r="A7668" s="6">
        <v>7666</v>
      </c>
    </row>
    <row r="7669" spans="1:1">
      <c r="A7669" s="6">
        <v>7667</v>
      </c>
    </row>
    <row r="7670" spans="1:1">
      <c r="A7670" s="6">
        <v>7668</v>
      </c>
    </row>
    <row r="7671" spans="1:1">
      <c r="A7671" s="6">
        <v>7669</v>
      </c>
    </row>
    <row r="7672" spans="1:1">
      <c r="A7672" s="6">
        <v>7670</v>
      </c>
    </row>
    <row r="7673" spans="1:1">
      <c r="A7673" s="6">
        <v>7671</v>
      </c>
    </row>
    <row r="7674" spans="1:1">
      <c r="A7674" s="6">
        <v>7672</v>
      </c>
    </row>
    <row r="7675" spans="1:1">
      <c r="A7675" s="6">
        <v>7673</v>
      </c>
    </row>
    <row r="7676" spans="1:1">
      <c r="A7676" s="6">
        <v>7674</v>
      </c>
    </row>
    <row r="7677" spans="1:1">
      <c r="A7677" s="6">
        <v>7675</v>
      </c>
    </row>
    <row r="7678" spans="1:1">
      <c r="A7678" s="6">
        <v>7676</v>
      </c>
    </row>
    <row r="7679" spans="1:1">
      <c r="A7679" s="6">
        <v>7677</v>
      </c>
    </row>
    <row r="7680" spans="1:1">
      <c r="A7680" s="6">
        <v>7678</v>
      </c>
    </row>
    <row r="7681" spans="1:1">
      <c r="A7681" s="6">
        <v>7679</v>
      </c>
    </row>
    <row r="7682" spans="1:1">
      <c r="A7682" s="6">
        <v>7680</v>
      </c>
    </row>
    <row r="7683" spans="1:1">
      <c r="A7683" s="6">
        <v>7681</v>
      </c>
    </row>
    <row r="7684" spans="1:1">
      <c r="A7684" s="6">
        <v>7682</v>
      </c>
    </row>
    <row r="7685" spans="1:1">
      <c r="A7685" s="6">
        <v>7683</v>
      </c>
    </row>
    <row r="7686" spans="1:1">
      <c r="A7686" s="6">
        <v>7684</v>
      </c>
    </row>
    <row r="7687" spans="1:1">
      <c r="A7687" s="6">
        <v>7685</v>
      </c>
    </row>
    <row r="7688" spans="1:1">
      <c r="A7688" s="6">
        <v>7686</v>
      </c>
    </row>
    <row r="7689" spans="1:1">
      <c r="A7689" s="6">
        <v>7687</v>
      </c>
    </row>
    <row r="7690" spans="1:1">
      <c r="A7690" s="6">
        <v>7688</v>
      </c>
    </row>
    <row r="7691" spans="1:1">
      <c r="A7691" s="6">
        <v>7689</v>
      </c>
    </row>
    <row r="7692" spans="1:1">
      <c r="A7692" s="6">
        <v>7690</v>
      </c>
    </row>
    <row r="7693" spans="1:1">
      <c r="A7693" s="6">
        <v>7691</v>
      </c>
    </row>
    <row r="7694" spans="1:1">
      <c r="A7694" s="6">
        <v>7692</v>
      </c>
    </row>
    <row r="7695" spans="1:1">
      <c r="A7695" s="6">
        <v>7693</v>
      </c>
    </row>
    <row r="7696" spans="1:1">
      <c r="A7696" s="6">
        <v>7694</v>
      </c>
    </row>
    <row r="7697" spans="1:1">
      <c r="A7697" s="6">
        <v>7695</v>
      </c>
    </row>
    <row r="7698" spans="1:1">
      <c r="A7698" s="6">
        <v>7696</v>
      </c>
    </row>
    <row r="7699" spans="1:1">
      <c r="A7699" s="6">
        <v>7697</v>
      </c>
    </row>
    <row r="7700" spans="1:1">
      <c r="A7700" s="6">
        <v>7698</v>
      </c>
    </row>
    <row r="7701" spans="1:1">
      <c r="A7701" s="6">
        <v>7699</v>
      </c>
    </row>
    <row r="7702" spans="1:1">
      <c r="A7702" s="6">
        <v>7700</v>
      </c>
    </row>
    <row r="7703" spans="1:1">
      <c r="A7703" s="6">
        <v>7701</v>
      </c>
    </row>
    <row r="7704" spans="1:1">
      <c r="A7704" s="6">
        <v>7702</v>
      </c>
    </row>
    <row r="7705" spans="1:1">
      <c r="A7705" s="6">
        <v>7703</v>
      </c>
    </row>
    <row r="7706" spans="1:1">
      <c r="A7706" s="6">
        <v>7704</v>
      </c>
    </row>
    <row r="7707" spans="1:1">
      <c r="A7707" s="6">
        <v>7705</v>
      </c>
    </row>
    <row r="7708" spans="1:1">
      <c r="A7708" s="6">
        <v>7706</v>
      </c>
    </row>
    <row r="7709" spans="1:1">
      <c r="A7709" s="6">
        <v>7707</v>
      </c>
    </row>
    <row r="7710" spans="1:1">
      <c r="A7710" s="6">
        <v>7708</v>
      </c>
    </row>
    <row r="7711" spans="1:1">
      <c r="A7711" s="6">
        <v>7709</v>
      </c>
    </row>
    <row r="7712" spans="1:1">
      <c r="A7712" s="6">
        <v>7710</v>
      </c>
    </row>
    <row r="7713" spans="1:1">
      <c r="A7713" s="6">
        <v>7711</v>
      </c>
    </row>
    <row r="7714" spans="1:1">
      <c r="A7714" s="6">
        <v>7712</v>
      </c>
    </row>
    <row r="7715" spans="1:1">
      <c r="A7715" s="6">
        <v>7713</v>
      </c>
    </row>
    <row r="7716" spans="1:1">
      <c r="A7716" s="6">
        <v>7714</v>
      </c>
    </row>
    <row r="7717" spans="1:1">
      <c r="A7717" s="6">
        <v>7715</v>
      </c>
    </row>
    <row r="7718" spans="1:1">
      <c r="A7718" s="6">
        <v>7716</v>
      </c>
    </row>
    <row r="7719" spans="1:1">
      <c r="A7719" s="6">
        <v>7717</v>
      </c>
    </row>
    <row r="7720" spans="1:1">
      <c r="A7720" s="6">
        <v>7718</v>
      </c>
    </row>
    <row r="7721" spans="1:1">
      <c r="A7721" s="6">
        <v>7719</v>
      </c>
    </row>
    <row r="7722" spans="1:1">
      <c r="A7722" s="6">
        <v>7720</v>
      </c>
    </row>
    <row r="7723" spans="1:1">
      <c r="A7723" s="6">
        <v>7721</v>
      </c>
    </row>
    <row r="7724" spans="1:1">
      <c r="A7724" s="6">
        <v>7722</v>
      </c>
    </row>
    <row r="7725" spans="1:1">
      <c r="A7725" s="6">
        <v>7723</v>
      </c>
    </row>
    <row r="7726" spans="1:1">
      <c r="A7726" s="6">
        <v>7724</v>
      </c>
    </row>
    <row r="7727" spans="1:1">
      <c r="A7727" s="6">
        <v>7725</v>
      </c>
    </row>
    <row r="7728" spans="1:1">
      <c r="A7728" s="6">
        <v>7726</v>
      </c>
    </row>
    <row r="7729" spans="1:1">
      <c r="A7729" s="6">
        <v>7727</v>
      </c>
    </row>
    <row r="7730" spans="1:1">
      <c r="A7730" s="6">
        <v>7728</v>
      </c>
    </row>
    <row r="7731" spans="1:1">
      <c r="A7731" s="6">
        <v>7729</v>
      </c>
    </row>
    <row r="7732" spans="1:1">
      <c r="A7732" s="6">
        <v>7730</v>
      </c>
    </row>
    <row r="7733" spans="1:1">
      <c r="A7733" s="6">
        <v>7731</v>
      </c>
    </row>
    <row r="7734" spans="1:1">
      <c r="A7734" s="6">
        <v>7732</v>
      </c>
    </row>
    <row r="7735" spans="1:1">
      <c r="A7735" s="6">
        <v>7733</v>
      </c>
    </row>
    <row r="7736" spans="1:1">
      <c r="A7736" s="6">
        <v>7734</v>
      </c>
    </row>
    <row r="7737" spans="1:1">
      <c r="A7737" s="6">
        <v>7735</v>
      </c>
    </row>
    <row r="7738" spans="1:1">
      <c r="A7738" s="6">
        <v>7736</v>
      </c>
    </row>
    <row r="7739" spans="1:1">
      <c r="A7739" s="6">
        <v>7737</v>
      </c>
    </row>
    <row r="7740" spans="1:1">
      <c r="A7740" s="6">
        <v>7738</v>
      </c>
    </row>
    <row r="7741" spans="1:1">
      <c r="A7741" s="6">
        <v>7739</v>
      </c>
    </row>
    <row r="7742" spans="1:1">
      <c r="A7742" s="6">
        <v>7740</v>
      </c>
    </row>
    <row r="7743" spans="1:1">
      <c r="A7743" s="6">
        <v>7741</v>
      </c>
    </row>
    <row r="7744" spans="1:1">
      <c r="A7744" s="6">
        <v>7742</v>
      </c>
    </row>
    <row r="7745" spans="1:1">
      <c r="A7745" s="6">
        <v>7743</v>
      </c>
    </row>
    <row r="7746" spans="1:1">
      <c r="A7746" s="6">
        <v>7744</v>
      </c>
    </row>
    <row r="7747" spans="1:1">
      <c r="A7747" s="6">
        <v>7745</v>
      </c>
    </row>
    <row r="7748" spans="1:1">
      <c r="A7748" s="6">
        <v>7746</v>
      </c>
    </row>
    <row r="7749" spans="1:1">
      <c r="A7749" s="6">
        <v>7747</v>
      </c>
    </row>
    <row r="7750" spans="1:1">
      <c r="A7750" s="6">
        <v>7748</v>
      </c>
    </row>
    <row r="7751" spans="1:1">
      <c r="A7751" s="6">
        <v>7749</v>
      </c>
    </row>
    <row r="7752" spans="1:1">
      <c r="A7752" s="6">
        <v>7750</v>
      </c>
    </row>
    <row r="7753" spans="1:1">
      <c r="A7753" s="6">
        <v>7751</v>
      </c>
    </row>
    <row r="7754" spans="1:1">
      <c r="A7754" s="6">
        <v>7752</v>
      </c>
    </row>
    <row r="7755" spans="1:1">
      <c r="A7755" s="6">
        <v>7753</v>
      </c>
    </row>
    <row r="7756" spans="1:1">
      <c r="A7756" s="6">
        <v>7754</v>
      </c>
    </row>
    <row r="7757" spans="1:1">
      <c r="A7757" s="6">
        <v>7755</v>
      </c>
    </row>
    <row r="7758" spans="1:1">
      <c r="A7758" s="6">
        <v>7756</v>
      </c>
    </row>
    <row r="7759" spans="1:1">
      <c r="A7759" s="6">
        <v>7757</v>
      </c>
    </row>
    <row r="7760" spans="1:1">
      <c r="A7760" s="6">
        <v>7758</v>
      </c>
    </row>
    <row r="7761" spans="1:1">
      <c r="A7761" s="6">
        <v>7759</v>
      </c>
    </row>
    <row r="7762" spans="1:1">
      <c r="A7762" s="6">
        <v>7760</v>
      </c>
    </row>
    <row r="7763" spans="1:1">
      <c r="A7763" s="6">
        <v>7761</v>
      </c>
    </row>
    <row r="7764" spans="1:1">
      <c r="A7764" s="6">
        <v>7762</v>
      </c>
    </row>
    <row r="7765" spans="1:1">
      <c r="A7765" s="6">
        <v>7763</v>
      </c>
    </row>
    <row r="7766" spans="1:1">
      <c r="A7766" s="6">
        <v>7764</v>
      </c>
    </row>
    <row r="7767" spans="1:1">
      <c r="A7767" s="6">
        <v>7765</v>
      </c>
    </row>
    <row r="7768" spans="1:1">
      <c r="A7768" s="6">
        <v>7766</v>
      </c>
    </row>
    <row r="7769" spans="1:1">
      <c r="A7769" s="6">
        <v>7767</v>
      </c>
    </row>
    <row r="7770" spans="1:1">
      <c r="A7770" s="6">
        <v>7768</v>
      </c>
    </row>
    <row r="7771" spans="1:1">
      <c r="A7771" s="6">
        <v>7769</v>
      </c>
    </row>
    <row r="7772" spans="1:1">
      <c r="A7772" s="6">
        <v>7770</v>
      </c>
    </row>
    <row r="7773" spans="1:1">
      <c r="A7773" s="6">
        <v>7771</v>
      </c>
    </row>
    <row r="7774" spans="1:1">
      <c r="A7774" s="6">
        <v>7772</v>
      </c>
    </row>
    <row r="7775" spans="1:1">
      <c r="A7775" s="6">
        <v>7773</v>
      </c>
    </row>
    <row r="7776" spans="1:1">
      <c r="A7776" s="6">
        <v>7774</v>
      </c>
    </row>
    <row r="7777" spans="1:1">
      <c r="A7777" s="6">
        <v>7775</v>
      </c>
    </row>
    <row r="7778" spans="1:1">
      <c r="A7778" s="6">
        <v>7776</v>
      </c>
    </row>
    <row r="7779" spans="1:1">
      <c r="A7779" s="6">
        <v>7777</v>
      </c>
    </row>
    <row r="7780" spans="1:1">
      <c r="A7780" s="6">
        <v>7778</v>
      </c>
    </row>
    <row r="7781" spans="1:1">
      <c r="A7781" s="6">
        <v>7779</v>
      </c>
    </row>
    <row r="7782" spans="1:1">
      <c r="A7782" s="6">
        <v>7780</v>
      </c>
    </row>
    <row r="7783" spans="1:1">
      <c r="A7783" s="6">
        <v>7781</v>
      </c>
    </row>
    <row r="7784" spans="1:1">
      <c r="A7784" s="6">
        <v>7782</v>
      </c>
    </row>
    <row r="7785" spans="1:1">
      <c r="A7785" s="6">
        <v>7783</v>
      </c>
    </row>
    <row r="7786" spans="1:1">
      <c r="A7786" s="6">
        <v>7784</v>
      </c>
    </row>
    <row r="7787" spans="1:1">
      <c r="A7787" s="6">
        <v>7785</v>
      </c>
    </row>
    <row r="7788" spans="1:1">
      <c r="A7788" s="6">
        <v>7786</v>
      </c>
    </row>
    <row r="7789" spans="1:1">
      <c r="A7789" s="6">
        <v>7787</v>
      </c>
    </row>
    <row r="7790" spans="1:1">
      <c r="A7790" s="6">
        <v>7788</v>
      </c>
    </row>
    <row r="7791" spans="1:1">
      <c r="A7791" s="6">
        <v>7789</v>
      </c>
    </row>
    <row r="7792" spans="1:1">
      <c r="A7792" s="6">
        <v>7790</v>
      </c>
    </row>
    <row r="7793" spans="1:1">
      <c r="A7793" s="6">
        <v>7791</v>
      </c>
    </row>
    <row r="7794" spans="1:1">
      <c r="A7794" s="6">
        <v>7792</v>
      </c>
    </row>
    <row r="7795" spans="1:1">
      <c r="A7795" s="6">
        <v>7793</v>
      </c>
    </row>
    <row r="7796" spans="1:1">
      <c r="A7796" s="6">
        <v>7794</v>
      </c>
    </row>
    <row r="7797" spans="1:1">
      <c r="A7797" s="6">
        <v>7795</v>
      </c>
    </row>
    <row r="7798" spans="1:1">
      <c r="A7798" s="6">
        <v>7796</v>
      </c>
    </row>
    <row r="7799" spans="1:1">
      <c r="A7799" s="6">
        <v>7797</v>
      </c>
    </row>
    <row r="7800" spans="1:1">
      <c r="A7800" s="6">
        <v>7798</v>
      </c>
    </row>
    <row r="7801" spans="1:1">
      <c r="A7801" s="6">
        <v>7799</v>
      </c>
    </row>
    <row r="7802" spans="1:1">
      <c r="A7802" s="6">
        <v>7800</v>
      </c>
    </row>
    <row r="7803" spans="1:1">
      <c r="A7803" s="6">
        <v>7801</v>
      </c>
    </row>
    <row r="7804" spans="1:1">
      <c r="A7804" s="6">
        <v>7802</v>
      </c>
    </row>
    <row r="7805" spans="1:1">
      <c r="A7805" s="6">
        <v>7803</v>
      </c>
    </row>
    <row r="7806" spans="1:1">
      <c r="A7806" s="6">
        <v>7804</v>
      </c>
    </row>
    <row r="7807" spans="1:1">
      <c r="A7807" s="6">
        <v>7805</v>
      </c>
    </row>
    <row r="7808" spans="1:1">
      <c r="A7808" s="6">
        <v>7806</v>
      </c>
    </row>
    <row r="7809" spans="1:1">
      <c r="A7809" s="6">
        <v>7807</v>
      </c>
    </row>
    <row r="7810" spans="1:1">
      <c r="A7810" s="6">
        <v>7808</v>
      </c>
    </row>
    <row r="7811" spans="1:1">
      <c r="A7811" s="6">
        <v>7809</v>
      </c>
    </row>
    <row r="7812" spans="1:1">
      <c r="A7812" s="6">
        <v>7810</v>
      </c>
    </row>
    <row r="7813" spans="1:1">
      <c r="A7813" s="6">
        <v>7811</v>
      </c>
    </row>
    <row r="7814" spans="1:1">
      <c r="A7814" s="6">
        <v>7812</v>
      </c>
    </row>
    <row r="7815" spans="1:1">
      <c r="A7815" s="6">
        <v>7813</v>
      </c>
    </row>
    <row r="7816" spans="1:1">
      <c r="A7816" s="6">
        <v>7814</v>
      </c>
    </row>
    <row r="7817" spans="1:1">
      <c r="A7817" s="6">
        <v>7815</v>
      </c>
    </row>
    <row r="7818" spans="1:1">
      <c r="A7818" s="6">
        <v>7816</v>
      </c>
    </row>
    <row r="7819" spans="1:1">
      <c r="A7819" s="6">
        <v>7817</v>
      </c>
    </row>
    <row r="7820" spans="1:1">
      <c r="A7820" s="6">
        <v>7818</v>
      </c>
    </row>
    <row r="7821" spans="1:1">
      <c r="A7821" s="6">
        <v>7819</v>
      </c>
    </row>
    <row r="7822" spans="1:1">
      <c r="A7822" s="6">
        <v>7820</v>
      </c>
    </row>
    <row r="7823" spans="1:1">
      <c r="A7823" s="6">
        <v>7821</v>
      </c>
    </row>
    <row r="7824" spans="1:1">
      <c r="A7824" s="6">
        <v>7822</v>
      </c>
    </row>
    <row r="7825" spans="1:1">
      <c r="A7825" s="6">
        <v>7823</v>
      </c>
    </row>
    <row r="7826" spans="1:1">
      <c r="A7826" s="6">
        <v>7824</v>
      </c>
    </row>
    <row r="7827" spans="1:1">
      <c r="A7827" s="6">
        <v>7825</v>
      </c>
    </row>
    <row r="7828" spans="1:1">
      <c r="A7828" s="6">
        <v>7826</v>
      </c>
    </row>
    <row r="7829" spans="1:1">
      <c r="A7829" s="6">
        <v>7827</v>
      </c>
    </row>
    <row r="7830" spans="1:1">
      <c r="A7830" s="6">
        <v>7828</v>
      </c>
    </row>
    <row r="7831" spans="1:1">
      <c r="A7831" s="6">
        <v>7829</v>
      </c>
    </row>
    <row r="7832" spans="1:1">
      <c r="A7832" s="6">
        <v>7830</v>
      </c>
    </row>
    <row r="7833" spans="1:1">
      <c r="A7833" s="6">
        <v>7831</v>
      </c>
    </row>
    <row r="7834" spans="1:1">
      <c r="A7834" s="6">
        <v>7832</v>
      </c>
    </row>
    <row r="7835" spans="1:1">
      <c r="A7835" s="6">
        <v>7833</v>
      </c>
    </row>
    <row r="7836" spans="1:1">
      <c r="A7836" s="6">
        <v>7834</v>
      </c>
    </row>
    <row r="7837" spans="1:1">
      <c r="A7837" s="6">
        <v>7835</v>
      </c>
    </row>
    <row r="7838" spans="1:1">
      <c r="A7838" s="6">
        <v>7836</v>
      </c>
    </row>
    <row r="7839" spans="1:1">
      <c r="A7839" s="6">
        <v>7837</v>
      </c>
    </row>
    <row r="7840" spans="1:1">
      <c r="A7840" s="6">
        <v>7838</v>
      </c>
    </row>
    <row r="7841" spans="1:1">
      <c r="A7841" s="6">
        <v>7839</v>
      </c>
    </row>
    <row r="7842" spans="1:1">
      <c r="A7842" s="6">
        <v>7840</v>
      </c>
    </row>
    <row r="7843" spans="1:1">
      <c r="A7843" s="6">
        <v>7841</v>
      </c>
    </row>
    <row r="7844" spans="1:1">
      <c r="A7844" s="6">
        <v>7842</v>
      </c>
    </row>
    <row r="7845" spans="1:1">
      <c r="A7845" s="6">
        <v>7843</v>
      </c>
    </row>
    <row r="7846" spans="1:1">
      <c r="A7846" s="6">
        <v>7844</v>
      </c>
    </row>
    <row r="7847" spans="1:1">
      <c r="A7847" s="6">
        <v>7845</v>
      </c>
    </row>
    <row r="7848" spans="1:1">
      <c r="A7848" s="6">
        <v>7846</v>
      </c>
    </row>
    <row r="7849" spans="1:1">
      <c r="A7849" s="6">
        <v>7847</v>
      </c>
    </row>
    <row r="7850" spans="1:1">
      <c r="A7850" s="6">
        <v>7848</v>
      </c>
    </row>
    <row r="7851" spans="1:1">
      <c r="A7851" s="6">
        <v>7849</v>
      </c>
    </row>
    <row r="7852" spans="1:1">
      <c r="A7852" s="6">
        <v>7850</v>
      </c>
    </row>
    <row r="7853" spans="1:1">
      <c r="A7853" s="6">
        <v>7851</v>
      </c>
    </row>
    <row r="7854" spans="1:1">
      <c r="A7854" s="6">
        <v>7852</v>
      </c>
    </row>
    <row r="7855" spans="1:1">
      <c r="A7855" s="6">
        <v>7853</v>
      </c>
    </row>
    <row r="7856" spans="1:1">
      <c r="A7856" s="6">
        <v>7854</v>
      </c>
    </row>
    <row r="7857" spans="1:1">
      <c r="A7857" s="6">
        <v>7855</v>
      </c>
    </row>
    <row r="7858" spans="1:1">
      <c r="A7858" s="6">
        <v>7856</v>
      </c>
    </row>
    <row r="7859" spans="1:1">
      <c r="A7859" s="6">
        <v>7857</v>
      </c>
    </row>
    <row r="7860" spans="1:1">
      <c r="A7860" s="6">
        <v>7858</v>
      </c>
    </row>
    <row r="7861" spans="1:1">
      <c r="A7861" s="6">
        <v>7859</v>
      </c>
    </row>
    <row r="7862" spans="1:1">
      <c r="A7862" s="6">
        <v>7860</v>
      </c>
    </row>
    <row r="7863" spans="1:1">
      <c r="A7863" s="6">
        <v>7861</v>
      </c>
    </row>
    <row r="7864" spans="1:1">
      <c r="A7864" s="6">
        <v>7862</v>
      </c>
    </row>
    <row r="7865" spans="1:1">
      <c r="A7865" s="6">
        <v>7863</v>
      </c>
    </row>
    <row r="7866" spans="1:1">
      <c r="A7866" s="6">
        <v>7864</v>
      </c>
    </row>
    <row r="7867" spans="1:1">
      <c r="A7867" s="6">
        <v>7865</v>
      </c>
    </row>
    <row r="7868" spans="1:1">
      <c r="A7868" s="6">
        <v>7866</v>
      </c>
    </row>
    <row r="7869" spans="1:1">
      <c r="A7869" s="6">
        <v>7867</v>
      </c>
    </row>
    <row r="7870" spans="1:1">
      <c r="A7870" s="6">
        <v>7868</v>
      </c>
    </row>
    <row r="7871" spans="1:1">
      <c r="A7871" s="6">
        <v>7869</v>
      </c>
    </row>
    <row r="7872" spans="1:1">
      <c r="A7872" s="6">
        <v>7870</v>
      </c>
    </row>
    <row r="7873" spans="1:1">
      <c r="A7873" s="6">
        <v>7871</v>
      </c>
    </row>
    <row r="7874" spans="1:1">
      <c r="A7874" s="6">
        <v>7872</v>
      </c>
    </row>
    <row r="7875" spans="1:1">
      <c r="A7875" s="6">
        <v>7873</v>
      </c>
    </row>
    <row r="7876" spans="1:1">
      <c r="A7876" s="6">
        <v>7874</v>
      </c>
    </row>
    <row r="7877" spans="1:1">
      <c r="A7877" s="6">
        <v>7875</v>
      </c>
    </row>
    <row r="7878" spans="1:1">
      <c r="A7878" s="6">
        <v>7876</v>
      </c>
    </row>
    <row r="7879" spans="1:1">
      <c r="A7879" s="6">
        <v>7877</v>
      </c>
    </row>
    <row r="7880" spans="1:1">
      <c r="A7880" s="6">
        <v>7878</v>
      </c>
    </row>
    <row r="7881" spans="1:1">
      <c r="A7881" s="6">
        <v>7879</v>
      </c>
    </row>
    <row r="7882" spans="1:1">
      <c r="A7882" s="6">
        <v>7880</v>
      </c>
    </row>
    <row r="7883" spans="1:1">
      <c r="A7883" s="6">
        <v>7881</v>
      </c>
    </row>
    <row r="7884" spans="1:1">
      <c r="A7884" s="6">
        <v>7882</v>
      </c>
    </row>
    <row r="7885" spans="1:1">
      <c r="A7885" s="6">
        <v>7883</v>
      </c>
    </row>
    <row r="7886" spans="1:1">
      <c r="A7886" s="6">
        <v>7884</v>
      </c>
    </row>
    <row r="7887" spans="1:1">
      <c r="A7887" s="6">
        <v>7885</v>
      </c>
    </row>
    <row r="7888" spans="1:1">
      <c r="A7888" s="6">
        <v>7886</v>
      </c>
    </row>
    <row r="7889" spans="1:1">
      <c r="A7889" s="6">
        <v>7887</v>
      </c>
    </row>
    <row r="7890" spans="1:1">
      <c r="A7890" s="6">
        <v>7888</v>
      </c>
    </row>
    <row r="7891" spans="1:1">
      <c r="A7891" s="6">
        <v>7889</v>
      </c>
    </row>
    <row r="7892" spans="1:1">
      <c r="A7892" s="6">
        <v>7890</v>
      </c>
    </row>
    <row r="7893" spans="1:1">
      <c r="A7893" s="6">
        <v>7891</v>
      </c>
    </row>
    <row r="7894" spans="1:1">
      <c r="A7894" s="6">
        <v>7892</v>
      </c>
    </row>
    <row r="7895" spans="1:1">
      <c r="A7895" s="6">
        <v>7893</v>
      </c>
    </row>
    <row r="7896" spans="1:1">
      <c r="A7896" s="6">
        <v>7894</v>
      </c>
    </row>
    <row r="7897" spans="1:1">
      <c r="A7897" s="6">
        <v>7895</v>
      </c>
    </row>
    <row r="7898" spans="1:1">
      <c r="A7898" s="6">
        <v>7896</v>
      </c>
    </row>
    <row r="7899" spans="1:1">
      <c r="A7899" s="6">
        <v>7897</v>
      </c>
    </row>
    <row r="7900" spans="1:1">
      <c r="A7900" s="6">
        <v>7898</v>
      </c>
    </row>
    <row r="7901" spans="1:1">
      <c r="A7901" s="6">
        <v>7899</v>
      </c>
    </row>
    <row r="7902" spans="1:1">
      <c r="A7902" s="6">
        <v>7900</v>
      </c>
    </row>
    <row r="7903" spans="1:1">
      <c r="A7903" s="6">
        <v>7901</v>
      </c>
    </row>
    <row r="7904" spans="1:1">
      <c r="A7904" s="6">
        <v>7902</v>
      </c>
    </row>
    <row r="7905" spans="1:1">
      <c r="A7905" s="6">
        <v>7903</v>
      </c>
    </row>
    <row r="7906" spans="1:1">
      <c r="A7906" s="6">
        <v>7904</v>
      </c>
    </row>
    <row r="7907" spans="1:1">
      <c r="A7907" s="6">
        <v>7905</v>
      </c>
    </row>
    <row r="7908" spans="1:1">
      <c r="A7908" s="6">
        <v>7906</v>
      </c>
    </row>
    <row r="7909" spans="1:1">
      <c r="A7909" s="6">
        <v>7907</v>
      </c>
    </row>
    <row r="7910" spans="1:1">
      <c r="A7910" s="6">
        <v>7908</v>
      </c>
    </row>
    <row r="7911" spans="1:1">
      <c r="A7911" s="6">
        <v>7909</v>
      </c>
    </row>
    <row r="7912" spans="1:1">
      <c r="A7912" s="6">
        <v>7910</v>
      </c>
    </row>
    <row r="7913" spans="1:1">
      <c r="A7913" s="6">
        <v>7911</v>
      </c>
    </row>
    <row r="7914" spans="1:1">
      <c r="A7914" s="6">
        <v>7912</v>
      </c>
    </row>
    <row r="7915" spans="1:1">
      <c r="A7915" s="6">
        <v>7913</v>
      </c>
    </row>
    <row r="7916" spans="1:1">
      <c r="A7916" s="6">
        <v>7914</v>
      </c>
    </row>
    <row r="7917" spans="1:1">
      <c r="A7917" s="6">
        <v>7915</v>
      </c>
    </row>
    <row r="7918" spans="1:1">
      <c r="A7918" s="6">
        <v>7916</v>
      </c>
    </row>
    <row r="7919" spans="1:1">
      <c r="A7919" s="6">
        <v>7917</v>
      </c>
    </row>
    <row r="7920" spans="1:1">
      <c r="A7920" s="6">
        <v>7918</v>
      </c>
    </row>
    <row r="7921" spans="1:1">
      <c r="A7921" s="6">
        <v>7919</v>
      </c>
    </row>
    <row r="7922" spans="1:1">
      <c r="A7922" s="6">
        <v>7920</v>
      </c>
    </row>
    <row r="7923" spans="1:1">
      <c r="A7923" s="6">
        <v>7921</v>
      </c>
    </row>
    <row r="7924" spans="1:1">
      <c r="A7924" s="6">
        <v>7922</v>
      </c>
    </row>
    <row r="7925" spans="1:1">
      <c r="A7925" s="6">
        <v>7923</v>
      </c>
    </row>
    <row r="7926" spans="1:1">
      <c r="A7926" s="6">
        <v>7924</v>
      </c>
    </row>
    <row r="7927" spans="1:1">
      <c r="A7927" s="6">
        <v>7925</v>
      </c>
    </row>
    <row r="7928" spans="1:1">
      <c r="A7928" s="6">
        <v>7926</v>
      </c>
    </row>
    <row r="7929" spans="1:1">
      <c r="A7929" s="6">
        <v>7927</v>
      </c>
    </row>
    <row r="7930" spans="1:1">
      <c r="A7930" s="6">
        <v>7928</v>
      </c>
    </row>
    <row r="7931" spans="1:1">
      <c r="A7931" s="6">
        <v>7929</v>
      </c>
    </row>
    <row r="7932" spans="1:1">
      <c r="A7932" s="6">
        <v>7930</v>
      </c>
    </row>
    <row r="7933" spans="1:1">
      <c r="A7933" s="6">
        <v>7931</v>
      </c>
    </row>
    <row r="7934" spans="1:1">
      <c r="A7934" s="6">
        <v>7932</v>
      </c>
    </row>
    <row r="7935" spans="1:1">
      <c r="A7935" s="6">
        <v>7933</v>
      </c>
    </row>
    <row r="7936" spans="1:1">
      <c r="A7936" s="6">
        <v>7934</v>
      </c>
    </row>
    <row r="7937" spans="1:1">
      <c r="A7937" s="6">
        <v>7935</v>
      </c>
    </row>
    <row r="7938" spans="1:1">
      <c r="A7938" s="6">
        <v>7936</v>
      </c>
    </row>
    <row r="7939" spans="1:1">
      <c r="A7939" s="6">
        <v>7937</v>
      </c>
    </row>
    <row r="7940" spans="1:1">
      <c r="A7940" s="6">
        <v>7938</v>
      </c>
    </row>
    <row r="7941" spans="1:1">
      <c r="A7941" s="6">
        <v>7939</v>
      </c>
    </row>
    <row r="7942" spans="1:1">
      <c r="A7942" s="6">
        <v>7940</v>
      </c>
    </row>
    <row r="7943" spans="1:1">
      <c r="A7943" s="6">
        <v>7941</v>
      </c>
    </row>
    <row r="7944" spans="1:1">
      <c r="A7944" s="6">
        <v>7942</v>
      </c>
    </row>
    <row r="7945" spans="1:1">
      <c r="A7945" s="6">
        <v>7943</v>
      </c>
    </row>
    <row r="7946" spans="1:1">
      <c r="A7946" s="6">
        <v>7944</v>
      </c>
    </row>
    <row r="7947" spans="1:1">
      <c r="A7947" s="6">
        <v>7945</v>
      </c>
    </row>
    <row r="7948" spans="1:1">
      <c r="A7948" s="6">
        <v>7946</v>
      </c>
    </row>
    <row r="7949" spans="1:1">
      <c r="A7949" s="6">
        <v>7947</v>
      </c>
    </row>
    <row r="7950" spans="1:1">
      <c r="A7950" s="6">
        <v>7948</v>
      </c>
    </row>
    <row r="7951" spans="1:1">
      <c r="A7951" s="6">
        <v>7949</v>
      </c>
    </row>
    <row r="7952" spans="1:1">
      <c r="A7952" s="6">
        <v>7950</v>
      </c>
    </row>
    <row r="7953" spans="1:1">
      <c r="A7953" s="6">
        <v>7951</v>
      </c>
    </row>
    <row r="7954" spans="1:1">
      <c r="A7954" s="6">
        <v>7952</v>
      </c>
    </row>
    <row r="7955" spans="1:1">
      <c r="A7955" s="6">
        <v>7953</v>
      </c>
    </row>
    <row r="7956" spans="1:1">
      <c r="A7956" s="6">
        <v>7954</v>
      </c>
    </row>
    <row r="7957" spans="1:1">
      <c r="A7957" s="6">
        <v>7955</v>
      </c>
    </row>
    <row r="7958" spans="1:1">
      <c r="A7958" s="6">
        <v>7956</v>
      </c>
    </row>
    <row r="7959" spans="1:1">
      <c r="A7959" s="6">
        <v>7957</v>
      </c>
    </row>
    <row r="7960" spans="1:1">
      <c r="A7960" s="6">
        <v>7958</v>
      </c>
    </row>
    <row r="7961" spans="1:1">
      <c r="A7961" s="6">
        <v>7959</v>
      </c>
    </row>
    <row r="7962" spans="1:1">
      <c r="A7962" s="6">
        <v>7960</v>
      </c>
    </row>
    <row r="7963" spans="1:1">
      <c r="A7963" s="6">
        <v>7961</v>
      </c>
    </row>
    <row r="7964" spans="1:1">
      <c r="A7964" s="6">
        <v>7962</v>
      </c>
    </row>
    <row r="7965" spans="1:1">
      <c r="A7965" s="6">
        <v>7963</v>
      </c>
    </row>
    <row r="7966" spans="1:1">
      <c r="A7966" s="6">
        <v>7964</v>
      </c>
    </row>
    <row r="7967" spans="1:1">
      <c r="A7967" s="6">
        <v>7965</v>
      </c>
    </row>
    <row r="7968" spans="1:1">
      <c r="A7968" s="6">
        <v>7966</v>
      </c>
    </row>
    <row r="7969" spans="1:1">
      <c r="A7969" s="6">
        <v>7967</v>
      </c>
    </row>
    <row r="7970" spans="1:1">
      <c r="A7970" s="6">
        <v>7968</v>
      </c>
    </row>
    <row r="7971" spans="1:1">
      <c r="A7971" s="6">
        <v>7969</v>
      </c>
    </row>
    <row r="7972" spans="1:1">
      <c r="A7972" s="6">
        <v>7970</v>
      </c>
    </row>
    <row r="7973" spans="1:1">
      <c r="A7973" s="6">
        <v>7971</v>
      </c>
    </row>
    <row r="7974" spans="1:1">
      <c r="A7974" s="6">
        <v>7972</v>
      </c>
    </row>
    <row r="7975" spans="1:1">
      <c r="A7975" s="6">
        <v>7973</v>
      </c>
    </row>
    <row r="7976" spans="1:1">
      <c r="A7976" s="6">
        <v>7974</v>
      </c>
    </row>
    <row r="7977" spans="1:1">
      <c r="A7977" s="6">
        <v>7975</v>
      </c>
    </row>
    <row r="7978" spans="1:1">
      <c r="A7978" s="6">
        <v>7976</v>
      </c>
    </row>
    <row r="7979" spans="1:1">
      <c r="A7979" s="6">
        <v>7977</v>
      </c>
    </row>
    <row r="7980" spans="1:1">
      <c r="A7980" s="6">
        <v>7978</v>
      </c>
    </row>
    <row r="7981" spans="1:1">
      <c r="A7981" s="6">
        <v>7979</v>
      </c>
    </row>
    <row r="7982" spans="1:1">
      <c r="A7982" s="6">
        <v>7980</v>
      </c>
    </row>
    <row r="7983" spans="1:1">
      <c r="A7983" s="6">
        <v>7981</v>
      </c>
    </row>
    <row r="7984" spans="1:1">
      <c r="A7984" s="6">
        <v>7982</v>
      </c>
    </row>
    <row r="7985" spans="1:1">
      <c r="A7985" s="6">
        <v>7983</v>
      </c>
    </row>
    <row r="7986" spans="1:1">
      <c r="A7986" s="6">
        <v>7984</v>
      </c>
    </row>
    <row r="7987" spans="1:1">
      <c r="A7987" s="6">
        <v>7985</v>
      </c>
    </row>
    <row r="7988" spans="1:1">
      <c r="A7988" s="6">
        <v>7986</v>
      </c>
    </row>
    <row r="7989" spans="1:1">
      <c r="A7989" s="6">
        <v>7987</v>
      </c>
    </row>
    <row r="7990" spans="1:1">
      <c r="A7990" s="6">
        <v>7988</v>
      </c>
    </row>
    <row r="7991" spans="1:1">
      <c r="A7991" s="6">
        <v>7989</v>
      </c>
    </row>
    <row r="7992" spans="1:1">
      <c r="A7992" s="6">
        <v>7990</v>
      </c>
    </row>
    <row r="7993" spans="1:1">
      <c r="A7993" s="6">
        <v>7991</v>
      </c>
    </row>
    <row r="7994" spans="1:1">
      <c r="A7994" s="6">
        <v>7992</v>
      </c>
    </row>
    <row r="7995" spans="1:1">
      <c r="A7995" s="6">
        <v>7993</v>
      </c>
    </row>
    <row r="7996" spans="1:1">
      <c r="A7996" s="6">
        <v>7994</v>
      </c>
    </row>
    <row r="7997" spans="1:1">
      <c r="A7997" s="6">
        <v>7995</v>
      </c>
    </row>
    <row r="7998" spans="1:1">
      <c r="A7998" s="6">
        <v>7996</v>
      </c>
    </row>
    <row r="7999" spans="1:1">
      <c r="A7999" s="6">
        <v>7997</v>
      </c>
    </row>
    <row r="8000" spans="1:1">
      <c r="A8000" s="6">
        <v>7998</v>
      </c>
    </row>
    <row r="8001" spans="1:1">
      <c r="A8001" s="6">
        <v>7999</v>
      </c>
    </row>
    <row r="8002" spans="1:1">
      <c r="A8002" s="6">
        <v>8000</v>
      </c>
    </row>
    <row r="8003" spans="1:1">
      <c r="A8003" s="6">
        <v>8001</v>
      </c>
    </row>
    <row r="8004" spans="1:1">
      <c r="A8004" s="6">
        <v>8002</v>
      </c>
    </row>
    <row r="8005" spans="1:1">
      <c r="A8005" s="6">
        <v>8003</v>
      </c>
    </row>
    <row r="8006" spans="1:1">
      <c r="A8006" s="6">
        <v>8004</v>
      </c>
    </row>
    <row r="8007" spans="1:1">
      <c r="A8007" s="6">
        <v>8005</v>
      </c>
    </row>
    <row r="8008" spans="1:1">
      <c r="A8008" s="6">
        <v>8006</v>
      </c>
    </row>
    <row r="8009" spans="1:1">
      <c r="A8009" s="6">
        <v>8007</v>
      </c>
    </row>
    <row r="8010" spans="1:1">
      <c r="A8010" s="6">
        <v>8008</v>
      </c>
    </row>
    <row r="8011" spans="1:1">
      <c r="A8011" s="6">
        <v>8009</v>
      </c>
    </row>
    <row r="8012" spans="1:1">
      <c r="A8012" s="6">
        <v>8010</v>
      </c>
    </row>
    <row r="8013" spans="1:1">
      <c r="A8013" s="6">
        <v>8011</v>
      </c>
    </row>
    <row r="8014" spans="1:1">
      <c r="A8014" s="6">
        <v>8012</v>
      </c>
    </row>
    <row r="8015" spans="1:1">
      <c r="A8015" s="6">
        <v>8013</v>
      </c>
    </row>
    <row r="8016" spans="1:1">
      <c r="A8016" s="6">
        <v>8014</v>
      </c>
    </row>
    <row r="8017" spans="1:1">
      <c r="A8017" s="6">
        <v>8015</v>
      </c>
    </row>
    <row r="8018" spans="1:1">
      <c r="A8018" s="6">
        <v>8016</v>
      </c>
    </row>
    <row r="8019" spans="1:1">
      <c r="A8019" s="6">
        <v>8017</v>
      </c>
    </row>
    <row r="8020" spans="1:1">
      <c r="A8020" s="6">
        <v>8018</v>
      </c>
    </row>
    <row r="8021" spans="1:1">
      <c r="A8021" s="6">
        <v>8019</v>
      </c>
    </row>
    <row r="8022" spans="1:1">
      <c r="A8022" s="6">
        <v>8020</v>
      </c>
    </row>
    <row r="8023" spans="1:1">
      <c r="A8023" s="6">
        <v>8021</v>
      </c>
    </row>
    <row r="8024" spans="1:1">
      <c r="A8024" s="6">
        <v>8022</v>
      </c>
    </row>
    <row r="8025" spans="1:1">
      <c r="A8025" s="6">
        <v>8023</v>
      </c>
    </row>
    <row r="8026" spans="1:1">
      <c r="A8026" s="6">
        <v>8024</v>
      </c>
    </row>
    <row r="8027" spans="1:1">
      <c r="A8027" s="6">
        <v>8025</v>
      </c>
    </row>
    <row r="8028" spans="1:1">
      <c r="A8028" s="6">
        <v>8026</v>
      </c>
    </row>
    <row r="8029" spans="1:1">
      <c r="A8029" s="6">
        <v>8027</v>
      </c>
    </row>
    <row r="8030" spans="1:1">
      <c r="A8030" s="6">
        <v>8028</v>
      </c>
    </row>
    <row r="8031" spans="1:1">
      <c r="A8031" s="6">
        <v>8029</v>
      </c>
    </row>
    <row r="8032" spans="1:1">
      <c r="A8032" s="6">
        <v>8030</v>
      </c>
    </row>
    <row r="8033" spans="1:1">
      <c r="A8033" s="6">
        <v>8031</v>
      </c>
    </row>
    <row r="8034" spans="1:1">
      <c r="A8034" s="6">
        <v>8032</v>
      </c>
    </row>
    <row r="8035" spans="1:1">
      <c r="A8035" s="6">
        <v>8033</v>
      </c>
    </row>
    <row r="8036" spans="1:1">
      <c r="A8036" s="6">
        <v>8034</v>
      </c>
    </row>
    <row r="8037" spans="1:1">
      <c r="A8037" s="6">
        <v>8035</v>
      </c>
    </row>
    <row r="8038" spans="1:1">
      <c r="A8038" s="6">
        <v>8036</v>
      </c>
    </row>
    <row r="8039" spans="1:1">
      <c r="A8039" s="6">
        <v>8037</v>
      </c>
    </row>
    <row r="8040" spans="1:1">
      <c r="A8040" s="6">
        <v>8038</v>
      </c>
    </row>
    <row r="8041" spans="1:1">
      <c r="A8041" s="6">
        <v>8039</v>
      </c>
    </row>
    <row r="8042" spans="1:1">
      <c r="A8042" s="6">
        <v>8040</v>
      </c>
    </row>
    <row r="8043" spans="1:1">
      <c r="A8043" s="6">
        <v>8041</v>
      </c>
    </row>
    <row r="8044" spans="1:1">
      <c r="A8044" s="6">
        <v>8042</v>
      </c>
    </row>
    <row r="8045" spans="1:1">
      <c r="A8045" s="6">
        <v>8043</v>
      </c>
    </row>
    <row r="8046" spans="1:1">
      <c r="A8046" s="6">
        <v>8044</v>
      </c>
    </row>
    <row r="8047" spans="1:1">
      <c r="A8047" s="6">
        <v>8045</v>
      </c>
    </row>
    <row r="8048" spans="1:1">
      <c r="A8048" s="6">
        <v>8046</v>
      </c>
    </row>
    <row r="8049" spans="1:1">
      <c r="A8049" s="6">
        <v>8047</v>
      </c>
    </row>
    <row r="8050" spans="1:1">
      <c r="A8050" s="6">
        <v>8048</v>
      </c>
    </row>
    <row r="8051" spans="1:1">
      <c r="A8051" s="6">
        <v>8049</v>
      </c>
    </row>
    <row r="8052" spans="1:1">
      <c r="A8052" s="6">
        <v>8050</v>
      </c>
    </row>
    <row r="8053" spans="1:1">
      <c r="A8053" s="6">
        <v>8051</v>
      </c>
    </row>
    <row r="8054" spans="1:1">
      <c r="A8054" s="6">
        <v>8052</v>
      </c>
    </row>
    <row r="8055" spans="1:1">
      <c r="A8055" s="6">
        <v>8053</v>
      </c>
    </row>
    <row r="8056" spans="1:1">
      <c r="A8056" s="6">
        <v>8054</v>
      </c>
    </row>
    <row r="8057" spans="1:1">
      <c r="A8057" s="6">
        <v>8055</v>
      </c>
    </row>
    <row r="8058" spans="1:1">
      <c r="A8058" s="6">
        <v>8056</v>
      </c>
    </row>
    <row r="8059" spans="1:1">
      <c r="A8059" s="6">
        <v>8057</v>
      </c>
    </row>
    <row r="8060" spans="1:1">
      <c r="A8060" s="6">
        <v>8058</v>
      </c>
    </row>
    <row r="8061" spans="1:1">
      <c r="A8061" s="6">
        <v>8059</v>
      </c>
    </row>
    <row r="8062" spans="1:1">
      <c r="A8062" s="6">
        <v>8060</v>
      </c>
    </row>
    <row r="8063" spans="1:1">
      <c r="A8063" s="6">
        <v>8061</v>
      </c>
    </row>
    <row r="8064" spans="1:1">
      <c r="A8064" s="6">
        <v>8062</v>
      </c>
    </row>
    <row r="8065" spans="1:1">
      <c r="A8065" s="6">
        <v>8063</v>
      </c>
    </row>
    <row r="8066" spans="1:1">
      <c r="A8066" s="6">
        <v>8064</v>
      </c>
    </row>
    <row r="8067" spans="1:1">
      <c r="A8067" s="6">
        <v>8065</v>
      </c>
    </row>
    <row r="8068" spans="1:1">
      <c r="A8068" s="6">
        <v>8066</v>
      </c>
    </row>
    <row r="8069" spans="1:1">
      <c r="A8069" s="6">
        <v>8067</v>
      </c>
    </row>
    <row r="8070" spans="1:1">
      <c r="A8070" s="6">
        <v>8068</v>
      </c>
    </row>
    <row r="8071" spans="1:1">
      <c r="A8071" s="6">
        <v>8069</v>
      </c>
    </row>
    <row r="8072" spans="1:1">
      <c r="A8072" s="6">
        <v>8070</v>
      </c>
    </row>
    <row r="8073" spans="1:1">
      <c r="A8073" s="6">
        <v>8071</v>
      </c>
    </row>
    <row r="8074" spans="1:1">
      <c r="A8074" s="6">
        <v>8072</v>
      </c>
    </row>
    <row r="8075" spans="1:1">
      <c r="A8075" s="6">
        <v>8073</v>
      </c>
    </row>
    <row r="8076" spans="1:1">
      <c r="A8076" s="6">
        <v>8074</v>
      </c>
    </row>
    <row r="8077" spans="1:1">
      <c r="A8077" s="6">
        <v>8075</v>
      </c>
    </row>
    <row r="8078" spans="1:1">
      <c r="A8078" s="6">
        <v>8076</v>
      </c>
    </row>
    <row r="8079" spans="1:1">
      <c r="A8079" s="6">
        <v>8077</v>
      </c>
    </row>
    <row r="8080" spans="1:1">
      <c r="A8080" s="6">
        <v>8078</v>
      </c>
    </row>
    <row r="8081" spans="1:1">
      <c r="A8081" s="6">
        <v>8079</v>
      </c>
    </row>
    <row r="8082" spans="1:1">
      <c r="A8082" s="6">
        <v>8080</v>
      </c>
    </row>
    <row r="8083" spans="1:1">
      <c r="A8083" s="6">
        <v>8081</v>
      </c>
    </row>
    <row r="8084" spans="1:1">
      <c r="A8084" s="6">
        <v>8082</v>
      </c>
    </row>
    <row r="8085" spans="1:1">
      <c r="A8085" s="6">
        <v>8083</v>
      </c>
    </row>
    <row r="8086" spans="1:1">
      <c r="A8086" s="6">
        <v>8084</v>
      </c>
    </row>
    <row r="8087" spans="1:1">
      <c r="A8087" s="6">
        <v>8085</v>
      </c>
    </row>
    <row r="8088" spans="1:1">
      <c r="A8088" s="6">
        <v>8086</v>
      </c>
    </row>
    <row r="8089" spans="1:1">
      <c r="A8089" s="6">
        <v>8087</v>
      </c>
    </row>
    <row r="8090" spans="1:1">
      <c r="A8090" s="6">
        <v>8088</v>
      </c>
    </row>
    <row r="8091" spans="1:1">
      <c r="A8091" s="6">
        <v>8089</v>
      </c>
    </row>
    <row r="8092" spans="1:1">
      <c r="A8092" s="6">
        <v>8090</v>
      </c>
    </row>
    <row r="8093" spans="1:1">
      <c r="A8093" s="6">
        <v>8091</v>
      </c>
    </row>
    <row r="8094" spans="1:1">
      <c r="A8094" s="6">
        <v>8092</v>
      </c>
    </row>
    <row r="8095" spans="1:1">
      <c r="A8095" s="6">
        <v>8093</v>
      </c>
    </row>
    <row r="8096" spans="1:1">
      <c r="A8096" s="6">
        <v>8094</v>
      </c>
    </row>
    <row r="8097" spans="1:1">
      <c r="A8097" s="6">
        <v>8095</v>
      </c>
    </row>
    <row r="8098" spans="1:1">
      <c r="A8098" s="6">
        <v>8096</v>
      </c>
    </row>
    <row r="8099" spans="1:1">
      <c r="A8099" s="6">
        <v>8097</v>
      </c>
    </row>
    <row r="8100" spans="1:1">
      <c r="A8100" s="6">
        <v>8098</v>
      </c>
    </row>
    <row r="8101" spans="1:1">
      <c r="A8101" s="6">
        <v>8099</v>
      </c>
    </row>
    <row r="8102" spans="1:1">
      <c r="A8102" s="6">
        <v>8100</v>
      </c>
    </row>
    <row r="8103" spans="1:1">
      <c r="A8103" s="6">
        <v>8101</v>
      </c>
    </row>
    <row r="8104" spans="1:1">
      <c r="A8104" s="6">
        <v>8102</v>
      </c>
    </row>
    <row r="8105" spans="1:1">
      <c r="A8105" s="6">
        <v>8103</v>
      </c>
    </row>
    <row r="8106" spans="1:1">
      <c r="A8106" s="6">
        <v>8104</v>
      </c>
    </row>
    <row r="8107" spans="1:1">
      <c r="A8107" s="6">
        <v>8105</v>
      </c>
    </row>
    <row r="8108" spans="1:1">
      <c r="A8108" s="6">
        <v>8106</v>
      </c>
    </row>
    <row r="8109" spans="1:1">
      <c r="A8109" s="6">
        <v>8107</v>
      </c>
    </row>
    <row r="8110" spans="1:1">
      <c r="A8110" s="6">
        <v>8108</v>
      </c>
    </row>
    <row r="8111" spans="1:1">
      <c r="A8111" s="6">
        <v>8109</v>
      </c>
    </row>
    <row r="8112" spans="1:1">
      <c r="A8112" s="6">
        <v>8110</v>
      </c>
    </row>
    <row r="8113" spans="1:1">
      <c r="A8113" s="6">
        <v>8111</v>
      </c>
    </row>
    <row r="8114" spans="1:1">
      <c r="A8114" s="6">
        <v>8112</v>
      </c>
    </row>
    <row r="8115" spans="1:1">
      <c r="A8115" s="6">
        <v>8113</v>
      </c>
    </row>
    <row r="8116" spans="1:1">
      <c r="A8116" s="6">
        <v>8114</v>
      </c>
    </row>
    <row r="8117" spans="1:1">
      <c r="A8117" s="6">
        <v>8115</v>
      </c>
    </row>
    <row r="8118" spans="1:1">
      <c r="A8118" s="6">
        <v>8116</v>
      </c>
    </row>
    <row r="8119" spans="1:1">
      <c r="A8119" s="6">
        <v>8117</v>
      </c>
    </row>
    <row r="8120" spans="1:1">
      <c r="A8120" s="6">
        <v>8118</v>
      </c>
    </row>
    <row r="8121" spans="1:1">
      <c r="A8121" s="6">
        <v>8119</v>
      </c>
    </row>
    <row r="8122" spans="1:1">
      <c r="A8122" s="6">
        <v>8120</v>
      </c>
    </row>
    <row r="8123" spans="1:1">
      <c r="A8123" s="6">
        <v>8121</v>
      </c>
    </row>
    <row r="8124" spans="1:1">
      <c r="A8124" s="6">
        <v>8122</v>
      </c>
    </row>
    <row r="8125" spans="1:1">
      <c r="A8125" s="6">
        <v>8123</v>
      </c>
    </row>
    <row r="8126" spans="1:1">
      <c r="A8126" s="6">
        <v>8124</v>
      </c>
    </row>
    <row r="8127" spans="1:1">
      <c r="A8127" s="6">
        <v>8125</v>
      </c>
    </row>
    <row r="8128" spans="1:1">
      <c r="A8128" s="6">
        <v>8126</v>
      </c>
    </row>
    <row r="8129" spans="1:1">
      <c r="A8129" s="6">
        <v>8127</v>
      </c>
    </row>
    <row r="8130" spans="1:1">
      <c r="A8130" s="6">
        <v>8128</v>
      </c>
    </row>
    <row r="8131" spans="1:1">
      <c r="A8131" s="6">
        <v>8129</v>
      </c>
    </row>
    <row r="8132" spans="1:1">
      <c r="A8132" s="6">
        <v>8130</v>
      </c>
    </row>
    <row r="8133" spans="1:1">
      <c r="A8133" s="6">
        <v>8131</v>
      </c>
    </row>
    <row r="8134" spans="1:1">
      <c r="A8134" s="6">
        <v>8132</v>
      </c>
    </row>
    <row r="8135" spans="1:1">
      <c r="A8135" s="6">
        <v>8133</v>
      </c>
    </row>
    <row r="8136" spans="1:1">
      <c r="A8136" s="6">
        <v>8134</v>
      </c>
    </row>
    <row r="8137" spans="1:1">
      <c r="A8137" s="6">
        <v>8135</v>
      </c>
    </row>
    <row r="8138" spans="1:1">
      <c r="A8138" s="6">
        <v>8136</v>
      </c>
    </row>
    <row r="8139" spans="1:1">
      <c r="A8139" s="6">
        <v>8137</v>
      </c>
    </row>
    <row r="8140" spans="1:1">
      <c r="A8140" s="6">
        <v>8138</v>
      </c>
    </row>
    <row r="8141" spans="1:1">
      <c r="A8141" s="6">
        <v>8139</v>
      </c>
    </row>
    <row r="8142" spans="1:1">
      <c r="A8142" s="6">
        <v>8140</v>
      </c>
    </row>
    <row r="8143" spans="1:1">
      <c r="A8143" s="6">
        <v>8141</v>
      </c>
    </row>
    <row r="8144" spans="1:1">
      <c r="A8144" s="6">
        <v>8142</v>
      </c>
    </row>
    <row r="8145" spans="1:1">
      <c r="A8145" s="6">
        <v>8143</v>
      </c>
    </row>
    <row r="8146" spans="1:1">
      <c r="A8146" s="6">
        <v>8144</v>
      </c>
    </row>
    <row r="8147" spans="1:1">
      <c r="A8147" s="6">
        <v>8145</v>
      </c>
    </row>
    <row r="8148" spans="1:1">
      <c r="A8148" s="6">
        <v>8146</v>
      </c>
    </row>
    <row r="8149" spans="1:1">
      <c r="A8149" s="6">
        <v>8147</v>
      </c>
    </row>
    <row r="8150" spans="1:1">
      <c r="A8150" s="6">
        <v>8148</v>
      </c>
    </row>
    <row r="8151" spans="1:1">
      <c r="A8151" s="6">
        <v>8149</v>
      </c>
    </row>
    <row r="8152" spans="1:1">
      <c r="A8152" s="6">
        <v>8150</v>
      </c>
    </row>
    <row r="8153" spans="1:1">
      <c r="A8153" s="6">
        <v>8151</v>
      </c>
    </row>
    <row r="8154" spans="1:1">
      <c r="A8154" s="6">
        <v>8152</v>
      </c>
    </row>
    <row r="8155" spans="1:1">
      <c r="A8155" s="6">
        <v>8153</v>
      </c>
    </row>
    <row r="8156" spans="1:1">
      <c r="A8156" s="6">
        <v>8154</v>
      </c>
    </row>
    <row r="8157" spans="1:1">
      <c r="A8157" s="6">
        <v>8155</v>
      </c>
    </row>
    <row r="8158" spans="1:1">
      <c r="A8158" s="6">
        <v>8156</v>
      </c>
    </row>
    <row r="8159" spans="1:1">
      <c r="A8159" s="6">
        <v>8157</v>
      </c>
    </row>
    <row r="8160" spans="1:1">
      <c r="A8160" s="6">
        <v>8158</v>
      </c>
    </row>
    <row r="8161" spans="1:1">
      <c r="A8161" s="6">
        <v>8159</v>
      </c>
    </row>
    <row r="8162" spans="1:1">
      <c r="A8162" s="6">
        <v>8160</v>
      </c>
    </row>
    <row r="8163" spans="1:1">
      <c r="A8163" s="6">
        <v>8161</v>
      </c>
    </row>
    <row r="8164" spans="1:1">
      <c r="A8164" s="6">
        <v>8162</v>
      </c>
    </row>
    <row r="8165" spans="1:1">
      <c r="A8165" s="6">
        <v>8163</v>
      </c>
    </row>
    <row r="8166" spans="1:1">
      <c r="A8166" s="6">
        <v>8164</v>
      </c>
    </row>
    <row r="8167" spans="1:1">
      <c r="A8167" s="6">
        <v>8165</v>
      </c>
    </row>
    <row r="8168" spans="1:1">
      <c r="A8168" s="6">
        <v>8166</v>
      </c>
    </row>
    <row r="8169" spans="1:1">
      <c r="A8169" s="6">
        <v>8167</v>
      </c>
    </row>
    <row r="8170" spans="1:1">
      <c r="A8170" s="6">
        <v>8168</v>
      </c>
    </row>
    <row r="8171" spans="1:1">
      <c r="A8171" s="6">
        <v>8169</v>
      </c>
    </row>
    <row r="8172" spans="1:1">
      <c r="A8172" s="6">
        <v>8170</v>
      </c>
    </row>
    <row r="8173" spans="1:1">
      <c r="A8173" s="6">
        <v>8171</v>
      </c>
    </row>
    <row r="8174" spans="1:1">
      <c r="A8174" s="6">
        <v>8172</v>
      </c>
    </row>
    <row r="8175" spans="1:1">
      <c r="A8175" s="6">
        <v>8173</v>
      </c>
    </row>
    <row r="8176" spans="1:1">
      <c r="A8176" s="6">
        <v>8174</v>
      </c>
    </row>
    <row r="8177" spans="1:1">
      <c r="A8177" s="6">
        <v>8175</v>
      </c>
    </row>
    <row r="8178" spans="1:1">
      <c r="A8178" s="6">
        <v>8176</v>
      </c>
    </row>
    <row r="8179" spans="1:1">
      <c r="A8179" s="6">
        <v>8177</v>
      </c>
    </row>
    <row r="8180" spans="1:1">
      <c r="A8180" s="6">
        <v>8178</v>
      </c>
    </row>
    <row r="8181" spans="1:1">
      <c r="A8181" s="6">
        <v>8179</v>
      </c>
    </row>
    <row r="8182" spans="1:1">
      <c r="A8182" s="6">
        <v>8180</v>
      </c>
    </row>
    <row r="8183" spans="1:1">
      <c r="A8183" s="6">
        <v>8181</v>
      </c>
    </row>
    <row r="8184" spans="1:1">
      <c r="A8184" s="6">
        <v>8182</v>
      </c>
    </row>
    <row r="8185" spans="1:1">
      <c r="A8185" s="6">
        <v>8183</v>
      </c>
    </row>
    <row r="8186" spans="1:1">
      <c r="A8186" s="6">
        <v>8184</v>
      </c>
    </row>
    <row r="8187" spans="1:1">
      <c r="A8187" s="6">
        <v>8185</v>
      </c>
    </row>
    <row r="8188" spans="1:1">
      <c r="A8188" s="6">
        <v>8186</v>
      </c>
    </row>
    <row r="8189" spans="1:1">
      <c r="A8189" s="6">
        <v>8187</v>
      </c>
    </row>
    <row r="8190" spans="1:1">
      <c r="A8190" s="6">
        <v>8188</v>
      </c>
    </row>
    <row r="8191" spans="1:1">
      <c r="A8191" s="6">
        <v>8189</v>
      </c>
    </row>
    <row r="8192" spans="1:1">
      <c r="A8192" s="6">
        <v>8190</v>
      </c>
    </row>
    <row r="8193" spans="1:1">
      <c r="A8193" s="6">
        <v>8191</v>
      </c>
    </row>
    <row r="8194" spans="1:1">
      <c r="A8194" s="6">
        <v>8192</v>
      </c>
    </row>
    <row r="8195" spans="1:1">
      <c r="A8195" s="6">
        <v>8193</v>
      </c>
    </row>
    <row r="8196" spans="1:1">
      <c r="A8196" s="6">
        <v>8194</v>
      </c>
    </row>
    <row r="8197" spans="1:1">
      <c r="A8197" s="6">
        <v>8195</v>
      </c>
    </row>
    <row r="8198" spans="1:1">
      <c r="A8198" s="6">
        <v>8196</v>
      </c>
    </row>
    <row r="8199" spans="1:1">
      <c r="A8199" s="6">
        <v>8197</v>
      </c>
    </row>
    <row r="8200" spans="1:1">
      <c r="A8200" s="6">
        <v>8198</v>
      </c>
    </row>
    <row r="8201" spans="1:1">
      <c r="A8201" s="6">
        <v>8199</v>
      </c>
    </row>
    <row r="8202" spans="1:1">
      <c r="A8202" s="6">
        <v>8200</v>
      </c>
    </row>
    <row r="8203" spans="1:1">
      <c r="A8203" s="6">
        <v>8201</v>
      </c>
    </row>
    <row r="8204" spans="1:1">
      <c r="A8204" s="6">
        <v>8202</v>
      </c>
    </row>
    <row r="8205" spans="1:1">
      <c r="A8205" s="6">
        <v>8203</v>
      </c>
    </row>
    <row r="8206" spans="1:1">
      <c r="A8206" s="6">
        <v>8204</v>
      </c>
    </row>
    <row r="8207" spans="1:1">
      <c r="A8207" s="6">
        <v>8205</v>
      </c>
    </row>
    <row r="8208" spans="1:1">
      <c r="A8208" s="6">
        <v>8206</v>
      </c>
    </row>
    <row r="8209" spans="1:1">
      <c r="A8209" s="6">
        <v>8207</v>
      </c>
    </row>
    <row r="8210" spans="1:1">
      <c r="A8210" s="6">
        <v>8208</v>
      </c>
    </row>
    <row r="8211" spans="1:1">
      <c r="A8211" s="6">
        <v>8209</v>
      </c>
    </row>
    <row r="8212" spans="1:1">
      <c r="A8212" s="6">
        <v>8210</v>
      </c>
    </row>
    <row r="8213" spans="1:1">
      <c r="A8213" s="6">
        <v>8211</v>
      </c>
    </row>
    <row r="8214" spans="1:1">
      <c r="A8214" s="6">
        <v>8212</v>
      </c>
    </row>
    <row r="8215" spans="1:1">
      <c r="A8215" s="6">
        <v>8213</v>
      </c>
    </row>
    <row r="8216" spans="1:1">
      <c r="A8216" s="6">
        <v>8214</v>
      </c>
    </row>
    <row r="8217" spans="1:1">
      <c r="A8217" s="6">
        <v>8215</v>
      </c>
    </row>
    <row r="8218" spans="1:1">
      <c r="A8218" s="6">
        <v>8216</v>
      </c>
    </row>
    <row r="8219" spans="1:1">
      <c r="A8219" s="6">
        <v>8217</v>
      </c>
    </row>
    <row r="8220" spans="1:1">
      <c r="A8220" s="6">
        <v>8218</v>
      </c>
    </row>
    <row r="8221" spans="1:1">
      <c r="A8221" s="6">
        <v>8219</v>
      </c>
    </row>
    <row r="8222" spans="1:1">
      <c r="A8222" s="6">
        <v>8220</v>
      </c>
    </row>
    <row r="8223" spans="1:1">
      <c r="A8223" s="6">
        <v>8221</v>
      </c>
    </row>
    <row r="8224" spans="1:1">
      <c r="A8224" s="6">
        <v>8222</v>
      </c>
    </row>
    <row r="8225" spans="1:1">
      <c r="A8225" s="6">
        <v>8223</v>
      </c>
    </row>
    <row r="8226" spans="1:1">
      <c r="A8226" s="6">
        <v>8224</v>
      </c>
    </row>
    <row r="8227" spans="1:1">
      <c r="A8227" s="6">
        <v>8225</v>
      </c>
    </row>
    <row r="8228" spans="1:1">
      <c r="A8228" s="6">
        <v>8226</v>
      </c>
    </row>
    <row r="8229" spans="1:1">
      <c r="A8229" s="6">
        <v>8227</v>
      </c>
    </row>
    <row r="8230" spans="1:1">
      <c r="A8230" s="6">
        <v>8228</v>
      </c>
    </row>
    <row r="8231" spans="1:1">
      <c r="A8231" s="6">
        <v>8229</v>
      </c>
    </row>
    <row r="8232" spans="1:1">
      <c r="A8232" s="6">
        <v>8230</v>
      </c>
    </row>
    <row r="8233" spans="1:1">
      <c r="A8233" s="6">
        <v>8231</v>
      </c>
    </row>
    <row r="8234" spans="1:1">
      <c r="A8234" s="6">
        <v>8232</v>
      </c>
    </row>
    <row r="8235" spans="1:1">
      <c r="A8235" s="6">
        <v>8233</v>
      </c>
    </row>
    <row r="8236" spans="1:1">
      <c r="A8236" s="6">
        <v>8234</v>
      </c>
    </row>
    <row r="8237" spans="1:1">
      <c r="A8237" s="6">
        <v>8235</v>
      </c>
    </row>
    <row r="8238" spans="1:1">
      <c r="A8238" s="6">
        <v>8236</v>
      </c>
    </row>
    <row r="8239" spans="1:1">
      <c r="A8239" s="6">
        <v>8237</v>
      </c>
    </row>
    <row r="8240" spans="1:1">
      <c r="A8240" s="6">
        <v>8238</v>
      </c>
    </row>
    <row r="8241" spans="1:1">
      <c r="A8241" s="6">
        <v>8239</v>
      </c>
    </row>
    <row r="8242" spans="1:1">
      <c r="A8242" s="6">
        <v>8240</v>
      </c>
    </row>
    <row r="8243" spans="1:1">
      <c r="A8243" s="6">
        <v>8241</v>
      </c>
    </row>
    <row r="8244" spans="1:1">
      <c r="A8244" s="6">
        <v>8242</v>
      </c>
    </row>
    <row r="8245" spans="1:1">
      <c r="A8245" s="6">
        <v>8243</v>
      </c>
    </row>
    <row r="8246" spans="1:1">
      <c r="A8246" s="6">
        <v>8244</v>
      </c>
    </row>
    <row r="8247" spans="1:1">
      <c r="A8247" s="6">
        <v>8245</v>
      </c>
    </row>
    <row r="8248" spans="1:1">
      <c r="A8248" s="6">
        <v>8246</v>
      </c>
    </row>
    <row r="8249" spans="1:1">
      <c r="A8249" s="6">
        <v>8247</v>
      </c>
    </row>
    <row r="8250" spans="1:1">
      <c r="A8250" s="6">
        <v>8248</v>
      </c>
    </row>
    <row r="8251" spans="1:1">
      <c r="A8251" s="6">
        <v>8249</v>
      </c>
    </row>
    <row r="8252" spans="1:1">
      <c r="A8252" s="6">
        <v>8250</v>
      </c>
    </row>
    <row r="8253" spans="1:1">
      <c r="A8253" s="6">
        <v>8251</v>
      </c>
    </row>
    <row r="8254" spans="1:1">
      <c r="A8254" s="6">
        <v>8252</v>
      </c>
    </row>
    <row r="8255" spans="1:1">
      <c r="A8255" s="6">
        <v>8253</v>
      </c>
    </row>
    <row r="8256" spans="1:1">
      <c r="A8256" s="6">
        <v>8254</v>
      </c>
    </row>
    <row r="8257" spans="1:1">
      <c r="A8257" s="6">
        <v>8255</v>
      </c>
    </row>
    <row r="8258" spans="1:1">
      <c r="A8258" s="6">
        <v>8256</v>
      </c>
    </row>
    <row r="8259" spans="1:1">
      <c r="A8259" s="6">
        <v>8257</v>
      </c>
    </row>
    <row r="8260" spans="1:1">
      <c r="A8260" s="6">
        <v>8258</v>
      </c>
    </row>
    <row r="8261" spans="1:1">
      <c r="A8261" s="6">
        <v>8259</v>
      </c>
    </row>
    <row r="8262" spans="1:1">
      <c r="A8262" s="6">
        <v>8260</v>
      </c>
    </row>
    <row r="8263" spans="1:1">
      <c r="A8263" s="6">
        <v>8261</v>
      </c>
    </row>
    <row r="8264" spans="1:1">
      <c r="A8264" s="6">
        <v>8262</v>
      </c>
    </row>
    <row r="8265" spans="1:1">
      <c r="A8265" s="6">
        <v>8263</v>
      </c>
    </row>
    <row r="8266" spans="1:1">
      <c r="A8266" s="6">
        <v>8264</v>
      </c>
    </row>
    <row r="8267" spans="1:1">
      <c r="A8267" s="6">
        <v>8265</v>
      </c>
    </row>
    <row r="8268" spans="1:1">
      <c r="A8268" s="6">
        <v>8266</v>
      </c>
    </row>
    <row r="8269" spans="1:1">
      <c r="A8269" s="6">
        <v>8267</v>
      </c>
    </row>
    <row r="8270" spans="1:1">
      <c r="A8270" s="6">
        <v>8268</v>
      </c>
    </row>
    <row r="8271" spans="1:1">
      <c r="A8271" s="6">
        <v>8269</v>
      </c>
    </row>
    <row r="8272" spans="1:1">
      <c r="A8272" s="6">
        <v>8270</v>
      </c>
    </row>
    <row r="8273" spans="1:1">
      <c r="A8273" s="6">
        <v>8271</v>
      </c>
    </row>
    <row r="8274" spans="1:1">
      <c r="A8274" s="6">
        <v>8272</v>
      </c>
    </row>
    <row r="8275" spans="1:1">
      <c r="A8275" s="6">
        <v>8273</v>
      </c>
    </row>
    <row r="8276" spans="1:1">
      <c r="A8276" s="6">
        <v>8274</v>
      </c>
    </row>
    <row r="8277" spans="1:1">
      <c r="A8277" s="6">
        <v>8275</v>
      </c>
    </row>
    <row r="8278" spans="1:1">
      <c r="A8278" s="6">
        <v>8276</v>
      </c>
    </row>
    <row r="8279" spans="1:1">
      <c r="A8279" s="6">
        <v>8277</v>
      </c>
    </row>
    <row r="8280" spans="1:1">
      <c r="A8280" s="6">
        <v>8278</v>
      </c>
    </row>
    <row r="8281" spans="1:1">
      <c r="A8281" s="6">
        <v>8279</v>
      </c>
    </row>
    <row r="8282" spans="1:1">
      <c r="A8282" s="6">
        <v>8280</v>
      </c>
    </row>
    <row r="8283" spans="1:1">
      <c r="A8283" s="6">
        <v>8281</v>
      </c>
    </row>
    <row r="8284" spans="1:1">
      <c r="A8284" s="6">
        <v>8282</v>
      </c>
    </row>
    <row r="8285" spans="1:1">
      <c r="A8285" s="6">
        <v>8283</v>
      </c>
    </row>
    <row r="8286" spans="1:1">
      <c r="A8286" s="6">
        <v>8284</v>
      </c>
    </row>
    <row r="8287" spans="1:1">
      <c r="A8287" s="6">
        <v>8285</v>
      </c>
    </row>
    <row r="8288" spans="1:1">
      <c r="A8288" s="6">
        <v>8286</v>
      </c>
    </row>
    <row r="8289" spans="1:1">
      <c r="A8289" s="6">
        <v>8287</v>
      </c>
    </row>
    <row r="8290" spans="1:1">
      <c r="A8290" s="6">
        <v>8288</v>
      </c>
    </row>
    <row r="8291" spans="1:1">
      <c r="A8291" s="6">
        <v>8289</v>
      </c>
    </row>
    <row r="8292" spans="1:1">
      <c r="A8292" s="6">
        <v>8290</v>
      </c>
    </row>
    <row r="8293" spans="1:1">
      <c r="A8293" s="6">
        <v>8291</v>
      </c>
    </row>
    <row r="8294" spans="1:1">
      <c r="A8294" s="6">
        <v>8292</v>
      </c>
    </row>
    <row r="8295" spans="1:1">
      <c r="A8295" s="6">
        <v>8293</v>
      </c>
    </row>
    <row r="8296" spans="1:1">
      <c r="A8296" s="6">
        <v>8294</v>
      </c>
    </row>
    <row r="8297" spans="1:1">
      <c r="A8297" s="6">
        <v>8295</v>
      </c>
    </row>
    <row r="8298" spans="1:1">
      <c r="A8298" s="6">
        <v>8296</v>
      </c>
    </row>
    <row r="8299" spans="1:1">
      <c r="A8299" s="6">
        <v>8297</v>
      </c>
    </row>
    <row r="8300" spans="1:1">
      <c r="A8300" s="6">
        <v>8298</v>
      </c>
    </row>
    <row r="8301" spans="1:1">
      <c r="A8301" s="6">
        <v>8299</v>
      </c>
    </row>
    <row r="8302" spans="1:1">
      <c r="A8302" s="6">
        <v>8300</v>
      </c>
    </row>
    <row r="8303" spans="1:1">
      <c r="A8303" s="6">
        <v>8301</v>
      </c>
    </row>
    <row r="8304" spans="1:1">
      <c r="A8304" s="6">
        <v>8302</v>
      </c>
    </row>
    <row r="8305" spans="1:1">
      <c r="A8305" s="6">
        <v>8303</v>
      </c>
    </row>
    <row r="8306" spans="1:1">
      <c r="A8306" s="6">
        <v>8304</v>
      </c>
    </row>
    <row r="8307" spans="1:1">
      <c r="A8307" s="6">
        <v>8305</v>
      </c>
    </row>
    <row r="8308" spans="1:1">
      <c r="A8308" s="6">
        <v>8306</v>
      </c>
    </row>
    <row r="8309" spans="1:1">
      <c r="A8309" s="6">
        <v>8307</v>
      </c>
    </row>
    <row r="8310" spans="1:1">
      <c r="A8310" s="6">
        <v>8308</v>
      </c>
    </row>
    <row r="8311" spans="1:1">
      <c r="A8311" s="6">
        <v>8309</v>
      </c>
    </row>
    <row r="8312" spans="1:1">
      <c r="A8312" s="6">
        <v>8310</v>
      </c>
    </row>
    <row r="8313" spans="1:1">
      <c r="A8313" s="6">
        <v>8311</v>
      </c>
    </row>
    <row r="8314" spans="1:1">
      <c r="A8314" s="6">
        <v>8312</v>
      </c>
    </row>
    <row r="8315" spans="1:1">
      <c r="A8315" s="6">
        <v>8313</v>
      </c>
    </row>
    <row r="8316" spans="1:1">
      <c r="A8316" s="6">
        <v>8314</v>
      </c>
    </row>
    <row r="8317" spans="1:1">
      <c r="A8317" s="6">
        <v>8315</v>
      </c>
    </row>
    <row r="8318" spans="1:1">
      <c r="A8318" s="6">
        <v>8316</v>
      </c>
    </row>
    <row r="8319" spans="1:1">
      <c r="A8319" s="6">
        <v>8317</v>
      </c>
    </row>
    <row r="8320" spans="1:1">
      <c r="A8320" s="6">
        <v>8318</v>
      </c>
    </row>
    <row r="8321" spans="1:1">
      <c r="A8321" s="6">
        <v>8319</v>
      </c>
    </row>
    <row r="8322" spans="1:1">
      <c r="A8322" s="6">
        <v>8320</v>
      </c>
    </row>
    <row r="8323" spans="1:1">
      <c r="A8323" s="6">
        <v>8321</v>
      </c>
    </row>
    <row r="8324" spans="1:1">
      <c r="A8324" s="6">
        <v>8322</v>
      </c>
    </row>
    <row r="8325" spans="1:1">
      <c r="A8325" s="6">
        <v>8323</v>
      </c>
    </row>
    <row r="8326" spans="1:1">
      <c r="A8326" s="6">
        <v>8324</v>
      </c>
    </row>
    <row r="8327" spans="1:1">
      <c r="A8327" s="6">
        <v>8325</v>
      </c>
    </row>
    <row r="8328" spans="1:1">
      <c r="A8328" s="6">
        <v>8326</v>
      </c>
    </row>
    <row r="8329" spans="1:1">
      <c r="A8329" s="6">
        <v>8327</v>
      </c>
    </row>
    <row r="8330" spans="1:1">
      <c r="A8330" s="6">
        <v>8328</v>
      </c>
    </row>
    <row r="8331" spans="1:1">
      <c r="A8331" s="6">
        <v>8329</v>
      </c>
    </row>
    <row r="8332" spans="1:1">
      <c r="A8332" s="6">
        <v>8330</v>
      </c>
    </row>
    <row r="8333" spans="1:1">
      <c r="A8333" s="6">
        <v>8331</v>
      </c>
    </row>
    <row r="8334" spans="1:1">
      <c r="A8334" s="6">
        <v>8332</v>
      </c>
    </row>
    <row r="8335" spans="1:1">
      <c r="A8335" s="6">
        <v>8333</v>
      </c>
    </row>
    <row r="8336" spans="1:1">
      <c r="A8336" s="6">
        <v>8334</v>
      </c>
    </row>
    <row r="8337" spans="1:1">
      <c r="A8337" s="6">
        <v>8335</v>
      </c>
    </row>
    <row r="8338" spans="1:1">
      <c r="A8338" s="6">
        <v>8336</v>
      </c>
    </row>
    <row r="8339" spans="1:1">
      <c r="A8339" s="6">
        <v>8337</v>
      </c>
    </row>
    <row r="8340" spans="1:1">
      <c r="A8340" s="6">
        <v>8338</v>
      </c>
    </row>
    <row r="8341" spans="1:1">
      <c r="A8341" s="6">
        <v>8339</v>
      </c>
    </row>
    <row r="8342" spans="1:1">
      <c r="A8342" s="6">
        <v>8340</v>
      </c>
    </row>
    <row r="8343" spans="1:1">
      <c r="A8343" s="6">
        <v>8341</v>
      </c>
    </row>
    <row r="8344" spans="1:1">
      <c r="A8344" s="6">
        <v>8342</v>
      </c>
    </row>
    <row r="8345" spans="1:1">
      <c r="A8345" s="6">
        <v>8343</v>
      </c>
    </row>
    <row r="8346" spans="1:1">
      <c r="A8346" s="6">
        <v>8344</v>
      </c>
    </row>
    <row r="8347" spans="1:1">
      <c r="A8347" s="6">
        <v>8345</v>
      </c>
    </row>
    <row r="8348" spans="1:1">
      <c r="A8348" s="6">
        <v>8346</v>
      </c>
    </row>
    <row r="8349" spans="1:1">
      <c r="A8349" s="6">
        <v>8347</v>
      </c>
    </row>
    <row r="8350" spans="1:1">
      <c r="A8350" s="6">
        <v>8348</v>
      </c>
    </row>
    <row r="8351" spans="1:1">
      <c r="A8351" s="6">
        <v>8349</v>
      </c>
    </row>
    <row r="8352" spans="1:1">
      <c r="A8352" s="6">
        <v>8350</v>
      </c>
    </row>
    <row r="8353" spans="1:1">
      <c r="A8353" s="6">
        <v>8351</v>
      </c>
    </row>
    <row r="8354" spans="1:1">
      <c r="A8354" s="6">
        <v>8352</v>
      </c>
    </row>
    <row r="8355" spans="1:1">
      <c r="A8355" s="6">
        <v>8353</v>
      </c>
    </row>
    <row r="8356" spans="1:1">
      <c r="A8356" s="6">
        <v>8354</v>
      </c>
    </row>
    <row r="8357" spans="1:1">
      <c r="A8357" s="6">
        <v>8355</v>
      </c>
    </row>
    <row r="8358" spans="1:1">
      <c r="A8358" s="6">
        <v>8356</v>
      </c>
    </row>
    <row r="8359" spans="1:1">
      <c r="A8359" s="6">
        <v>8357</v>
      </c>
    </row>
    <row r="8360" spans="1:1">
      <c r="A8360" s="6">
        <v>8358</v>
      </c>
    </row>
    <row r="8361" spans="1:1">
      <c r="A8361" s="6">
        <v>8359</v>
      </c>
    </row>
    <row r="8362" spans="1:1">
      <c r="A8362" s="6">
        <v>8360</v>
      </c>
    </row>
    <row r="8363" spans="1:1">
      <c r="A8363" s="6">
        <v>8361</v>
      </c>
    </row>
    <row r="8364" spans="1:1">
      <c r="A8364" s="6">
        <v>8362</v>
      </c>
    </row>
    <row r="8365" spans="1:1">
      <c r="A8365" s="6">
        <v>8363</v>
      </c>
    </row>
    <row r="8366" spans="1:1">
      <c r="A8366" s="6">
        <v>8364</v>
      </c>
    </row>
    <row r="8367" spans="1:1">
      <c r="A8367" s="6">
        <v>8365</v>
      </c>
    </row>
    <row r="8368" spans="1:1">
      <c r="A8368" s="6">
        <v>8366</v>
      </c>
    </row>
    <row r="8369" spans="1:1">
      <c r="A8369" s="6">
        <v>8367</v>
      </c>
    </row>
    <row r="8370" spans="1:1">
      <c r="A8370" s="6">
        <v>8368</v>
      </c>
    </row>
    <row r="8371" spans="1:1">
      <c r="A8371" s="6">
        <v>8369</v>
      </c>
    </row>
    <row r="8372" spans="1:1">
      <c r="A8372" s="6">
        <v>8370</v>
      </c>
    </row>
    <row r="8373" spans="1:1">
      <c r="A8373" s="6">
        <v>8371</v>
      </c>
    </row>
    <row r="8374" spans="1:1">
      <c r="A8374" s="6">
        <v>8372</v>
      </c>
    </row>
    <row r="8375" spans="1:1">
      <c r="A8375" s="6">
        <v>8373</v>
      </c>
    </row>
    <row r="8376" spans="1:1">
      <c r="A8376" s="6">
        <v>8374</v>
      </c>
    </row>
    <row r="8377" spans="1:1">
      <c r="A8377" s="6">
        <v>8375</v>
      </c>
    </row>
    <row r="8378" spans="1:1">
      <c r="A8378" s="6">
        <v>8376</v>
      </c>
    </row>
    <row r="8379" spans="1:1">
      <c r="A8379" s="6">
        <v>8377</v>
      </c>
    </row>
    <row r="8380" spans="1:1">
      <c r="A8380" s="6">
        <v>8378</v>
      </c>
    </row>
    <row r="8381" spans="1:1">
      <c r="A8381" s="6">
        <v>8379</v>
      </c>
    </row>
    <row r="8382" spans="1:1">
      <c r="A8382" s="6">
        <v>8380</v>
      </c>
    </row>
    <row r="8383" spans="1:1">
      <c r="A8383" s="6">
        <v>8381</v>
      </c>
    </row>
    <row r="8384" spans="1:1">
      <c r="A8384" s="6">
        <v>8382</v>
      </c>
    </row>
    <row r="8385" spans="1:1">
      <c r="A8385" s="6">
        <v>8383</v>
      </c>
    </row>
    <row r="8386" spans="1:1">
      <c r="A8386" s="6">
        <v>8384</v>
      </c>
    </row>
    <row r="8387" spans="1:1">
      <c r="A8387" s="6">
        <v>8385</v>
      </c>
    </row>
    <row r="8388" spans="1:1">
      <c r="A8388" s="6">
        <v>8386</v>
      </c>
    </row>
    <row r="8389" spans="1:1">
      <c r="A8389" s="6">
        <v>8387</v>
      </c>
    </row>
    <row r="8390" spans="1:1">
      <c r="A8390" s="6">
        <v>8388</v>
      </c>
    </row>
    <row r="8391" spans="1:1">
      <c r="A8391" s="6">
        <v>8389</v>
      </c>
    </row>
    <row r="8392" spans="1:1">
      <c r="A8392" s="6">
        <v>8390</v>
      </c>
    </row>
    <row r="8393" spans="1:1">
      <c r="A8393" s="6">
        <v>8391</v>
      </c>
    </row>
    <row r="8394" spans="1:1">
      <c r="A8394" s="6">
        <v>8392</v>
      </c>
    </row>
    <row r="8395" spans="1:1">
      <c r="A8395" s="6">
        <v>8393</v>
      </c>
    </row>
    <row r="8396" spans="1:1">
      <c r="A8396" s="6">
        <v>8394</v>
      </c>
    </row>
    <row r="8397" spans="1:1">
      <c r="A8397" s="6">
        <v>8395</v>
      </c>
    </row>
    <row r="8398" spans="1:1">
      <c r="A8398" s="6">
        <v>8396</v>
      </c>
    </row>
    <row r="8399" spans="1:1">
      <c r="A8399" s="6">
        <v>8397</v>
      </c>
    </row>
    <row r="8400" spans="1:1">
      <c r="A8400" s="6">
        <v>8398</v>
      </c>
    </row>
    <row r="8401" spans="1:1">
      <c r="A8401" s="6">
        <v>8399</v>
      </c>
    </row>
    <row r="8402" spans="1:1">
      <c r="A8402" s="6">
        <v>8400</v>
      </c>
    </row>
    <row r="8403" spans="1:1">
      <c r="A8403" s="6">
        <v>8401</v>
      </c>
    </row>
    <row r="8404" spans="1:1">
      <c r="A8404" s="6">
        <v>8402</v>
      </c>
    </row>
    <row r="8405" spans="1:1">
      <c r="A8405" s="6">
        <v>8403</v>
      </c>
    </row>
    <row r="8406" spans="1:1">
      <c r="A8406" s="6">
        <v>8404</v>
      </c>
    </row>
    <row r="8407" spans="1:1">
      <c r="A8407" s="6">
        <v>8405</v>
      </c>
    </row>
    <row r="8408" spans="1:1">
      <c r="A8408" s="6">
        <v>8406</v>
      </c>
    </row>
    <row r="8409" spans="1:1">
      <c r="A8409" s="6">
        <v>8407</v>
      </c>
    </row>
    <row r="8410" spans="1:1">
      <c r="A8410" s="6">
        <v>8408</v>
      </c>
    </row>
    <row r="8411" spans="1:1">
      <c r="A8411" s="6">
        <v>8409</v>
      </c>
    </row>
    <row r="8412" spans="1:1">
      <c r="A8412" s="6">
        <v>8410</v>
      </c>
    </row>
    <row r="8413" spans="1:1">
      <c r="A8413" s="6">
        <v>8411</v>
      </c>
    </row>
    <row r="8414" spans="1:1">
      <c r="A8414" s="6">
        <v>8412</v>
      </c>
    </row>
    <row r="8415" spans="1:1">
      <c r="A8415" s="6">
        <v>8413</v>
      </c>
    </row>
    <row r="8416" spans="1:1">
      <c r="A8416" s="6">
        <v>8414</v>
      </c>
    </row>
    <row r="8417" spans="1:1">
      <c r="A8417" s="6">
        <v>8415</v>
      </c>
    </row>
    <row r="8418" spans="1:1">
      <c r="A8418" s="6">
        <v>8416</v>
      </c>
    </row>
    <row r="8419" spans="1:1">
      <c r="A8419" s="6">
        <v>8417</v>
      </c>
    </row>
    <row r="8420" spans="1:1">
      <c r="A8420" s="6">
        <v>8418</v>
      </c>
    </row>
    <row r="8421" spans="1:1">
      <c r="A8421" s="6">
        <v>8419</v>
      </c>
    </row>
    <row r="8422" spans="1:1">
      <c r="A8422" s="6">
        <v>8420</v>
      </c>
    </row>
    <row r="8423" spans="1:1">
      <c r="A8423" s="6">
        <v>8421</v>
      </c>
    </row>
    <row r="8424" spans="1:1">
      <c r="A8424" s="6">
        <v>8422</v>
      </c>
    </row>
    <row r="8425" spans="1:1">
      <c r="A8425" s="6">
        <v>8423</v>
      </c>
    </row>
    <row r="8426" spans="1:1">
      <c r="A8426" s="6">
        <v>8424</v>
      </c>
    </row>
    <row r="8427" spans="1:1">
      <c r="A8427" s="6">
        <v>8425</v>
      </c>
    </row>
    <row r="8428" spans="1:1">
      <c r="A8428" s="6">
        <v>8426</v>
      </c>
    </row>
    <row r="8429" spans="1:1">
      <c r="A8429" s="6">
        <v>8427</v>
      </c>
    </row>
    <row r="8430" spans="1:1">
      <c r="A8430" s="6">
        <v>8428</v>
      </c>
    </row>
    <row r="8431" spans="1:1">
      <c r="A8431" s="6">
        <v>8429</v>
      </c>
    </row>
    <row r="8432" spans="1:1">
      <c r="A8432" s="6">
        <v>8430</v>
      </c>
    </row>
    <row r="8433" spans="1:1">
      <c r="A8433" s="6">
        <v>8431</v>
      </c>
    </row>
    <row r="8434" spans="1:1">
      <c r="A8434" s="6">
        <v>8432</v>
      </c>
    </row>
    <row r="8435" spans="1:1">
      <c r="A8435" s="6">
        <v>8433</v>
      </c>
    </row>
    <row r="8436" spans="1:1">
      <c r="A8436" s="6">
        <v>8434</v>
      </c>
    </row>
    <row r="8437" spans="1:1">
      <c r="A8437" s="6">
        <v>8435</v>
      </c>
    </row>
    <row r="8438" spans="1:1">
      <c r="A8438" s="6">
        <v>8436</v>
      </c>
    </row>
    <row r="8439" spans="1:1">
      <c r="A8439" s="6">
        <v>8437</v>
      </c>
    </row>
    <row r="8440" spans="1:1">
      <c r="A8440" s="6">
        <v>8438</v>
      </c>
    </row>
    <row r="8441" spans="1:1">
      <c r="A8441" s="6">
        <v>8439</v>
      </c>
    </row>
    <row r="8442" spans="1:1">
      <c r="A8442" s="6">
        <v>8440</v>
      </c>
    </row>
    <row r="8443" spans="1:1">
      <c r="A8443" s="6">
        <v>8441</v>
      </c>
    </row>
    <row r="8444" spans="1:1">
      <c r="A8444" s="6">
        <v>8442</v>
      </c>
    </row>
    <row r="8445" spans="1:1">
      <c r="A8445" s="6">
        <v>8443</v>
      </c>
    </row>
    <row r="8446" spans="1:1">
      <c r="A8446" s="6">
        <v>8444</v>
      </c>
    </row>
    <row r="8447" spans="1:1">
      <c r="A8447" s="6">
        <v>8445</v>
      </c>
    </row>
    <row r="8448" spans="1:1">
      <c r="A8448" s="6">
        <v>8446</v>
      </c>
    </row>
    <row r="8449" spans="1:1">
      <c r="A8449" s="6">
        <v>8447</v>
      </c>
    </row>
    <row r="8450" spans="1:1">
      <c r="A8450" s="6">
        <v>8448</v>
      </c>
    </row>
    <row r="8451" spans="1:1">
      <c r="A8451" s="6">
        <v>8449</v>
      </c>
    </row>
    <row r="8452" spans="1:1">
      <c r="A8452" s="6">
        <v>8450</v>
      </c>
    </row>
    <row r="8453" spans="1:1">
      <c r="A8453" s="6">
        <v>8451</v>
      </c>
    </row>
    <row r="8454" spans="1:1">
      <c r="A8454" s="6">
        <v>8452</v>
      </c>
    </row>
    <row r="8455" spans="1:1">
      <c r="A8455" s="6">
        <v>8453</v>
      </c>
    </row>
    <row r="8456" spans="1:1">
      <c r="A8456" s="6">
        <v>8454</v>
      </c>
    </row>
    <row r="8457" spans="1:1">
      <c r="A8457" s="6">
        <v>8455</v>
      </c>
    </row>
    <row r="8458" spans="1:1">
      <c r="A8458" s="6">
        <v>8456</v>
      </c>
    </row>
    <row r="8459" spans="1:1">
      <c r="A8459" s="6">
        <v>8457</v>
      </c>
    </row>
    <row r="8460" spans="1:1">
      <c r="A8460" s="6">
        <v>8458</v>
      </c>
    </row>
    <row r="8461" spans="1:1">
      <c r="A8461" s="6">
        <v>8459</v>
      </c>
    </row>
    <row r="8462" spans="1:1">
      <c r="A8462" s="6">
        <v>8460</v>
      </c>
    </row>
    <row r="8463" spans="1:1">
      <c r="A8463" s="6">
        <v>8461</v>
      </c>
    </row>
    <row r="8464" spans="1:1">
      <c r="A8464" s="6">
        <v>8462</v>
      </c>
    </row>
    <row r="8465" spans="1:1">
      <c r="A8465" s="6">
        <v>8463</v>
      </c>
    </row>
    <row r="8466" spans="1:1">
      <c r="A8466" s="6">
        <v>8464</v>
      </c>
    </row>
    <row r="8467" spans="1:1">
      <c r="A8467" s="6">
        <v>8465</v>
      </c>
    </row>
    <row r="8468" spans="1:1">
      <c r="A8468" s="6">
        <v>8466</v>
      </c>
    </row>
    <row r="8469" spans="1:1">
      <c r="A8469" s="6">
        <v>8467</v>
      </c>
    </row>
    <row r="8470" spans="1:1">
      <c r="A8470" s="6">
        <v>8468</v>
      </c>
    </row>
    <row r="8471" spans="1:1">
      <c r="A8471" s="6">
        <v>8469</v>
      </c>
    </row>
    <row r="8472" spans="1:1">
      <c r="A8472" s="6">
        <v>8470</v>
      </c>
    </row>
    <row r="8473" spans="1:1">
      <c r="A8473" s="6">
        <v>8471</v>
      </c>
    </row>
    <row r="8474" spans="1:1">
      <c r="A8474" s="6">
        <v>8472</v>
      </c>
    </row>
    <row r="8475" spans="1:1">
      <c r="A8475" s="6">
        <v>8473</v>
      </c>
    </row>
    <row r="8476" spans="1:1">
      <c r="A8476" s="6">
        <v>8474</v>
      </c>
    </row>
    <row r="8477" spans="1:1">
      <c r="A8477" s="6">
        <v>8475</v>
      </c>
    </row>
    <row r="8478" spans="1:1">
      <c r="A8478" s="6">
        <v>8476</v>
      </c>
    </row>
    <row r="8479" spans="1:1">
      <c r="A8479" s="6">
        <v>8477</v>
      </c>
    </row>
    <row r="8480" spans="1:1">
      <c r="A8480" s="6">
        <v>8478</v>
      </c>
    </row>
    <row r="8481" spans="1:1">
      <c r="A8481" s="6">
        <v>8479</v>
      </c>
    </row>
    <row r="8482" spans="1:1">
      <c r="A8482" s="6">
        <v>8480</v>
      </c>
    </row>
    <row r="8483" spans="1:1">
      <c r="A8483" s="6">
        <v>8481</v>
      </c>
    </row>
    <row r="8484" spans="1:1">
      <c r="A8484" s="6">
        <v>8482</v>
      </c>
    </row>
    <row r="8485" spans="1:1">
      <c r="A8485" s="6">
        <v>8483</v>
      </c>
    </row>
    <row r="8486" spans="1:1">
      <c r="A8486" s="6">
        <v>8484</v>
      </c>
    </row>
    <row r="8487" spans="1:1">
      <c r="A8487" s="6">
        <v>8485</v>
      </c>
    </row>
    <row r="8488" spans="1:1">
      <c r="A8488" s="6">
        <v>8486</v>
      </c>
    </row>
    <row r="8489" spans="1:1">
      <c r="A8489" s="6">
        <v>8487</v>
      </c>
    </row>
    <row r="8490" spans="1:1">
      <c r="A8490" s="6">
        <v>8488</v>
      </c>
    </row>
    <row r="8491" spans="1:1">
      <c r="A8491" s="6">
        <v>8489</v>
      </c>
    </row>
    <row r="8492" spans="1:1">
      <c r="A8492" s="6">
        <v>8490</v>
      </c>
    </row>
    <row r="8493" spans="1:1">
      <c r="A8493" s="6">
        <v>8491</v>
      </c>
    </row>
    <row r="8494" spans="1:1">
      <c r="A8494" s="6">
        <v>8492</v>
      </c>
    </row>
    <row r="8495" spans="1:1">
      <c r="A8495" s="6">
        <v>8493</v>
      </c>
    </row>
    <row r="8496" spans="1:1">
      <c r="A8496" s="6">
        <v>8494</v>
      </c>
    </row>
    <row r="8497" spans="1:1">
      <c r="A8497" s="6">
        <v>8495</v>
      </c>
    </row>
    <row r="8498" spans="1:1">
      <c r="A8498" s="6">
        <v>8496</v>
      </c>
    </row>
    <row r="8499" spans="1:1">
      <c r="A8499" s="6">
        <v>8497</v>
      </c>
    </row>
    <row r="8500" spans="1:1">
      <c r="A8500" s="6">
        <v>8498</v>
      </c>
    </row>
    <row r="8501" spans="1:1">
      <c r="A8501" s="6">
        <v>8499</v>
      </c>
    </row>
    <row r="8502" spans="1:1">
      <c r="A8502" s="6">
        <v>8500</v>
      </c>
    </row>
    <row r="8503" spans="1:1">
      <c r="A8503" s="6">
        <v>8501</v>
      </c>
    </row>
    <row r="8504" spans="1:1">
      <c r="A8504" s="6">
        <v>8502</v>
      </c>
    </row>
    <row r="8505" spans="1:1">
      <c r="A8505" s="6">
        <v>8503</v>
      </c>
    </row>
    <row r="8506" spans="1:1">
      <c r="A8506" s="6">
        <v>8504</v>
      </c>
    </row>
    <row r="8507" spans="1:1">
      <c r="A8507" s="6">
        <v>8505</v>
      </c>
    </row>
    <row r="8508" spans="1:1">
      <c r="A8508" s="6">
        <v>8506</v>
      </c>
    </row>
    <row r="8509" spans="1:1">
      <c r="A8509" s="6">
        <v>8507</v>
      </c>
    </row>
    <row r="8510" spans="1:1">
      <c r="A8510" s="6">
        <v>8508</v>
      </c>
    </row>
    <row r="8511" spans="1:1">
      <c r="A8511" s="6">
        <v>8509</v>
      </c>
    </row>
    <row r="8512" spans="1:1">
      <c r="A8512" s="6">
        <v>8510</v>
      </c>
    </row>
    <row r="8513" spans="1:1">
      <c r="A8513" s="6">
        <v>8511</v>
      </c>
    </row>
    <row r="8514" spans="1:1">
      <c r="A8514" s="6">
        <v>8512</v>
      </c>
    </row>
    <row r="8515" spans="1:1">
      <c r="A8515" s="6">
        <v>8513</v>
      </c>
    </row>
    <row r="8516" spans="1:1">
      <c r="A8516" s="6">
        <v>8514</v>
      </c>
    </row>
    <row r="8517" spans="1:1">
      <c r="A8517" s="6">
        <v>8515</v>
      </c>
    </row>
    <row r="8518" spans="1:1">
      <c r="A8518" s="6">
        <v>8516</v>
      </c>
    </row>
    <row r="8519" spans="1:1">
      <c r="A8519" s="6">
        <v>8517</v>
      </c>
    </row>
    <row r="8520" spans="1:1">
      <c r="A8520" s="6">
        <v>8518</v>
      </c>
    </row>
    <row r="8521" spans="1:1">
      <c r="A8521" s="6">
        <v>8519</v>
      </c>
    </row>
    <row r="8522" spans="1:1">
      <c r="A8522" s="6">
        <v>8520</v>
      </c>
    </row>
    <row r="8523" spans="1:1">
      <c r="A8523" s="6">
        <v>8521</v>
      </c>
    </row>
    <row r="8524" spans="1:1">
      <c r="A8524" s="6">
        <v>8522</v>
      </c>
    </row>
    <row r="8525" spans="1:1">
      <c r="A8525" s="6">
        <v>8523</v>
      </c>
    </row>
    <row r="8526" spans="1:1">
      <c r="A8526" s="6">
        <v>8524</v>
      </c>
    </row>
    <row r="8527" spans="1:1">
      <c r="A8527" s="6">
        <v>8525</v>
      </c>
    </row>
    <row r="8528" spans="1:1">
      <c r="A8528" s="6">
        <v>8526</v>
      </c>
    </row>
    <row r="8529" spans="1:1">
      <c r="A8529" s="6">
        <v>8527</v>
      </c>
    </row>
    <row r="8530" spans="1:1">
      <c r="A8530" s="6">
        <v>8528</v>
      </c>
    </row>
    <row r="8531" spans="1:1">
      <c r="A8531" s="6">
        <v>8529</v>
      </c>
    </row>
    <row r="8532" spans="1:1">
      <c r="A8532" s="6">
        <v>8530</v>
      </c>
    </row>
    <row r="8533" spans="1:1">
      <c r="A8533" s="6">
        <v>8531</v>
      </c>
    </row>
    <row r="8534" spans="1:1">
      <c r="A8534" s="6">
        <v>8532</v>
      </c>
    </row>
    <row r="8535" spans="1:1">
      <c r="A8535" s="6">
        <v>8533</v>
      </c>
    </row>
    <row r="8536" spans="1:1">
      <c r="A8536" s="6">
        <v>8534</v>
      </c>
    </row>
    <row r="8537" spans="1:1">
      <c r="A8537" s="6">
        <v>8535</v>
      </c>
    </row>
    <row r="8538" spans="1:1">
      <c r="A8538" s="6">
        <v>8536</v>
      </c>
    </row>
    <row r="8539" spans="1:1">
      <c r="A8539" s="6">
        <v>8537</v>
      </c>
    </row>
    <row r="8540" spans="1:1">
      <c r="A8540" s="6">
        <v>8538</v>
      </c>
    </row>
    <row r="8541" spans="1:1">
      <c r="A8541" s="6">
        <v>8539</v>
      </c>
    </row>
    <row r="8542" spans="1:1">
      <c r="A8542" s="6">
        <v>8540</v>
      </c>
    </row>
    <row r="8543" spans="1:1">
      <c r="A8543" s="6">
        <v>8541</v>
      </c>
    </row>
    <row r="8544" spans="1:1">
      <c r="A8544" s="6">
        <v>8542</v>
      </c>
    </row>
    <row r="8545" spans="1:1">
      <c r="A8545" s="6">
        <v>8543</v>
      </c>
    </row>
    <row r="8546" spans="1:1">
      <c r="A8546" s="6">
        <v>8544</v>
      </c>
    </row>
    <row r="8547" spans="1:1">
      <c r="A8547" s="6">
        <v>8545</v>
      </c>
    </row>
    <row r="8548" spans="1:1">
      <c r="A8548" s="6">
        <v>8546</v>
      </c>
    </row>
    <row r="8549" spans="1:1">
      <c r="A8549" s="6">
        <v>8547</v>
      </c>
    </row>
    <row r="8550" spans="1:1">
      <c r="A8550" s="6">
        <v>8548</v>
      </c>
    </row>
    <row r="8551" spans="1:1">
      <c r="A8551" s="6">
        <v>8549</v>
      </c>
    </row>
    <row r="8552" spans="1:1">
      <c r="A8552" s="6">
        <v>8550</v>
      </c>
    </row>
    <row r="8553" spans="1:1">
      <c r="A8553" s="6">
        <v>8551</v>
      </c>
    </row>
    <row r="8554" spans="1:1">
      <c r="A8554" s="6">
        <v>8552</v>
      </c>
    </row>
    <row r="8555" spans="1:1">
      <c r="A8555" s="6">
        <v>8553</v>
      </c>
    </row>
    <row r="8556" spans="1:1">
      <c r="A8556" s="6">
        <v>8554</v>
      </c>
    </row>
    <row r="8557" spans="1:1">
      <c r="A8557" s="6">
        <v>8555</v>
      </c>
    </row>
    <row r="8558" spans="1:1">
      <c r="A8558" s="6">
        <v>8556</v>
      </c>
    </row>
    <row r="8559" spans="1:1">
      <c r="A8559" s="6">
        <v>8557</v>
      </c>
    </row>
    <row r="8560" spans="1:1">
      <c r="A8560" s="6">
        <v>8558</v>
      </c>
    </row>
    <row r="8561" spans="1:1">
      <c r="A8561" s="6">
        <v>8559</v>
      </c>
    </row>
    <row r="8562" spans="1:1">
      <c r="A8562" s="6">
        <v>8560</v>
      </c>
    </row>
    <row r="8563" spans="1:1">
      <c r="A8563" s="6">
        <v>8561</v>
      </c>
    </row>
    <row r="8564" spans="1:1">
      <c r="A8564" s="6">
        <v>8562</v>
      </c>
    </row>
    <row r="8565" spans="1:1">
      <c r="A8565" s="6">
        <v>8563</v>
      </c>
    </row>
    <row r="8566" spans="1:1">
      <c r="A8566" s="6">
        <v>8564</v>
      </c>
    </row>
    <row r="8567" spans="1:1">
      <c r="A8567" s="6">
        <v>8565</v>
      </c>
    </row>
    <row r="8568" spans="1:1">
      <c r="A8568" s="6">
        <v>8566</v>
      </c>
    </row>
    <row r="8569" spans="1:1">
      <c r="A8569" s="6">
        <v>8567</v>
      </c>
    </row>
    <row r="8570" spans="1:1">
      <c r="A8570" s="6">
        <v>8568</v>
      </c>
    </row>
    <row r="8571" spans="1:1">
      <c r="A8571" s="6">
        <v>8569</v>
      </c>
    </row>
    <row r="8572" spans="1:1">
      <c r="A8572" s="6">
        <v>8570</v>
      </c>
    </row>
    <row r="8573" spans="1:1">
      <c r="A8573" s="6">
        <v>8571</v>
      </c>
    </row>
    <row r="8574" spans="1:1">
      <c r="A8574" s="6">
        <v>8572</v>
      </c>
    </row>
    <row r="8575" spans="1:1">
      <c r="A8575" s="6">
        <v>8573</v>
      </c>
    </row>
    <row r="8576" spans="1:1">
      <c r="A8576" s="6">
        <v>8574</v>
      </c>
    </row>
    <row r="8577" spans="1:1">
      <c r="A8577" s="6">
        <v>8575</v>
      </c>
    </row>
    <row r="8578" spans="1:1">
      <c r="A8578" s="6">
        <v>8576</v>
      </c>
    </row>
    <row r="8579" spans="1:1">
      <c r="A8579" s="6">
        <v>8577</v>
      </c>
    </row>
    <row r="8580" spans="1:1">
      <c r="A8580" s="6">
        <v>8578</v>
      </c>
    </row>
    <row r="8581" spans="1:1">
      <c r="A8581" s="6">
        <v>8579</v>
      </c>
    </row>
    <row r="8582" spans="1:1">
      <c r="A8582" s="6">
        <v>8580</v>
      </c>
    </row>
    <row r="8583" spans="1:1">
      <c r="A8583" s="6">
        <v>8581</v>
      </c>
    </row>
    <row r="8584" spans="1:1">
      <c r="A8584" s="6">
        <v>8582</v>
      </c>
    </row>
    <row r="8585" spans="1:1">
      <c r="A8585" s="6">
        <v>8583</v>
      </c>
    </row>
    <row r="8586" spans="1:1">
      <c r="A8586" s="6">
        <v>8584</v>
      </c>
    </row>
    <row r="8587" spans="1:1">
      <c r="A8587" s="6">
        <v>8585</v>
      </c>
    </row>
    <row r="8588" spans="1:1">
      <c r="A8588" s="6">
        <v>8586</v>
      </c>
    </row>
    <row r="8589" spans="1:1">
      <c r="A8589" s="6">
        <v>8587</v>
      </c>
    </row>
    <row r="8590" spans="1:1">
      <c r="A8590" s="6">
        <v>8588</v>
      </c>
    </row>
    <row r="8591" spans="1:1">
      <c r="A8591" s="6">
        <v>8589</v>
      </c>
    </row>
    <row r="8592" spans="1:1">
      <c r="A8592" s="6">
        <v>8590</v>
      </c>
    </row>
    <row r="8593" spans="1:1">
      <c r="A8593" s="6">
        <v>8591</v>
      </c>
    </row>
    <row r="8594" spans="1:1">
      <c r="A8594" s="6">
        <v>8592</v>
      </c>
    </row>
    <row r="8595" spans="1:1">
      <c r="A8595" s="6">
        <v>8593</v>
      </c>
    </row>
    <row r="8596" spans="1:1">
      <c r="A8596" s="6">
        <v>8594</v>
      </c>
    </row>
    <row r="8597" spans="1:1">
      <c r="A8597" s="6">
        <v>8595</v>
      </c>
    </row>
    <row r="8598" spans="1:1">
      <c r="A8598" s="6">
        <v>8596</v>
      </c>
    </row>
    <row r="8599" spans="1:1">
      <c r="A8599" s="6">
        <v>8597</v>
      </c>
    </row>
    <row r="8600" spans="1:1">
      <c r="A8600" s="6">
        <v>8598</v>
      </c>
    </row>
    <row r="8601" spans="1:1">
      <c r="A8601" s="6">
        <v>8599</v>
      </c>
    </row>
    <row r="8602" spans="1:1">
      <c r="A8602" s="6">
        <v>8600</v>
      </c>
    </row>
    <row r="8603" spans="1:1">
      <c r="A8603" s="6">
        <v>8601</v>
      </c>
    </row>
    <row r="8604" spans="1:1">
      <c r="A8604" s="6">
        <v>8602</v>
      </c>
    </row>
    <row r="8605" spans="1:1">
      <c r="A8605" s="6">
        <v>8603</v>
      </c>
    </row>
    <row r="8606" spans="1:1">
      <c r="A8606" s="6">
        <v>8604</v>
      </c>
    </row>
    <row r="8607" spans="1:1">
      <c r="A8607" s="6">
        <v>8605</v>
      </c>
    </row>
    <row r="8608" spans="1:1">
      <c r="A8608" s="6">
        <v>8606</v>
      </c>
    </row>
    <row r="8609" spans="1:1">
      <c r="A8609" s="6">
        <v>8607</v>
      </c>
    </row>
    <row r="8610" spans="1:1">
      <c r="A8610" s="6">
        <v>8608</v>
      </c>
    </row>
    <row r="8611" spans="1:1">
      <c r="A8611" s="6">
        <v>8609</v>
      </c>
    </row>
    <row r="8612" spans="1:1">
      <c r="A8612" s="6">
        <v>8610</v>
      </c>
    </row>
    <row r="8613" spans="1:1">
      <c r="A8613" s="6">
        <v>8611</v>
      </c>
    </row>
    <row r="8614" spans="1:1">
      <c r="A8614" s="6">
        <v>8612</v>
      </c>
    </row>
    <row r="8615" spans="1:1">
      <c r="A8615" s="6">
        <v>8613</v>
      </c>
    </row>
    <row r="8616" spans="1:1">
      <c r="A8616" s="6">
        <v>8614</v>
      </c>
    </row>
    <row r="8617" spans="1:1">
      <c r="A8617" s="6">
        <v>8615</v>
      </c>
    </row>
    <row r="8618" spans="1:1">
      <c r="A8618" s="6">
        <v>8616</v>
      </c>
    </row>
    <row r="8619" spans="1:1">
      <c r="A8619" s="6">
        <v>8617</v>
      </c>
    </row>
    <row r="8620" spans="1:1">
      <c r="A8620" s="6">
        <v>8618</v>
      </c>
    </row>
    <row r="8621" spans="1:1">
      <c r="A8621" s="6">
        <v>8619</v>
      </c>
    </row>
    <row r="8622" spans="1:1">
      <c r="A8622" s="6">
        <v>8620</v>
      </c>
    </row>
    <row r="8623" spans="1:1">
      <c r="A8623" s="6">
        <v>8621</v>
      </c>
    </row>
    <row r="8624" spans="1:1">
      <c r="A8624" s="6">
        <v>8622</v>
      </c>
    </row>
    <row r="8625" spans="1:1">
      <c r="A8625" s="6">
        <v>8623</v>
      </c>
    </row>
    <row r="8626" spans="1:1">
      <c r="A8626" s="6">
        <v>8624</v>
      </c>
    </row>
    <row r="8627" spans="1:1">
      <c r="A8627" s="6">
        <v>8625</v>
      </c>
    </row>
    <row r="8628" spans="1:1">
      <c r="A8628" s="6">
        <v>8626</v>
      </c>
    </row>
    <row r="8629" spans="1:1">
      <c r="A8629" s="6">
        <v>8627</v>
      </c>
    </row>
    <row r="8630" spans="1:1">
      <c r="A8630" s="6">
        <v>8628</v>
      </c>
    </row>
    <row r="8631" spans="1:1">
      <c r="A8631" s="6">
        <v>8629</v>
      </c>
    </row>
    <row r="8632" spans="1:1">
      <c r="A8632" s="6">
        <v>8630</v>
      </c>
    </row>
    <row r="8633" spans="1:1">
      <c r="A8633" s="6">
        <v>8631</v>
      </c>
    </row>
    <row r="8634" spans="1:1">
      <c r="A8634" s="6">
        <v>8632</v>
      </c>
    </row>
    <row r="8635" spans="1:1">
      <c r="A8635" s="6">
        <v>8633</v>
      </c>
    </row>
    <row r="8636" spans="1:1">
      <c r="A8636" s="6">
        <v>8634</v>
      </c>
    </row>
    <row r="8637" spans="1:1">
      <c r="A8637" s="6">
        <v>8635</v>
      </c>
    </row>
    <row r="8638" spans="1:1">
      <c r="A8638" s="6">
        <v>8636</v>
      </c>
    </row>
    <row r="8639" spans="1:1">
      <c r="A8639" s="6">
        <v>8637</v>
      </c>
    </row>
    <row r="8640" spans="1:1">
      <c r="A8640" s="6">
        <v>8638</v>
      </c>
    </row>
    <row r="8641" spans="1:1">
      <c r="A8641" s="6">
        <v>8639</v>
      </c>
    </row>
    <row r="8642" spans="1:1">
      <c r="A8642" s="6">
        <v>8640</v>
      </c>
    </row>
    <row r="8643" spans="1:1">
      <c r="A8643" s="6">
        <v>8641</v>
      </c>
    </row>
    <row r="8644" spans="1:1">
      <c r="A8644" s="6">
        <v>8642</v>
      </c>
    </row>
    <row r="8645" spans="1:1">
      <c r="A8645" s="6">
        <v>8643</v>
      </c>
    </row>
    <row r="8646" spans="1:1">
      <c r="A8646" s="6">
        <v>8644</v>
      </c>
    </row>
    <row r="8647" spans="1:1">
      <c r="A8647" s="6">
        <v>8645</v>
      </c>
    </row>
    <row r="8648" spans="1:1">
      <c r="A8648" s="6">
        <v>8646</v>
      </c>
    </row>
    <row r="8649" spans="1:1">
      <c r="A8649" s="6">
        <v>8647</v>
      </c>
    </row>
    <row r="8650" spans="1:1">
      <c r="A8650" s="6">
        <v>8648</v>
      </c>
    </row>
    <row r="8651" spans="1:1">
      <c r="A8651" s="6">
        <v>8649</v>
      </c>
    </row>
    <row r="8652" spans="1:1">
      <c r="A8652" s="6">
        <v>8650</v>
      </c>
    </row>
    <row r="8653" spans="1:1">
      <c r="A8653" s="6">
        <v>8651</v>
      </c>
    </row>
    <row r="8654" spans="1:1">
      <c r="A8654" s="6">
        <v>8652</v>
      </c>
    </row>
    <row r="8655" spans="1:1">
      <c r="A8655" s="6">
        <v>8653</v>
      </c>
    </row>
    <row r="8656" spans="1:1">
      <c r="A8656" s="6">
        <v>8654</v>
      </c>
    </row>
    <row r="8657" spans="1:1">
      <c r="A8657" s="6">
        <v>8655</v>
      </c>
    </row>
    <row r="8658" spans="1:1">
      <c r="A8658" s="6">
        <v>8656</v>
      </c>
    </row>
    <row r="8659" spans="1:1">
      <c r="A8659" s="6">
        <v>8657</v>
      </c>
    </row>
    <row r="8660" spans="1:1">
      <c r="A8660" s="6">
        <v>8658</v>
      </c>
    </row>
    <row r="8661" spans="1:1">
      <c r="A8661" s="6">
        <v>8659</v>
      </c>
    </row>
    <row r="8662" spans="1:1">
      <c r="A8662" s="6">
        <v>8660</v>
      </c>
    </row>
    <row r="8663" spans="1:1">
      <c r="A8663" s="6">
        <v>8661</v>
      </c>
    </row>
    <row r="8664" spans="1:1">
      <c r="A8664" s="6">
        <v>8662</v>
      </c>
    </row>
    <row r="8665" spans="1:1">
      <c r="A8665" s="6">
        <v>8663</v>
      </c>
    </row>
    <row r="8666" spans="1:1">
      <c r="A8666" s="6">
        <v>8664</v>
      </c>
    </row>
    <row r="8667" spans="1:1">
      <c r="A8667" s="6">
        <v>8665</v>
      </c>
    </row>
    <row r="8668" spans="1:1">
      <c r="A8668" s="6">
        <v>8666</v>
      </c>
    </row>
    <row r="8669" spans="1:1">
      <c r="A8669" s="6">
        <v>8667</v>
      </c>
    </row>
    <row r="8670" spans="1:1">
      <c r="A8670" s="6">
        <v>8668</v>
      </c>
    </row>
    <row r="8671" spans="1:1">
      <c r="A8671" s="6">
        <v>8669</v>
      </c>
    </row>
    <row r="8672" spans="1:1">
      <c r="A8672" s="6">
        <v>8670</v>
      </c>
    </row>
    <row r="8673" spans="1:1">
      <c r="A8673" s="6">
        <v>8671</v>
      </c>
    </row>
    <row r="8674" spans="1:1">
      <c r="A8674" s="6">
        <v>8672</v>
      </c>
    </row>
    <row r="8675" spans="1:1">
      <c r="A8675" s="6">
        <v>8673</v>
      </c>
    </row>
    <row r="8676" spans="1:1">
      <c r="A8676" s="6">
        <v>8674</v>
      </c>
    </row>
    <row r="8677" spans="1:1">
      <c r="A8677" s="6">
        <v>8675</v>
      </c>
    </row>
    <row r="8678" spans="1:1">
      <c r="A8678" s="6">
        <v>8676</v>
      </c>
    </row>
    <row r="8679" spans="1:1">
      <c r="A8679" s="6">
        <v>8677</v>
      </c>
    </row>
    <row r="8680" spans="1:1">
      <c r="A8680" s="6">
        <v>8678</v>
      </c>
    </row>
    <row r="8681" spans="1:1">
      <c r="A8681" s="6">
        <v>8679</v>
      </c>
    </row>
    <row r="8682" spans="1:1">
      <c r="A8682" s="6">
        <v>8680</v>
      </c>
    </row>
    <row r="8683" spans="1:1">
      <c r="A8683" s="6">
        <v>8681</v>
      </c>
    </row>
    <row r="8684" spans="1:1">
      <c r="A8684" s="6">
        <v>8682</v>
      </c>
    </row>
    <row r="8685" spans="1:1">
      <c r="A8685" s="6">
        <v>8683</v>
      </c>
    </row>
    <row r="8686" spans="1:1">
      <c r="A8686" s="6">
        <v>8684</v>
      </c>
    </row>
    <row r="8687" spans="1:1">
      <c r="A8687" s="6">
        <v>8685</v>
      </c>
    </row>
    <row r="8688" spans="1:1">
      <c r="A8688" s="6">
        <v>8686</v>
      </c>
    </row>
    <row r="8689" spans="1:1">
      <c r="A8689" s="6">
        <v>8687</v>
      </c>
    </row>
    <row r="8690" spans="1:1">
      <c r="A8690" s="6">
        <v>8688</v>
      </c>
    </row>
    <row r="8691" spans="1:1">
      <c r="A8691" s="6">
        <v>8689</v>
      </c>
    </row>
    <row r="8692" spans="1:1">
      <c r="A8692" s="6">
        <v>8690</v>
      </c>
    </row>
    <row r="8693" spans="1:1">
      <c r="A8693" s="6">
        <v>8691</v>
      </c>
    </row>
    <row r="8694" spans="1:1">
      <c r="A8694" s="6">
        <v>8692</v>
      </c>
    </row>
    <row r="8695" spans="1:1">
      <c r="A8695" s="6">
        <v>8693</v>
      </c>
    </row>
    <row r="8696" spans="1:1">
      <c r="A8696" s="6">
        <v>8694</v>
      </c>
    </row>
    <row r="8697" spans="1:1">
      <c r="A8697" s="6">
        <v>8695</v>
      </c>
    </row>
    <row r="8698" spans="1:1">
      <c r="A8698" s="6">
        <v>8696</v>
      </c>
    </row>
    <row r="8699" spans="1:1">
      <c r="A8699" s="6">
        <v>8697</v>
      </c>
    </row>
    <row r="8700" spans="1:1">
      <c r="A8700" s="6">
        <v>8698</v>
      </c>
    </row>
    <row r="8701" spans="1:1">
      <c r="A8701" s="6">
        <v>8699</v>
      </c>
    </row>
    <row r="8702" spans="1:1">
      <c r="A8702" s="6">
        <v>8700</v>
      </c>
    </row>
    <row r="8703" spans="1:1">
      <c r="A8703" s="6">
        <v>8701</v>
      </c>
    </row>
    <row r="8704" spans="1:1">
      <c r="A8704" s="6">
        <v>8702</v>
      </c>
    </row>
    <row r="8705" spans="1:1">
      <c r="A8705" s="6">
        <v>8703</v>
      </c>
    </row>
    <row r="8706" spans="1:1">
      <c r="A8706" s="6">
        <v>8704</v>
      </c>
    </row>
    <row r="8707" spans="1:1">
      <c r="A8707" s="6">
        <v>8705</v>
      </c>
    </row>
    <row r="8708" spans="1:1">
      <c r="A8708" s="6">
        <v>8706</v>
      </c>
    </row>
    <row r="8709" spans="1:1">
      <c r="A8709" s="6">
        <v>8707</v>
      </c>
    </row>
    <row r="8710" spans="1:1">
      <c r="A8710" s="6">
        <v>8708</v>
      </c>
    </row>
    <row r="8711" spans="1:1">
      <c r="A8711" s="6">
        <v>8709</v>
      </c>
    </row>
    <row r="8712" spans="1:1">
      <c r="A8712" s="6">
        <v>8710</v>
      </c>
    </row>
    <row r="8713" spans="1:1">
      <c r="A8713" s="6">
        <v>8711</v>
      </c>
    </row>
    <row r="8714" spans="1:1">
      <c r="A8714" s="6">
        <v>8712</v>
      </c>
    </row>
    <row r="8715" spans="1:1">
      <c r="A8715" s="6">
        <v>8713</v>
      </c>
    </row>
    <row r="8716" spans="1:1">
      <c r="A8716" s="6">
        <v>8714</v>
      </c>
    </row>
    <row r="8717" spans="1:1">
      <c r="A8717" s="6">
        <v>8715</v>
      </c>
    </row>
    <row r="8718" spans="1:1">
      <c r="A8718" s="6">
        <v>8716</v>
      </c>
    </row>
    <row r="8719" spans="1:1">
      <c r="A8719" s="6">
        <v>8717</v>
      </c>
    </row>
    <row r="8720" spans="1:1">
      <c r="A8720" s="6">
        <v>8718</v>
      </c>
    </row>
    <row r="8721" spans="1:1">
      <c r="A8721" s="6">
        <v>8719</v>
      </c>
    </row>
    <row r="8722" spans="1:1">
      <c r="A8722" s="6">
        <v>8720</v>
      </c>
    </row>
    <row r="8723" spans="1:1">
      <c r="A8723" s="6">
        <v>8721</v>
      </c>
    </row>
    <row r="8724" spans="1:1">
      <c r="A8724" s="6">
        <v>8722</v>
      </c>
    </row>
    <row r="8725" spans="1:1">
      <c r="A8725" s="6">
        <v>8723</v>
      </c>
    </row>
    <row r="8726" spans="1:1">
      <c r="A8726" s="6">
        <v>8724</v>
      </c>
    </row>
    <row r="8727" spans="1:1">
      <c r="A8727" s="6">
        <v>8725</v>
      </c>
    </row>
    <row r="8728" spans="1:1">
      <c r="A8728" s="6">
        <v>8726</v>
      </c>
    </row>
    <row r="8729" spans="1:1">
      <c r="A8729" s="6">
        <v>8727</v>
      </c>
    </row>
    <row r="8730" spans="1:1">
      <c r="A8730" s="6">
        <v>8728</v>
      </c>
    </row>
    <row r="8731" spans="1:1">
      <c r="A8731" s="6">
        <v>8729</v>
      </c>
    </row>
    <row r="8732" spans="1:1">
      <c r="A8732" s="6">
        <v>8730</v>
      </c>
    </row>
    <row r="8733" spans="1:1">
      <c r="A8733" s="6">
        <v>8731</v>
      </c>
    </row>
    <row r="8734" spans="1:1">
      <c r="A8734" s="6">
        <v>8732</v>
      </c>
    </row>
    <row r="8735" spans="1:1">
      <c r="A8735" s="6">
        <v>8733</v>
      </c>
    </row>
    <row r="8736" spans="1:1">
      <c r="A8736" s="6">
        <v>8734</v>
      </c>
    </row>
    <row r="8737" spans="1:1">
      <c r="A8737" s="6">
        <v>8735</v>
      </c>
    </row>
    <row r="8738" spans="1:1">
      <c r="A8738" s="6">
        <v>8736</v>
      </c>
    </row>
    <row r="8739" spans="1:1">
      <c r="A8739" s="6">
        <v>8737</v>
      </c>
    </row>
    <row r="8740" spans="1:1">
      <c r="A8740" s="6">
        <v>8738</v>
      </c>
    </row>
    <row r="8741" spans="1:1">
      <c r="A8741" s="6">
        <v>8739</v>
      </c>
    </row>
    <row r="8742" spans="1:1">
      <c r="A8742" s="6">
        <v>8740</v>
      </c>
    </row>
    <row r="8743" spans="1:1">
      <c r="A8743" s="6">
        <v>8741</v>
      </c>
    </row>
    <row r="8744" spans="1:1">
      <c r="A8744" s="6">
        <v>8742</v>
      </c>
    </row>
    <row r="8745" spans="1:1">
      <c r="A8745" s="6">
        <v>8743</v>
      </c>
    </row>
    <row r="8746" spans="1:1">
      <c r="A8746" s="6">
        <v>8744</v>
      </c>
    </row>
    <row r="8747" spans="1:1">
      <c r="A8747" s="6">
        <v>8745</v>
      </c>
    </row>
    <row r="8748" spans="1:1">
      <c r="A8748" s="6">
        <v>8746</v>
      </c>
    </row>
    <row r="8749" spans="1:1">
      <c r="A8749" s="6">
        <v>8747</v>
      </c>
    </row>
    <row r="8750" spans="1:1">
      <c r="A8750" s="6">
        <v>8748</v>
      </c>
    </row>
    <row r="8751" spans="1:1">
      <c r="A8751" s="6">
        <v>8749</v>
      </c>
    </row>
    <row r="8752" spans="1:1">
      <c r="A8752" s="6">
        <v>8750</v>
      </c>
    </row>
    <row r="8753" spans="1:1">
      <c r="A8753" s="6">
        <v>8751</v>
      </c>
    </row>
    <row r="8754" spans="1:1">
      <c r="A8754" s="6">
        <v>8752</v>
      </c>
    </row>
    <row r="8755" spans="1:1">
      <c r="A8755" s="6">
        <v>8753</v>
      </c>
    </row>
    <row r="8756" spans="1:1">
      <c r="A8756" s="6">
        <v>8754</v>
      </c>
    </row>
    <row r="8757" spans="1:1">
      <c r="A8757" s="6">
        <v>8755</v>
      </c>
    </row>
    <row r="8758" spans="1:1">
      <c r="A8758" s="6">
        <v>8756</v>
      </c>
    </row>
    <row r="8759" spans="1:1">
      <c r="A8759" s="6">
        <v>8757</v>
      </c>
    </row>
    <row r="8760" spans="1:1">
      <c r="A8760" s="6">
        <v>8758</v>
      </c>
    </row>
    <row r="8761" spans="1:1">
      <c r="A8761" s="6">
        <v>8759</v>
      </c>
    </row>
    <row r="8762" spans="1:1">
      <c r="A8762" s="6">
        <v>8760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1"/>
  <sheetViews>
    <sheetView workbookViewId="0">
      <selection activeCell="C9" sqref="C9"/>
    </sheetView>
  </sheetViews>
  <sheetFormatPr defaultColWidth="11.5703125" defaultRowHeight="15"/>
  <sheetData>
    <row r="1" spans="1:7">
      <c r="A1" s="9" t="s">
        <v>46</v>
      </c>
      <c r="B1" s="9" t="s">
        <v>67</v>
      </c>
      <c r="C1" s="10" t="s">
        <v>146</v>
      </c>
      <c r="D1" s="11" t="s">
        <v>68</v>
      </c>
      <c r="E1" s="10" t="s">
        <v>147</v>
      </c>
      <c r="F1" s="10" t="s">
        <v>148</v>
      </c>
      <c r="G1" s="10" t="s">
        <v>149</v>
      </c>
    </row>
  </sheetData>
  <dataValidations count="5">
    <dataValidation allowBlank="1" showInputMessage="1" showErrorMessage="1" promptTitle="Recovery time (h)" prompt="Duration until next shift may take place." sqref="E1" xr:uid="{00000000-0002-0000-0B00-000000000000}"/>
    <dataValidation allowBlank="1" showInputMessage="1" showErrorMessage="1" promptTitle="Upshift Capacity (MW)" prompt="Maximum amount of upshift energy in one hour." sqref="G1" xr:uid="{00000000-0002-0000-0B00-000001000000}"/>
    <dataValidation allowBlank="1" showInputMessage="1" showErrorMessage="1" promptTitle="Efficiency" prompt="Efficiency of DSM process. Range between 0 and 1." sqref="D1" xr:uid="{00000000-0002-0000-0B00-000002000000}"/>
    <dataValidation allowBlank="1" showInputMessage="1" showErrorMessage="1" promptTitle="Downshift capacity (MW)" prompt="Maximum amount of downshift energy in one hour." sqref="F1" xr:uid="{00000000-0002-0000-0B00-000003000000}"/>
    <dataValidation allowBlank="1" showInputMessage="1" showErrorMessage="1" promptTitle="Delay time (h)" prompt="How long may the load be shifted in upward or downward direction." sqref="C1" xr:uid="{00000000-0002-0000-0B00-000004000000}"/>
  </dataValidation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9"/>
  <sheetViews>
    <sheetView workbookViewId="0">
      <selection activeCell="F1" sqref="F1:F1048576"/>
    </sheetView>
  </sheetViews>
  <sheetFormatPr defaultColWidth="8.85546875" defaultRowHeight="15"/>
  <sheetData>
    <row r="1" spans="1:2">
      <c r="A1" s="1" t="s">
        <v>6</v>
      </c>
      <c r="B1" s="1" t="s">
        <v>7</v>
      </c>
    </row>
    <row r="2" spans="1:2">
      <c r="A2" t="s">
        <v>8</v>
      </c>
      <c r="B2">
        <v>10535257900</v>
      </c>
    </row>
    <row r="3" spans="1:2">
      <c r="A3" t="s">
        <v>9</v>
      </c>
      <c r="B3">
        <v>6905403600</v>
      </c>
    </row>
    <row r="4" spans="1:2">
      <c r="A4" t="s">
        <v>10</v>
      </c>
      <c r="B4">
        <v>9388503100</v>
      </c>
    </row>
    <row r="5" spans="1:2">
      <c r="A5" t="s">
        <v>11</v>
      </c>
      <c r="B5">
        <v>9125908300</v>
      </c>
    </row>
    <row r="6" spans="1:2">
      <c r="A6" t="s">
        <v>12</v>
      </c>
      <c r="B6">
        <v>17505560100</v>
      </c>
    </row>
    <row r="7" spans="1:2">
      <c r="A7" t="s">
        <v>13</v>
      </c>
      <c r="B7">
        <v>10307425500</v>
      </c>
    </row>
    <row r="8" spans="1:2">
      <c r="A8" t="s">
        <v>14</v>
      </c>
      <c r="B8">
        <v>9671164800</v>
      </c>
    </row>
    <row r="9" spans="1:2">
      <c r="A9" t="s">
        <v>15</v>
      </c>
      <c r="B9">
        <v>7217349400</v>
      </c>
    </row>
    <row r="10" spans="1:2">
      <c r="A10" t="s">
        <v>16</v>
      </c>
      <c r="B10">
        <v>7230406000</v>
      </c>
    </row>
    <row r="11" spans="1:2">
      <c r="A11" t="s">
        <v>17</v>
      </c>
      <c r="B11">
        <v>8504735900</v>
      </c>
    </row>
    <row r="12" spans="1:2">
      <c r="A12" t="s">
        <v>18</v>
      </c>
      <c r="B12">
        <v>10013568800</v>
      </c>
    </row>
    <row r="13" spans="1:2">
      <c r="A13" t="s">
        <v>19</v>
      </c>
      <c r="B13">
        <v>889014900</v>
      </c>
    </row>
    <row r="14" spans="1:2">
      <c r="A14" t="s">
        <v>20</v>
      </c>
      <c r="B14">
        <v>29552334300</v>
      </c>
    </row>
    <row r="15" spans="1:2">
      <c r="A15" t="s">
        <v>21</v>
      </c>
      <c r="B15">
        <v>418904900</v>
      </c>
    </row>
    <row r="16" spans="1:2">
      <c r="A16" t="s">
        <v>22</v>
      </c>
      <c r="B16">
        <v>749530300</v>
      </c>
    </row>
    <row r="17" spans="1:2">
      <c r="A17" t="s">
        <v>23</v>
      </c>
      <c r="B17">
        <v>7428086700</v>
      </c>
    </row>
    <row r="18" spans="1:2">
      <c r="A18" t="s">
        <v>24</v>
      </c>
      <c r="B18">
        <v>5366151300</v>
      </c>
    </row>
    <row r="19" spans="1:2">
      <c r="A19" t="s">
        <v>25</v>
      </c>
      <c r="B19">
        <v>8267385800</v>
      </c>
    </row>
    <row r="20" spans="1:2">
      <c r="A20" t="s">
        <v>26</v>
      </c>
      <c r="B20">
        <v>22979761700</v>
      </c>
    </row>
    <row r="21" spans="1:2">
      <c r="A21" t="s">
        <v>27</v>
      </c>
      <c r="B21">
        <v>8093170100</v>
      </c>
    </row>
    <row r="22" spans="1:2">
      <c r="A22" t="s">
        <v>28</v>
      </c>
      <c r="B22">
        <v>9036116400</v>
      </c>
    </row>
    <row r="23" spans="1:2">
      <c r="A23" t="s">
        <v>29</v>
      </c>
      <c r="B23">
        <v>15518118600</v>
      </c>
    </row>
    <row r="24" spans="1:2">
      <c r="A24" t="s">
        <v>30</v>
      </c>
      <c r="B24">
        <v>14956998800</v>
      </c>
    </row>
    <row r="25" spans="1:2">
      <c r="A25" t="s">
        <v>31</v>
      </c>
      <c r="B25">
        <v>5277687200</v>
      </c>
    </row>
    <row r="26" spans="1:2">
      <c r="A26" t="s">
        <v>32</v>
      </c>
      <c r="B26">
        <v>7341585100</v>
      </c>
    </row>
    <row r="27" spans="1:2">
      <c r="A27" t="s">
        <v>33</v>
      </c>
      <c r="B27">
        <v>6897564800</v>
      </c>
    </row>
    <row r="28" spans="1:2">
      <c r="A28" t="s">
        <v>34</v>
      </c>
      <c r="B28">
        <v>6503728200</v>
      </c>
    </row>
    <row r="29" spans="1:2">
      <c r="A29" t="s">
        <v>35</v>
      </c>
      <c r="B29">
        <v>7990661200</v>
      </c>
    </row>
    <row r="30" spans="1:2">
      <c r="A30" t="s">
        <v>36</v>
      </c>
      <c r="B30">
        <v>8055825800</v>
      </c>
    </row>
    <row r="31" spans="1:2">
      <c r="A31" t="s">
        <v>37</v>
      </c>
      <c r="B31">
        <v>4916617000</v>
      </c>
    </row>
    <row r="32" spans="1:2">
      <c r="A32" t="s">
        <v>38</v>
      </c>
      <c r="B32">
        <v>6834884900</v>
      </c>
    </row>
    <row r="33" spans="1:2">
      <c r="A33" t="s">
        <v>39</v>
      </c>
      <c r="B33">
        <v>2565981500</v>
      </c>
    </row>
    <row r="34" spans="1:2">
      <c r="A34" t="s">
        <v>40</v>
      </c>
      <c r="B34">
        <v>7921575400</v>
      </c>
    </row>
    <row r="35" spans="1:2">
      <c r="A35" t="s">
        <v>41</v>
      </c>
      <c r="B35">
        <v>6506425800</v>
      </c>
    </row>
    <row r="36" spans="1:2">
      <c r="A36" t="s">
        <v>42</v>
      </c>
      <c r="B36">
        <v>3965494300</v>
      </c>
    </row>
    <row r="37" spans="1:2">
      <c r="A37" t="s">
        <v>43</v>
      </c>
      <c r="B37">
        <v>20480140900</v>
      </c>
    </row>
    <row r="38" spans="1:2">
      <c r="A38" t="s">
        <v>44</v>
      </c>
      <c r="B38">
        <v>15651259900</v>
      </c>
    </row>
    <row r="39" spans="1:2">
      <c r="A39" t="s">
        <v>45</v>
      </c>
      <c r="B39">
        <v>16165645300</v>
      </c>
    </row>
  </sheetData>
  <autoFilter ref="A1:B39" xr:uid="{00000000-0009-0000-0000-000001000000}">
    <sortState xmlns:xlrd2="http://schemas.microsoft.com/office/spreadsheetml/2017/richdata2" ref="A2:B280">
      <sortCondition ref="A1:A280"/>
    </sortState>
  </autoFilter>
  <sortState xmlns:xlrd2="http://schemas.microsoft.com/office/spreadsheetml/2017/richdata2" ref="F2:F38">
    <sortCondition ref="F2"/>
  </sortState>
  <pageMargins left="0.75" right="0.75" top="1" bottom="1" header="0.5" footer="0.5"/>
  <pageSetup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23"/>
  <sheetViews>
    <sheetView workbookViewId="0">
      <selection activeCell="E25" sqref="E25"/>
    </sheetView>
  </sheetViews>
  <sheetFormatPr defaultColWidth="11.5703125" defaultRowHeight="15"/>
  <sheetData>
    <row r="1" spans="1:6">
      <c r="A1" t="s">
        <v>46</v>
      </c>
      <c r="B1" t="s">
        <v>67</v>
      </c>
      <c r="C1" t="s">
        <v>131</v>
      </c>
      <c r="D1" t="s">
        <v>132</v>
      </c>
      <c r="E1" t="s">
        <v>133</v>
      </c>
      <c r="F1" t="s">
        <v>136</v>
      </c>
    </row>
    <row r="2" spans="1:6">
      <c r="A2" s="14" t="s">
        <v>8</v>
      </c>
      <c r="B2" s="14" t="s">
        <v>302</v>
      </c>
      <c r="C2" s="14" t="s">
        <v>303</v>
      </c>
      <c r="D2" s="14">
        <v>23</v>
      </c>
      <c r="E2" s="14" t="s">
        <v>3</v>
      </c>
      <c r="F2" s="14" t="s">
        <v>3</v>
      </c>
    </row>
    <row r="3" spans="1:6">
      <c r="A3" s="14" t="s">
        <v>8</v>
      </c>
      <c r="B3" s="14" t="s">
        <v>304</v>
      </c>
      <c r="C3" s="14" t="s">
        <v>303</v>
      </c>
      <c r="D3" s="14">
        <v>8</v>
      </c>
      <c r="E3" s="14" t="s">
        <v>3</v>
      </c>
      <c r="F3" s="14" t="s">
        <v>3</v>
      </c>
    </row>
    <row r="4" spans="1:6">
      <c r="A4" s="14" t="s">
        <v>8</v>
      </c>
      <c r="B4" s="14" t="s">
        <v>305</v>
      </c>
      <c r="C4" s="14" t="s">
        <v>306</v>
      </c>
      <c r="D4" s="14">
        <v>0</v>
      </c>
      <c r="E4" s="14" t="s">
        <v>3</v>
      </c>
      <c r="F4" s="14" t="s">
        <v>3</v>
      </c>
    </row>
    <row r="5" spans="1:6">
      <c r="A5" s="14" t="s">
        <v>8</v>
      </c>
      <c r="B5" s="14" t="s">
        <v>307</v>
      </c>
      <c r="C5" s="14" t="s">
        <v>303</v>
      </c>
      <c r="D5" s="14">
        <v>10</v>
      </c>
      <c r="E5" s="14" t="s">
        <v>3</v>
      </c>
      <c r="F5" s="14" t="s">
        <v>3</v>
      </c>
    </row>
    <row r="6" spans="1:6">
      <c r="A6" s="14" t="s">
        <v>8</v>
      </c>
      <c r="B6" s="14" t="s">
        <v>70</v>
      </c>
      <c r="C6" s="14" t="s">
        <v>134</v>
      </c>
      <c r="D6" s="14">
        <v>0</v>
      </c>
      <c r="E6" s="14" t="s">
        <v>3</v>
      </c>
      <c r="F6" s="14" t="s">
        <v>3</v>
      </c>
    </row>
    <row r="7" spans="1:6">
      <c r="A7" s="14" t="s">
        <v>8</v>
      </c>
      <c r="B7" s="14" t="s">
        <v>308</v>
      </c>
      <c r="C7" s="14" t="s">
        <v>303</v>
      </c>
      <c r="D7" s="14">
        <v>18</v>
      </c>
      <c r="E7" s="14" t="s">
        <v>3</v>
      </c>
      <c r="F7" s="14" t="s">
        <v>3</v>
      </c>
    </row>
    <row r="8" spans="1:6">
      <c r="A8" s="14" t="s">
        <v>8</v>
      </c>
      <c r="B8" s="14" t="s">
        <v>309</v>
      </c>
      <c r="C8" s="14" t="s">
        <v>303</v>
      </c>
      <c r="D8" s="14">
        <v>0</v>
      </c>
      <c r="E8" s="14" t="s">
        <v>3</v>
      </c>
      <c r="F8" s="14" t="s">
        <v>3</v>
      </c>
    </row>
    <row r="9" spans="1:6">
      <c r="A9" s="14" t="s">
        <v>8</v>
      </c>
      <c r="B9" s="14" t="s">
        <v>59</v>
      </c>
      <c r="C9" s="14" t="s">
        <v>135</v>
      </c>
      <c r="D9" s="14">
        <v>0</v>
      </c>
      <c r="E9" s="14" t="s">
        <v>3</v>
      </c>
      <c r="F9" s="14" t="s">
        <v>3</v>
      </c>
    </row>
    <row r="10" spans="1:6">
      <c r="A10" s="14" t="s">
        <v>8</v>
      </c>
      <c r="B10" s="14" t="s">
        <v>60</v>
      </c>
      <c r="C10" s="14" t="s">
        <v>135</v>
      </c>
      <c r="D10" s="14">
        <v>0</v>
      </c>
      <c r="E10" s="14" t="s">
        <v>3</v>
      </c>
      <c r="F10" s="14" t="s">
        <v>3</v>
      </c>
    </row>
    <row r="11" spans="1:6">
      <c r="A11" s="14" t="s">
        <v>8</v>
      </c>
      <c r="B11" s="14" t="s">
        <v>310</v>
      </c>
      <c r="C11" s="14" t="s">
        <v>303</v>
      </c>
      <c r="D11" s="14">
        <v>6</v>
      </c>
      <c r="E11" s="14" t="s">
        <v>3</v>
      </c>
      <c r="F11" s="14" t="s">
        <v>3</v>
      </c>
    </row>
    <row r="12" spans="1:6">
      <c r="A12" s="14" t="s">
        <v>8</v>
      </c>
      <c r="B12" s="14" t="s">
        <v>311</v>
      </c>
      <c r="C12" s="14" t="s">
        <v>303</v>
      </c>
      <c r="D12" s="14">
        <v>18</v>
      </c>
      <c r="E12" s="14" t="s">
        <v>3</v>
      </c>
      <c r="F12" s="14" t="s">
        <v>3</v>
      </c>
    </row>
    <row r="13" spans="1:6">
      <c r="A13" s="14" t="s">
        <v>8</v>
      </c>
      <c r="B13" s="14" t="s">
        <v>312</v>
      </c>
      <c r="C13" s="14" t="s">
        <v>303</v>
      </c>
      <c r="D13" s="14">
        <v>17</v>
      </c>
      <c r="E13" s="14" t="s">
        <v>3</v>
      </c>
      <c r="F13" s="14" t="s">
        <v>3</v>
      </c>
    </row>
    <row r="14" spans="1:6">
      <c r="A14" s="14" t="s">
        <v>8</v>
      </c>
      <c r="B14" s="14" t="s">
        <v>313</v>
      </c>
      <c r="C14" s="14" t="s">
        <v>303</v>
      </c>
      <c r="D14" s="14">
        <v>999</v>
      </c>
      <c r="E14" s="14" t="s">
        <v>3</v>
      </c>
      <c r="F14" s="14" t="s">
        <v>3</v>
      </c>
    </row>
    <row r="15" spans="1:6">
      <c r="A15" s="14" t="s">
        <v>8</v>
      </c>
      <c r="B15" s="14" t="s">
        <v>62</v>
      </c>
      <c r="C15" s="14" t="s">
        <v>135</v>
      </c>
      <c r="D15" s="14">
        <v>0</v>
      </c>
      <c r="E15" s="14" t="s">
        <v>3</v>
      </c>
      <c r="F15" s="14" t="s">
        <v>3</v>
      </c>
    </row>
    <row r="16" spans="1:6">
      <c r="A16" s="14" t="s">
        <v>8</v>
      </c>
      <c r="B16" s="14" t="s">
        <v>314</v>
      </c>
      <c r="C16" s="14" t="s">
        <v>303</v>
      </c>
      <c r="D16" s="14">
        <v>0</v>
      </c>
      <c r="E16" s="14" t="s">
        <v>3</v>
      </c>
      <c r="F16" s="14" t="s">
        <v>3</v>
      </c>
    </row>
    <row r="17" spans="1:6">
      <c r="A17" s="14" t="s">
        <v>8</v>
      </c>
      <c r="B17" s="14" t="s">
        <v>315</v>
      </c>
      <c r="C17" s="14" t="s">
        <v>303</v>
      </c>
      <c r="D17" s="14">
        <v>5</v>
      </c>
      <c r="E17" s="14" t="s">
        <v>3</v>
      </c>
      <c r="F17" s="14" t="s">
        <v>3</v>
      </c>
    </row>
    <row r="18" spans="1:6">
      <c r="A18" s="14" t="s">
        <v>8</v>
      </c>
      <c r="B18" s="14" t="s">
        <v>316</v>
      </c>
      <c r="C18" s="14" t="s">
        <v>303</v>
      </c>
      <c r="D18" s="14">
        <v>9</v>
      </c>
      <c r="E18" s="14" t="s">
        <v>3</v>
      </c>
      <c r="F18" s="14" t="s">
        <v>3</v>
      </c>
    </row>
    <row r="19" spans="1:6">
      <c r="A19" s="14" t="s">
        <v>8</v>
      </c>
      <c r="B19" s="14" t="s">
        <v>317</v>
      </c>
      <c r="C19" s="14" t="s">
        <v>135</v>
      </c>
      <c r="D19" s="14">
        <v>0</v>
      </c>
      <c r="E19" s="14" t="s">
        <v>3</v>
      </c>
      <c r="F19" s="14" t="s">
        <v>3</v>
      </c>
    </row>
    <row r="20" spans="1:6">
      <c r="A20" s="14" t="s">
        <v>8</v>
      </c>
      <c r="B20" s="14" t="s">
        <v>63</v>
      </c>
      <c r="C20" s="14" t="s">
        <v>135</v>
      </c>
      <c r="D20" s="14">
        <v>0</v>
      </c>
      <c r="E20" s="14" t="s">
        <v>3</v>
      </c>
      <c r="F20" s="14" t="s">
        <v>3</v>
      </c>
    </row>
    <row r="21" spans="1:6">
      <c r="A21" s="14" t="s">
        <v>9</v>
      </c>
      <c r="B21" s="14" t="s">
        <v>302</v>
      </c>
      <c r="C21" s="14" t="s">
        <v>303</v>
      </c>
      <c r="D21" s="14">
        <v>23</v>
      </c>
      <c r="E21" s="14" t="s">
        <v>3</v>
      </c>
      <c r="F21" s="14" t="s">
        <v>3</v>
      </c>
    </row>
    <row r="22" spans="1:6">
      <c r="A22" s="14" t="s">
        <v>9</v>
      </c>
      <c r="B22" s="14" t="s">
        <v>304</v>
      </c>
      <c r="C22" s="14" t="s">
        <v>303</v>
      </c>
      <c r="D22" s="14">
        <v>8</v>
      </c>
      <c r="E22" s="14" t="s">
        <v>3</v>
      </c>
      <c r="F22" s="14" t="s">
        <v>3</v>
      </c>
    </row>
    <row r="23" spans="1:6">
      <c r="A23" s="14" t="s">
        <v>9</v>
      </c>
      <c r="B23" s="14" t="s">
        <v>305</v>
      </c>
      <c r="C23" s="14" t="s">
        <v>306</v>
      </c>
      <c r="D23" s="14">
        <v>0</v>
      </c>
      <c r="E23" s="14" t="s">
        <v>3</v>
      </c>
      <c r="F23" s="14" t="s">
        <v>3</v>
      </c>
    </row>
    <row r="24" spans="1:6">
      <c r="A24" s="14" t="s">
        <v>9</v>
      </c>
      <c r="B24" s="14" t="s">
        <v>307</v>
      </c>
      <c r="C24" s="14" t="s">
        <v>303</v>
      </c>
      <c r="D24" s="14">
        <v>10</v>
      </c>
      <c r="E24" s="14" t="s">
        <v>3</v>
      </c>
      <c r="F24" s="14" t="s">
        <v>3</v>
      </c>
    </row>
    <row r="25" spans="1:6">
      <c r="A25" s="14" t="s">
        <v>9</v>
      </c>
      <c r="B25" s="14" t="s">
        <v>70</v>
      </c>
      <c r="C25" s="14" t="s">
        <v>134</v>
      </c>
      <c r="D25" s="14">
        <v>0</v>
      </c>
      <c r="E25" s="14" t="s">
        <v>3</v>
      </c>
      <c r="F25" s="14" t="s">
        <v>3</v>
      </c>
    </row>
    <row r="26" spans="1:6">
      <c r="A26" s="14" t="s">
        <v>9</v>
      </c>
      <c r="B26" s="14" t="s">
        <v>308</v>
      </c>
      <c r="C26" s="14" t="s">
        <v>303</v>
      </c>
      <c r="D26" s="14">
        <v>18</v>
      </c>
      <c r="E26" s="14" t="s">
        <v>3</v>
      </c>
      <c r="F26" s="14" t="s">
        <v>3</v>
      </c>
    </row>
    <row r="27" spans="1:6">
      <c r="A27" s="14" t="s">
        <v>9</v>
      </c>
      <c r="B27" s="14" t="s">
        <v>309</v>
      </c>
      <c r="C27" s="14" t="s">
        <v>303</v>
      </c>
      <c r="D27" s="14">
        <v>0</v>
      </c>
      <c r="E27" s="14" t="s">
        <v>3</v>
      </c>
      <c r="F27" s="14" t="s">
        <v>3</v>
      </c>
    </row>
    <row r="28" spans="1:6">
      <c r="A28" s="14" t="s">
        <v>9</v>
      </c>
      <c r="B28" s="14" t="s">
        <v>59</v>
      </c>
      <c r="C28" s="14" t="s">
        <v>135</v>
      </c>
      <c r="D28" s="14">
        <v>0</v>
      </c>
      <c r="E28" s="14" t="s">
        <v>3</v>
      </c>
      <c r="F28" s="14" t="s">
        <v>3</v>
      </c>
    </row>
    <row r="29" spans="1:6">
      <c r="A29" s="14" t="s">
        <v>9</v>
      </c>
      <c r="B29" s="14" t="s">
        <v>60</v>
      </c>
      <c r="C29" s="14" t="s">
        <v>135</v>
      </c>
      <c r="D29" s="14">
        <v>0</v>
      </c>
      <c r="E29" s="14" t="s">
        <v>3</v>
      </c>
      <c r="F29" s="14" t="s">
        <v>3</v>
      </c>
    </row>
    <row r="30" spans="1:6">
      <c r="A30" s="14" t="s">
        <v>9</v>
      </c>
      <c r="B30" s="14" t="s">
        <v>310</v>
      </c>
      <c r="C30" s="14" t="s">
        <v>303</v>
      </c>
      <c r="D30" s="14">
        <v>6</v>
      </c>
      <c r="E30" s="14" t="s">
        <v>3</v>
      </c>
      <c r="F30" s="14" t="s">
        <v>3</v>
      </c>
    </row>
    <row r="31" spans="1:6">
      <c r="A31" s="14" t="s">
        <v>9</v>
      </c>
      <c r="B31" s="14" t="s">
        <v>311</v>
      </c>
      <c r="C31" s="14" t="s">
        <v>303</v>
      </c>
      <c r="D31" s="14">
        <v>18</v>
      </c>
      <c r="E31" s="14" t="s">
        <v>3</v>
      </c>
      <c r="F31" s="14" t="s">
        <v>3</v>
      </c>
    </row>
    <row r="32" spans="1:6">
      <c r="A32" s="14" t="s">
        <v>9</v>
      </c>
      <c r="B32" s="14" t="s">
        <v>312</v>
      </c>
      <c r="C32" s="14" t="s">
        <v>303</v>
      </c>
      <c r="D32" s="14">
        <v>17</v>
      </c>
      <c r="E32" s="14" t="s">
        <v>3</v>
      </c>
      <c r="F32" s="14" t="s">
        <v>3</v>
      </c>
    </row>
    <row r="33" spans="1:6">
      <c r="A33" s="14" t="s">
        <v>9</v>
      </c>
      <c r="B33" s="14" t="s">
        <v>313</v>
      </c>
      <c r="C33" s="14" t="s">
        <v>303</v>
      </c>
      <c r="D33" s="14">
        <v>999</v>
      </c>
      <c r="E33" s="14" t="s">
        <v>3</v>
      </c>
      <c r="F33" s="14" t="s">
        <v>3</v>
      </c>
    </row>
    <row r="34" spans="1:6">
      <c r="A34" s="14" t="s">
        <v>9</v>
      </c>
      <c r="B34" s="14" t="s">
        <v>62</v>
      </c>
      <c r="C34" s="14" t="s">
        <v>135</v>
      </c>
      <c r="D34" s="14">
        <v>0</v>
      </c>
      <c r="E34" s="14" t="s">
        <v>3</v>
      </c>
      <c r="F34" s="14" t="s">
        <v>3</v>
      </c>
    </row>
    <row r="35" spans="1:6">
      <c r="A35" s="14" t="s">
        <v>9</v>
      </c>
      <c r="B35" s="14" t="s">
        <v>314</v>
      </c>
      <c r="C35" s="14" t="s">
        <v>303</v>
      </c>
      <c r="D35" s="14">
        <v>0</v>
      </c>
      <c r="E35" s="14" t="s">
        <v>3</v>
      </c>
      <c r="F35" s="14" t="s">
        <v>3</v>
      </c>
    </row>
    <row r="36" spans="1:6">
      <c r="A36" s="14" t="s">
        <v>9</v>
      </c>
      <c r="B36" s="14" t="s">
        <v>315</v>
      </c>
      <c r="C36" s="14" t="s">
        <v>303</v>
      </c>
      <c r="D36" s="14">
        <v>5</v>
      </c>
      <c r="E36" s="14" t="s">
        <v>3</v>
      </c>
      <c r="F36" s="14" t="s">
        <v>3</v>
      </c>
    </row>
    <row r="37" spans="1:6">
      <c r="A37" s="14" t="s">
        <v>9</v>
      </c>
      <c r="B37" s="14" t="s">
        <v>316</v>
      </c>
      <c r="C37" s="14" t="s">
        <v>303</v>
      </c>
      <c r="D37" s="14">
        <v>9</v>
      </c>
      <c r="E37" s="14" t="s">
        <v>3</v>
      </c>
      <c r="F37" s="14" t="s">
        <v>3</v>
      </c>
    </row>
    <row r="38" spans="1:6">
      <c r="A38" s="14" t="s">
        <v>9</v>
      </c>
      <c r="B38" s="14" t="s">
        <v>317</v>
      </c>
      <c r="C38" s="14" t="s">
        <v>135</v>
      </c>
      <c r="D38" s="14">
        <v>0</v>
      </c>
      <c r="E38" s="14" t="s">
        <v>3</v>
      </c>
      <c r="F38" s="14" t="s">
        <v>3</v>
      </c>
    </row>
    <row r="39" spans="1:6">
      <c r="A39" s="14" t="s">
        <v>9</v>
      </c>
      <c r="B39" s="14" t="s">
        <v>63</v>
      </c>
      <c r="C39" s="14" t="s">
        <v>135</v>
      </c>
      <c r="D39" s="14">
        <v>0</v>
      </c>
      <c r="E39" s="14" t="s">
        <v>3</v>
      </c>
      <c r="F39" s="14" t="s">
        <v>3</v>
      </c>
    </row>
    <row r="40" spans="1:6">
      <c r="A40" s="14" t="s">
        <v>10</v>
      </c>
      <c r="B40" s="14" t="s">
        <v>302</v>
      </c>
      <c r="C40" s="14" t="s">
        <v>303</v>
      </c>
      <c r="D40" s="14">
        <v>23</v>
      </c>
      <c r="E40" s="14" t="s">
        <v>3</v>
      </c>
      <c r="F40" s="14" t="s">
        <v>3</v>
      </c>
    </row>
    <row r="41" spans="1:6">
      <c r="A41" s="14" t="s">
        <v>10</v>
      </c>
      <c r="B41" s="14" t="s">
        <v>304</v>
      </c>
      <c r="C41" s="14" t="s">
        <v>303</v>
      </c>
      <c r="D41" s="14">
        <v>8</v>
      </c>
      <c r="E41" s="14" t="s">
        <v>3</v>
      </c>
      <c r="F41" s="14" t="s">
        <v>3</v>
      </c>
    </row>
    <row r="42" spans="1:6">
      <c r="A42" s="14" t="s">
        <v>10</v>
      </c>
      <c r="B42" s="14" t="s">
        <v>305</v>
      </c>
      <c r="C42" s="14" t="s">
        <v>306</v>
      </c>
      <c r="D42" s="14">
        <v>0</v>
      </c>
      <c r="E42" s="14" t="s">
        <v>3</v>
      </c>
      <c r="F42" s="14" t="s">
        <v>3</v>
      </c>
    </row>
    <row r="43" spans="1:6">
      <c r="A43" s="14" t="s">
        <v>10</v>
      </c>
      <c r="B43" s="14" t="s">
        <v>307</v>
      </c>
      <c r="C43" s="14" t="s">
        <v>303</v>
      </c>
      <c r="D43" s="14">
        <v>10</v>
      </c>
      <c r="E43" s="14" t="s">
        <v>3</v>
      </c>
      <c r="F43" s="14" t="s">
        <v>3</v>
      </c>
    </row>
    <row r="44" spans="1:6">
      <c r="A44" s="14" t="s">
        <v>10</v>
      </c>
      <c r="B44" s="14" t="s">
        <v>70</v>
      </c>
      <c r="C44" s="14" t="s">
        <v>134</v>
      </c>
      <c r="D44" s="14">
        <v>0</v>
      </c>
      <c r="E44" s="14" t="s">
        <v>3</v>
      </c>
      <c r="F44" s="14" t="s">
        <v>3</v>
      </c>
    </row>
    <row r="45" spans="1:6">
      <c r="A45" s="14" t="s">
        <v>10</v>
      </c>
      <c r="B45" s="14" t="s">
        <v>308</v>
      </c>
      <c r="C45" s="14" t="s">
        <v>303</v>
      </c>
      <c r="D45" s="14">
        <v>18</v>
      </c>
      <c r="E45" s="14" t="s">
        <v>3</v>
      </c>
      <c r="F45" s="14" t="s">
        <v>3</v>
      </c>
    </row>
    <row r="46" spans="1:6">
      <c r="A46" s="14" t="s">
        <v>10</v>
      </c>
      <c r="B46" s="14" t="s">
        <v>309</v>
      </c>
      <c r="C46" s="14" t="s">
        <v>303</v>
      </c>
      <c r="D46" s="14">
        <v>0</v>
      </c>
      <c r="E46" s="14" t="s">
        <v>3</v>
      </c>
      <c r="F46" s="14" t="s">
        <v>3</v>
      </c>
    </row>
    <row r="47" spans="1:6">
      <c r="A47" s="14" t="s">
        <v>10</v>
      </c>
      <c r="B47" s="14" t="s">
        <v>59</v>
      </c>
      <c r="C47" s="14" t="s">
        <v>135</v>
      </c>
      <c r="D47" s="14">
        <v>0</v>
      </c>
      <c r="E47" s="14" t="s">
        <v>3</v>
      </c>
      <c r="F47" s="14" t="s">
        <v>3</v>
      </c>
    </row>
    <row r="48" spans="1:6">
      <c r="A48" s="14" t="s">
        <v>10</v>
      </c>
      <c r="B48" s="14" t="s">
        <v>60</v>
      </c>
      <c r="C48" s="14" t="s">
        <v>135</v>
      </c>
      <c r="D48" s="14">
        <v>0</v>
      </c>
      <c r="E48" s="14" t="s">
        <v>3</v>
      </c>
      <c r="F48" s="14" t="s">
        <v>3</v>
      </c>
    </row>
    <row r="49" spans="1:6">
      <c r="A49" s="14" t="s">
        <v>10</v>
      </c>
      <c r="B49" s="14" t="s">
        <v>310</v>
      </c>
      <c r="C49" s="14" t="s">
        <v>303</v>
      </c>
      <c r="D49" s="14">
        <v>6</v>
      </c>
      <c r="E49" s="14" t="s">
        <v>3</v>
      </c>
      <c r="F49" s="14" t="s">
        <v>3</v>
      </c>
    </row>
    <row r="50" spans="1:6">
      <c r="A50" s="14" t="s">
        <v>10</v>
      </c>
      <c r="B50" s="14" t="s">
        <v>311</v>
      </c>
      <c r="C50" s="14" t="s">
        <v>303</v>
      </c>
      <c r="D50" s="14">
        <v>18</v>
      </c>
      <c r="E50" s="14" t="s">
        <v>3</v>
      </c>
      <c r="F50" s="14" t="s">
        <v>3</v>
      </c>
    </row>
    <row r="51" spans="1:6">
      <c r="A51" s="14" t="s">
        <v>10</v>
      </c>
      <c r="B51" s="14" t="s">
        <v>312</v>
      </c>
      <c r="C51" s="14" t="s">
        <v>303</v>
      </c>
      <c r="D51" s="14">
        <v>17</v>
      </c>
      <c r="E51" s="14" t="s">
        <v>3</v>
      </c>
      <c r="F51" s="14" t="s">
        <v>3</v>
      </c>
    </row>
    <row r="52" spans="1:6">
      <c r="A52" s="14" t="s">
        <v>10</v>
      </c>
      <c r="B52" s="14" t="s">
        <v>313</v>
      </c>
      <c r="C52" s="14" t="s">
        <v>303</v>
      </c>
      <c r="D52" s="14">
        <v>999</v>
      </c>
      <c r="E52" s="14" t="s">
        <v>3</v>
      </c>
      <c r="F52" s="14" t="s">
        <v>3</v>
      </c>
    </row>
    <row r="53" spans="1:6">
      <c r="A53" s="14" t="s">
        <v>10</v>
      </c>
      <c r="B53" s="14" t="s">
        <v>62</v>
      </c>
      <c r="C53" s="14" t="s">
        <v>135</v>
      </c>
      <c r="D53" s="14">
        <v>0</v>
      </c>
      <c r="E53" s="14" t="s">
        <v>3</v>
      </c>
      <c r="F53" s="14" t="s">
        <v>3</v>
      </c>
    </row>
    <row r="54" spans="1:6">
      <c r="A54" s="14" t="s">
        <v>10</v>
      </c>
      <c r="B54" s="14" t="s">
        <v>314</v>
      </c>
      <c r="C54" s="14" t="s">
        <v>303</v>
      </c>
      <c r="D54" s="14">
        <v>0</v>
      </c>
      <c r="E54" s="14" t="s">
        <v>3</v>
      </c>
      <c r="F54" s="14" t="s">
        <v>3</v>
      </c>
    </row>
    <row r="55" spans="1:6">
      <c r="A55" s="14" t="s">
        <v>10</v>
      </c>
      <c r="B55" s="14" t="s">
        <v>315</v>
      </c>
      <c r="C55" s="14" t="s">
        <v>303</v>
      </c>
      <c r="D55" s="14">
        <v>5</v>
      </c>
      <c r="E55" s="14" t="s">
        <v>3</v>
      </c>
      <c r="F55" s="14" t="s">
        <v>3</v>
      </c>
    </row>
    <row r="56" spans="1:6">
      <c r="A56" s="14" t="s">
        <v>10</v>
      </c>
      <c r="B56" s="14" t="s">
        <v>316</v>
      </c>
      <c r="C56" s="14" t="s">
        <v>303</v>
      </c>
      <c r="D56" s="14">
        <v>9</v>
      </c>
      <c r="E56" s="14" t="s">
        <v>3</v>
      </c>
      <c r="F56" s="14" t="s">
        <v>3</v>
      </c>
    </row>
    <row r="57" spans="1:6">
      <c r="A57" s="14" t="s">
        <v>10</v>
      </c>
      <c r="B57" s="14" t="s">
        <v>317</v>
      </c>
      <c r="C57" s="14" t="s">
        <v>135</v>
      </c>
      <c r="D57" s="14">
        <v>0</v>
      </c>
      <c r="E57" s="14" t="s">
        <v>3</v>
      </c>
      <c r="F57" s="14" t="s">
        <v>3</v>
      </c>
    </row>
    <row r="58" spans="1:6">
      <c r="A58" s="14" t="s">
        <v>10</v>
      </c>
      <c r="B58" s="14" t="s">
        <v>63</v>
      </c>
      <c r="C58" s="14" t="s">
        <v>135</v>
      </c>
      <c r="D58" s="14">
        <v>0</v>
      </c>
      <c r="E58" s="14" t="s">
        <v>3</v>
      </c>
      <c r="F58" s="14" t="s">
        <v>3</v>
      </c>
    </row>
    <row r="59" spans="1:6">
      <c r="A59" s="14" t="s">
        <v>11</v>
      </c>
      <c r="B59" s="14" t="s">
        <v>302</v>
      </c>
      <c r="C59" s="14" t="s">
        <v>303</v>
      </c>
      <c r="D59" s="14">
        <v>23</v>
      </c>
      <c r="E59" s="14" t="s">
        <v>3</v>
      </c>
      <c r="F59" s="14" t="s">
        <v>3</v>
      </c>
    </row>
    <row r="60" spans="1:6">
      <c r="A60" s="14" t="s">
        <v>11</v>
      </c>
      <c r="B60" s="14" t="s">
        <v>304</v>
      </c>
      <c r="C60" s="14" t="s">
        <v>303</v>
      </c>
      <c r="D60" s="14">
        <v>8</v>
      </c>
      <c r="E60" s="14" t="s">
        <v>3</v>
      </c>
      <c r="F60" s="14" t="s">
        <v>3</v>
      </c>
    </row>
    <row r="61" spans="1:6">
      <c r="A61" s="14" t="s">
        <v>11</v>
      </c>
      <c r="B61" s="14" t="s">
        <v>305</v>
      </c>
      <c r="C61" s="14" t="s">
        <v>306</v>
      </c>
      <c r="D61" s="14">
        <v>0</v>
      </c>
      <c r="E61" s="14" t="s">
        <v>3</v>
      </c>
      <c r="F61" s="14" t="s">
        <v>3</v>
      </c>
    </row>
    <row r="62" spans="1:6">
      <c r="A62" s="14" t="s">
        <v>11</v>
      </c>
      <c r="B62" s="14" t="s">
        <v>307</v>
      </c>
      <c r="C62" s="14" t="s">
        <v>303</v>
      </c>
      <c r="D62" s="14">
        <v>10</v>
      </c>
      <c r="E62" s="14" t="s">
        <v>3</v>
      </c>
      <c r="F62" s="14" t="s">
        <v>3</v>
      </c>
    </row>
    <row r="63" spans="1:6">
      <c r="A63" s="14" t="s">
        <v>11</v>
      </c>
      <c r="B63" s="14" t="s">
        <v>70</v>
      </c>
      <c r="C63" s="14" t="s">
        <v>134</v>
      </c>
      <c r="D63" s="14">
        <v>0</v>
      </c>
      <c r="E63" s="14" t="s">
        <v>3</v>
      </c>
      <c r="F63" s="14" t="s">
        <v>3</v>
      </c>
    </row>
    <row r="64" spans="1:6">
      <c r="A64" s="14" t="s">
        <v>11</v>
      </c>
      <c r="B64" s="14" t="s">
        <v>308</v>
      </c>
      <c r="C64" s="14" t="s">
        <v>303</v>
      </c>
      <c r="D64" s="14">
        <v>18</v>
      </c>
      <c r="E64" s="14" t="s">
        <v>3</v>
      </c>
      <c r="F64" s="14" t="s">
        <v>3</v>
      </c>
    </row>
    <row r="65" spans="1:6">
      <c r="A65" s="14" t="s">
        <v>11</v>
      </c>
      <c r="B65" s="14" t="s">
        <v>309</v>
      </c>
      <c r="C65" s="14" t="s">
        <v>303</v>
      </c>
      <c r="D65" s="14">
        <v>0</v>
      </c>
      <c r="E65" s="14" t="s">
        <v>3</v>
      </c>
      <c r="F65" s="14" t="s">
        <v>3</v>
      </c>
    </row>
    <row r="66" spans="1:6">
      <c r="A66" s="14" t="s">
        <v>11</v>
      </c>
      <c r="B66" s="14" t="s">
        <v>59</v>
      </c>
      <c r="C66" s="14" t="s">
        <v>135</v>
      </c>
      <c r="D66" s="14">
        <v>0</v>
      </c>
      <c r="E66" s="14" t="s">
        <v>3</v>
      </c>
      <c r="F66" s="14" t="s">
        <v>3</v>
      </c>
    </row>
    <row r="67" spans="1:6">
      <c r="A67" s="14" t="s">
        <v>11</v>
      </c>
      <c r="B67" s="14" t="s">
        <v>60</v>
      </c>
      <c r="C67" s="14" t="s">
        <v>135</v>
      </c>
      <c r="D67" s="14">
        <v>0</v>
      </c>
      <c r="E67" s="14" t="s">
        <v>3</v>
      </c>
      <c r="F67" s="14" t="s">
        <v>3</v>
      </c>
    </row>
    <row r="68" spans="1:6">
      <c r="A68" s="14" t="s">
        <v>11</v>
      </c>
      <c r="B68" s="14" t="s">
        <v>310</v>
      </c>
      <c r="C68" s="14" t="s">
        <v>303</v>
      </c>
      <c r="D68" s="14">
        <v>6</v>
      </c>
      <c r="E68" s="14" t="s">
        <v>3</v>
      </c>
      <c r="F68" s="14" t="s">
        <v>3</v>
      </c>
    </row>
    <row r="69" spans="1:6">
      <c r="A69" s="14" t="s">
        <v>11</v>
      </c>
      <c r="B69" s="14" t="s">
        <v>311</v>
      </c>
      <c r="C69" s="14" t="s">
        <v>303</v>
      </c>
      <c r="D69" s="14">
        <v>18</v>
      </c>
      <c r="E69" s="14" t="s">
        <v>3</v>
      </c>
      <c r="F69" s="14" t="s">
        <v>3</v>
      </c>
    </row>
    <row r="70" spans="1:6">
      <c r="A70" s="14" t="s">
        <v>11</v>
      </c>
      <c r="B70" s="14" t="s">
        <v>312</v>
      </c>
      <c r="C70" s="14" t="s">
        <v>303</v>
      </c>
      <c r="D70" s="14">
        <v>17</v>
      </c>
      <c r="E70" s="14" t="s">
        <v>3</v>
      </c>
      <c r="F70" s="14" t="s">
        <v>3</v>
      </c>
    </row>
    <row r="71" spans="1:6">
      <c r="A71" s="14" t="s">
        <v>11</v>
      </c>
      <c r="B71" s="14" t="s">
        <v>313</v>
      </c>
      <c r="C71" s="14" t="s">
        <v>303</v>
      </c>
      <c r="D71" s="14">
        <v>999</v>
      </c>
      <c r="E71" s="14" t="s">
        <v>3</v>
      </c>
      <c r="F71" s="14" t="s">
        <v>3</v>
      </c>
    </row>
    <row r="72" spans="1:6">
      <c r="A72" s="14" t="s">
        <v>11</v>
      </c>
      <c r="B72" s="14" t="s">
        <v>62</v>
      </c>
      <c r="C72" s="14" t="s">
        <v>135</v>
      </c>
      <c r="D72" s="14">
        <v>0</v>
      </c>
      <c r="E72" s="14" t="s">
        <v>3</v>
      </c>
      <c r="F72" s="14" t="s">
        <v>3</v>
      </c>
    </row>
    <row r="73" spans="1:6">
      <c r="A73" s="14" t="s">
        <v>11</v>
      </c>
      <c r="B73" s="14" t="s">
        <v>314</v>
      </c>
      <c r="C73" s="14" t="s">
        <v>303</v>
      </c>
      <c r="D73" s="14">
        <v>0</v>
      </c>
      <c r="E73" s="14" t="s">
        <v>3</v>
      </c>
      <c r="F73" s="14" t="s">
        <v>3</v>
      </c>
    </row>
    <row r="74" spans="1:6">
      <c r="A74" s="14" t="s">
        <v>11</v>
      </c>
      <c r="B74" s="14" t="s">
        <v>315</v>
      </c>
      <c r="C74" s="14" t="s">
        <v>303</v>
      </c>
      <c r="D74" s="14">
        <v>5</v>
      </c>
      <c r="E74" s="14" t="s">
        <v>3</v>
      </c>
      <c r="F74" s="14" t="s">
        <v>3</v>
      </c>
    </row>
    <row r="75" spans="1:6">
      <c r="A75" s="14" t="s">
        <v>11</v>
      </c>
      <c r="B75" s="14" t="s">
        <v>316</v>
      </c>
      <c r="C75" s="14" t="s">
        <v>303</v>
      </c>
      <c r="D75" s="14">
        <v>9</v>
      </c>
      <c r="E75" s="14" t="s">
        <v>3</v>
      </c>
      <c r="F75" s="14" t="s">
        <v>3</v>
      </c>
    </row>
    <row r="76" spans="1:6">
      <c r="A76" s="14" t="s">
        <v>11</v>
      </c>
      <c r="B76" s="14" t="s">
        <v>317</v>
      </c>
      <c r="C76" s="14" t="s">
        <v>135</v>
      </c>
      <c r="D76" s="14">
        <v>0</v>
      </c>
      <c r="E76" s="14" t="s">
        <v>3</v>
      </c>
      <c r="F76" s="14" t="s">
        <v>3</v>
      </c>
    </row>
    <row r="77" spans="1:6">
      <c r="A77" s="14" t="s">
        <v>11</v>
      </c>
      <c r="B77" s="14" t="s">
        <v>63</v>
      </c>
      <c r="C77" s="14" t="s">
        <v>135</v>
      </c>
      <c r="D77" s="14">
        <v>0</v>
      </c>
      <c r="E77" s="14" t="s">
        <v>3</v>
      </c>
      <c r="F77" s="14" t="s">
        <v>3</v>
      </c>
    </row>
    <row r="78" spans="1:6">
      <c r="A78" s="14" t="s">
        <v>12</v>
      </c>
      <c r="B78" s="14" t="s">
        <v>302</v>
      </c>
      <c r="C78" s="14" t="s">
        <v>303</v>
      </c>
      <c r="D78" s="14">
        <v>23</v>
      </c>
      <c r="E78" s="14" t="s">
        <v>3</v>
      </c>
      <c r="F78" s="14" t="s">
        <v>3</v>
      </c>
    </row>
    <row r="79" spans="1:6">
      <c r="A79" s="14" t="s">
        <v>12</v>
      </c>
      <c r="B79" s="14" t="s">
        <v>304</v>
      </c>
      <c r="C79" s="14" t="s">
        <v>303</v>
      </c>
      <c r="D79" s="14">
        <v>8</v>
      </c>
      <c r="E79" s="14" t="s">
        <v>3</v>
      </c>
      <c r="F79" s="14" t="s">
        <v>3</v>
      </c>
    </row>
    <row r="80" spans="1:6">
      <c r="A80" s="14" t="s">
        <v>12</v>
      </c>
      <c r="B80" s="14" t="s">
        <v>305</v>
      </c>
      <c r="C80" s="14" t="s">
        <v>306</v>
      </c>
      <c r="D80" s="14">
        <v>0</v>
      </c>
      <c r="E80" s="14" t="s">
        <v>3</v>
      </c>
      <c r="F80" s="14" t="s">
        <v>3</v>
      </c>
    </row>
    <row r="81" spans="1:6">
      <c r="A81" s="14" t="s">
        <v>12</v>
      </c>
      <c r="B81" s="14" t="s">
        <v>307</v>
      </c>
      <c r="C81" s="14" t="s">
        <v>303</v>
      </c>
      <c r="D81" s="14">
        <v>10</v>
      </c>
      <c r="E81" s="14" t="s">
        <v>3</v>
      </c>
      <c r="F81" s="14" t="s">
        <v>3</v>
      </c>
    </row>
    <row r="82" spans="1:6">
      <c r="A82" s="14" t="s">
        <v>12</v>
      </c>
      <c r="B82" s="14" t="s">
        <v>70</v>
      </c>
      <c r="C82" s="14" t="s">
        <v>134</v>
      </c>
      <c r="D82" s="14">
        <v>0</v>
      </c>
      <c r="E82" s="14" t="s">
        <v>3</v>
      </c>
      <c r="F82" s="14" t="s">
        <v>3</v>
      </c>
    </row>
    <row r="83" spans="1:6">
      <c r="A83" s="14" t="s">
        <v>12</v>
      </c>
      <c r="B83" s="14" t="s">
        <v>308</v>
      </c>
      <c r="C83" s="14" t="s">
        <v>303</v>
      </c>
      <c r="D83" s="14">
        <v>18</v>
      </c>
      <c r="E83" s="14" t="s">
        <v>3</v>
      </c>
      <c r="F83" s="14" t="s">
        <v>3</v>
      </c>
    </row>
    <row r="84" spans="1:6">
      <c r="A84" s="14" t="s">
        <v>12</v>
      </c>
      <c r="B84" s="14" t="s">
        <v>309</v>
      </c>
      <c r="C84" s="14" t="s">
        <v>303</v>
      </c>
      <c r="D84" s="14">
        <v>0</v>
      </c>
      <c r="E84" s="14" t="s">
        <v>3</v>
      </c>
      <c r="F84" s="14" t="s">
        <v>3</v>
      </c>
    </row>
    <row r="85" spans="1:6">
      <c r="A85" s="14" t="s">
        <v>12</v>
      </c>
      <c r="B85" s="14" t="s">
        <v>59</v>
      </c>
      <c r="C85" s="14" t="s">
        <v>135</v>
      </c>
      <c r="D85" s="14">
        <v>0</v>
      </c>
      <c r="E85" s="14" t="s">
        <v>3</v>
      </c>
      <c r="F85" s="14" t="s">
        <v>3</v>
      </c>
    </row>
    <row r="86" spans="1:6">
      <c r="A86" s="14" t="s">
        <v>12</v>
      </c>
      <c r="B86" s="14" t="s">
        <v>60</v>
      </c>
      <c r="C86" s="14" t="s">
        <v>135</v>
      </c>
      <c r="D86" s="14">
        <v>0</v>
      </c>
      <c r="E86" s="14" t="s">
        <v>3</v>
      </c>
      <c r="F86" s="14" t="s">
        <v>3</v>
      </c>
    </row>
    <row r="87" spans="1:6">
      <c r="A87" s="14" t="s">
        <v>12</v>
      </c>
      <c r="B87" s="14" t="s">
        <v>310</v>
      </c>
      <c r="C87" s="14" t="s">
        <v>303</v>
      </c>
      <c r="D87" s="14">
        <v>6</v>
      </c>
      <c r="E87" s="14" t="s">
        <v>3</v>
      </c>
      <c r="F87" s="14" t="s">
        <v>3</v>
      </c>
    </row>
    <row r="88" spans="1:6">
      <c r="A88" s="14" t="s">
        <v>12</v>
      </c>
      <c r="B88" s="14" t="s">
        <v>311</v>
      </c>
      <c r="C88" s="14" t="s">
        <v>303</v>
      </c>
      <c r="D88" s="14">
        <v>18</v>
      </c>
      <c r="E88" s="14" t="s">
        <v>3</v>
      </c>
      <c r="F88" s="14" t="s">
        <v>3</v>
      </c>
    </row>
    <row r="89" spans="1:6">
      <c r="A89" s="14" t="s">
        <v>12</v>
      </c>
      <c r="B89" s="14" t="s">
        <v>312</v>
      </c>
      <c r="C89" s="14" t="s">
        <v>303</v>
      </c>
      <c r="D89" s="14">
        <v>17</v>
      </c>
      <c r="E89" s="14" t="s">
        <v>3</v>
      </c>
      <c r="F89" s="14" t="s">
        <v>3</v>
      </c>
    </row>
    <row r="90" spans="1:6">
      <c r="A90" s="14" t="s">
        <v>12</v>
      </c>
      <c r="B90" s="14" t="s">
        <v>313</v>
      </c>
      <c r="C90" s="14" t="s">
        <v>303</v>
      </c>
      <c r="D90" s="14">
        <v>999</v>
      </c>
      <c r="E90" s="14" t="s">
        <v>3</v>
      </c>
      <c r="F90" s="14" t="s">
        <v>3</v>
      </c>
    </row>
    <row r="91" spans="1:6">
      <c r="A91" s="14" t="s">
        <v>12</v>
      </c>
      <c r="B91" s="14" t="s">
        <v>62</v>
      </c>
      <c r="C91" s="14" t="s">
        <v>135</v>
      </c>
      <c r="D91" s="14">
        <v>0</v>
      </c>
      <c r="E91" s="14" t="s">
        <v>3</v>
      </c>
      <c r="F91" s="14" t="s">
        <v>3</v>
      </c>
    </row>
    <row r="92" spans="1:6">
      <c r="A92" s="14" t="s">
        <v>12</v>
      </c>
      <c r="B92" s="14" t="s">
        <v>314</v>
      </c>
      <c r="C92" s="14" t="s">
        <v>303</v>
      </c>
      <c r="D92" s="14">
        <v>0</v>
      </c>
      <c r="E92" s="14" t="s">
        <v>3</v>
      </c>
      <c r="F92" s="14" t="s">
        <v>3</v>
      </c>
    </row>
    <row r="93" spans="1:6">
      <c r="A93" s="14" t="s">
        <v>12</v>
      </c>
      <c r="B93" s="14" t="s">
        <v>315</v>
      </c>
      <c r="C93" s="14" t="s">
        <v>303</v>
      </c>
      <c r="D93" s="14">
        <v>5</v>
      </c>
      <c r="E93" s="14" t="s">
        <v>3</v>
      </c>
      <c r="F93" s="14" t="s">
        <v>3</v>
      </c>
    </row>
    <row r="94" spans="1:6">
      <c r="A94" s="14" t="s">
        <v>12</v>
      </c>
      <c r="B94" s="14" t="s">
        <v>316</v>
      </c>
      <c r="C94" s="14" t="s">
        <v>303</v>
      </c>
      <c r="D94" s="14">
        <v>9</v>
      </c>
      <c r="E94" s="14" t="s">
        <v>3</v>
      </c>
      <c r="F94" s="14" t="s">
        <v>3</v>
      </c>
    </row>
    <row r="95" spans="1:6">
      <c r="A95" s="14" t="s">
        <v>12</v>
      </c>
      <c r="B95" s="14" t="s">
        <v>317</v>
      </c>
      <c r="C95" s="14" t="s">
        <v>135</v>
      </c>
      <c r="D95" s="14">
        <v>0</v>
      </c>
      <c r="E95" s="14" t="s">
        <v>3</v>
      </c>
      <c r="F95" s="14" t="s">
        <v>3</v>
      </c>
    </row>
    <row r="96" spans="1:6">
      <c r="A96" s="14" t="s">
        <v>12</v>
      </c>
      <c r="B96" s="14" t="s">
        <v>63</v>
      </c>
      <c r="C96" s="14" t="s">
        <v>135</v>
      </c>
      <c r="D96" s="14">
        <v>0</v>
      </c>
      <c r="E96" s="14" t="s">
        <v>3</v>
      </c>
      <c r="F96" s="14" t="s">
        <v>3</v>
      </c>
    </row>
    <row r="97" spans="1:6">
      <c r="A97" s="14" t="s">
        <v>13</v>
      </c>
      <c r="B97" s="14" t="s">
        <v>302</v>
      </c>
      <c r="C97" s="14" t="s">
        <v>303</v>
      </c>
      <c r="D97" s="14">
        <v>23</v>
      </c>
      <c r="E97" s="14" t="s">
        <v>3</v>
      </c>
      <c r="F97" s="14" t="s">
        <v>3</v>
      </c>
    </row>
    <row r="98" spans="1:6">
      <c r="A98" s="14" t="s">
        <v>13</v>
      </c>
      <c r="B98" s="14" t="s">
        <v>304</v>
      </c>
      <c r="C98" s="14" t="s">
        <v>303</v>
      </c>
      <c r="D98" s="14">
        <v>8</v>
      </c>
      <c r="E98" s="14" t="s">
        <v>3</v>
      </c>
      <c r="F98" s="14" t="s">
        <v>3</v>
      </c>
    </row>
    <row r="99" spans="1:6">
      <c r="A99" s="14" t="s">
        <v>13</v>
      </c>
      <c r="B99" s="14" t="s">
        <v>305</v>
      </c>
      <c r="C99" s="14" t="s">
        <v>306</v>
      </c>
      <c r="D99" s="14">
        <v>0</v>
      </c>
      <c r="E99" s="14" t="s">
        <v>3</v>
      </c>
      <c r="F99" s="14" t="s">
        <v>3</v>
      </c>
    </row>
    <row r="100" spans="1:6">
      <c r="A100" s="14" t="s">
        <v>13</v>
      </c>
      <c r="B100" s="14" t="s">
        <v>307</v>
      </c>
      <c r="C100" s="14" t="s">
        <v>303</v>
      </c>
      <c r="D100" s="14">
        <v>10</v>
      </c>
      <c r="E100" s="14" t="s">
        <v>3</v>
      </c>
      <c r="F100" s="14" t="s">
        <v>3</v>
      </c>
    </row>
    <row r="101" spans="1:6">
      <c r="A101" s="14" t="s">
        <v>13</v>
      </c>
      <c r="B101" s="14" t="s">
        <v>70</v>
      </c>
      <c r="C101" s="14" t="s">
        <v>134</v>
      </c>
      <c r="D101" s="14">
        <v>0</v>
      </c>
      <c r="E101" s="14" t="s">
        <v>3</v>
      </c>
      <c r="F101" s="14" t="s">
        <v>3</v>
      </c>
    </row>
    <row r="102" spans="1:6">
      <c r="A102" s="14" t="s">
        <v>13</v>
      </c>
      <c r="B102" s="14" t="s">
        <v>308</v>
      </c>
      <c r="C102" s="14" t="s">
        <v>303</v>
      </c>
      <c r="D102" s="14">
        <v>18</v>
      </c>
      <c r="E102" s="14" t="s">
        <v>3</v>
      </c>
      <c r="F102" s="14" t="s">
        <v>3</v>
      </c>
    </row>
    <row r="103" spans="1:6">
      <c r="A103" s="14" t="s">
        <v>13</v>
      </c>
      <c r="B103" s="14" t="s">
        <v>309</v>
      </c>
      <c r="C103" s="14" t="s">
        <v>303</v>
      </c>
      <c r="D103" s="14">
        <v>0</v>
      </c>
      <c r="E103" s="14" t="s">
        <v>3</v>
      </c>
      <c r="F103" s="14" t="s">
        <v>3</v>
      </c>
    </row>
    <row r="104" spans="1:6">
      <c r="A104" s="14" t="s">
        <v>13</v>
      </c>
      <c r="B104" s="14" t="s">
        <v>59</v>
      </c>
      <c r="C104" s="14" t="s">
        <v>135</v>
      </c>
      <c r="D104" s="14">
        <v>0</v>
      </c>
      <c r="E104" s="14" t="s">
        <v>3</v>
      </c>
      <c r="F104" s="14" t="s">
        <v>3</v>
      </c>
    </row>
    <row r="105" spans="1:6">
      <c r="A105" s="14" t="s">
        <v>13</v>
      </c>
      <c r="B105" s="14" t="s">
        <v>60</v>
      </c>
      <c r="C105" s="14" t="s">
        <v>135</v>
      </c>
      <c r="D105" s="14">
        <v>0</v>
      </c>
      <c r="E105" s="14" t="s">
        <v>3</v>
      </c>
      <c r="F105" s="14" t="s">
        <v>3</v>
      </c>
    </row>
    <row r="106" spans="1:6">
      <c r="A106" s="14" t="s">
        <v>13</v>
      </c>
      <c r="B106" s="14" t="s">
        <v>310</v>
      </c>
      <c r="C106" s="14" t="s">
        <v>303</v>
      </c>
      <c r="D106" s="14">
        <v>6</v>
      </c>
      <c r="E106" s="14" t="s">
        <v>3</v>
      </c>
      <c r="F106" s="14" t="s">
        <v>3</v>
      </c>
    </row>
    <row r="107" spans="1:6">
      <c r="A107" s="14" t="s">
        <v>13</v>
      </c>
      <c r="B107" s="14" t="s">
        <v>311</v>
      </c>
      <c r="C107" s="14" t="s">
        <v>303</v>
      </c>
      <c r="D107" s="14">
        <v>18</v>
      </c>
      <c r="E107" s="14" t="s">
        <v>3</v>
      </c>
      <c r="F107" s="14" t="s">
        <v>3</v>
      </c>
    </row>
    <row r="108" spans="1:6">
      <c r="A108" s="14" t="s">
        <v>13</v>
      </c>
      <c r="B108" s="14" t="s">
        <v>312</v>
      </c>
      <c r="C108" s="14" t="s">
        <v>303</v>
      </c>
      <c r="D108" s="14">
        <v>17</v>
      </c>
      <c r="E108" s="14" t="s">
        <v>3</v>
      </c>
      <c r="F108" s="14" t="s">
        <v>3</v>
      </c>
    </row>
    <row r="109" spans="1:6">
      <c r="A109" s="14" t="s">
        <v>13</v>
      </c>
      <c r="B109" s="14" t="s">
        <v>313</v>
      </c>
      <c r="C109" s="14" t="s">
        <v>303</v>
      </c>
      <c r="D109" s="14">
        <v>999</v>
      </c>
      <c r="E109" s="14" t="s">
        <v>3</v>
      </c>
      <c r="F109" s="14" t="s">
        <v>3</v>
      </c>
    </row>
    <row r="110" spans="1:6">
      <c r="A110" s="14" t="s">
        <v>13</v>
      </c>
      <c r="B110" s="14" t="s">
        <v>62</v>
      </c>
      <c r="C110" s="14" t="s">
        <v>135</v>
      </c>
      <c r="D110" s="14">
        <v>0</v>
      </c>
      <c r="E110" s="14" t="s">
        <v>3</v>
      </c>
      <c r="F110" s="14" t="s">
        <v>3</v>
      </c>
    </row>
    <row r="111" spans="1:6">
      <c r="A111" s="14" t="s">
        <v>13</v>
      </c>
      <c r="B111" s="14" t="s">
        <v>314</v>
      </c>
      <c r="C111" s="14" t="s">
        <v>303</v>
      </c>
      <c r="D111" s="14">
        <v>0</v>
      </c>
      <c r="E111" s="14" t="s">
        <v>3</v>
      </c>
      <c r="F111" s="14" t="s">
        <v>3</v>
      </c>
    </row>
    <row r="112" spans="1:6">
      <c r="A112" s="14" t="s">
        <v>13</v>
      </c>
      <c r="B112" s="14" t="s">
        <v>315</v>
      </c>
      <c r="C112" s="14" t="s">
        <v>303</v>
      </c>
      <c r="D112" s="14">
        <v>5</v>
      </c>
      <c r="E112" s="14" t="s">
        <v>3</v>
      </c>
      <c r="F112" s="14" t="s">
        <v>3</v>
      </c>
    </row>
    <row r="113" spans="1:6">
      <c r="A113" s="14" t="s">
        <v>13</v>
      </c>
      <c r="B113" s="14" t="s">
        <v>316</v>
      </c>
      <c r="C113" s="14" t="s">
        <v>303</v>
      </c>
      <c r="D113" s="14">
        <v>9</v>
      </c>
      <c r="E113" s="14" t="s">
        <v>3</v>
      </c>
      <c r="F113" s="14" t="s">
        <v>3</v>
      </c>
    </row>
    <row r="114" spans="1:6">
      <c r="A114" s="14" t="s">
        <v>13</v>
      </c>
      <c r="B114" s="14" t="s">
        <v>317</v>
      </c>
      <c r="C114" s="14" t="s">
        <v>135</v>
      </c>
      <c r="D114" s="14">
        <v>0</v>
      </c>
      <c r="E114" s="14" t="s">
        <v>3</v>
      </c>
      <c r="F114" s="14" t="s">
        <v>3</v>
      </c>
    </row>
    <row r="115" spans="1:6">
      <c r="A115" s="14" t="s">
        <v>13</v>
      </c>
      <c r="B115" s="14" t="s">
        <v>63</v>
      </c>
      <c r="C115" s="14" t="s">
        <v>135</v>
      </c>
      <c r="D115" s="14">
        <v>0</v>
      </c>
      <c r="E115" s="14" t="s">
        <v>3</v>
      </c>
      <c r="F115" s="14" t="s">
        <v>3</v>
      </c>
    </row>
    <row r="116" spans="1:6">
      <c r="A116" s="14" t="s">
        <v>14</v>
      </c>
      <c r="B116" s="14" t="s">
        <v>302</v>
      </c>
      <c r="C116" s="14" t="s">
        <v>303</v>
      </c>
      <c r="D116" s="14">
        <v>23</v>
      </c>
      <c r="E116" s="14" t="s">
        <v>3</v>
      </c>
      <c r="F116" s="14" t="s">
        <v>3</v>
      </c>
    </row>
    <row r="117" spans="1:6">
      <c r="A117" s="14" t="s">
        <v>14</v>
      </c>
      <c r="B117" s="14" t="s">
        <v>304</v>
      </c>
      <c r="C117" s="14" t="s">
        <v>303</v>
      </c>
      <c r="D117" s="14">
        <v>8</v>
      </c>
      <c r="E117" s="14" t="s">
        <v>3</v>
      </c>
      <c r="F117" s="14" t="s">
        <v>3</v>
      </c>
    </row>
    <row r="118" spans="1:6">
      <c r="A118" s="14" t="s">
        <v>14</v>
      </c>
      <c r="B118" s="14" t="s">
        <v>305</v>
      </c>
      <c r="C118" s="14" t="s">
        <v>306</v>
      </c>
      <c r="D118" s="14">
        <v>0</v>
      </c>
      <c r="E118" s="14" t="s">
        <v>3</v>
      </c>
      <c r="F118" s="14" t="s">
        <v>3</v>
      </c>
    </row>
    <row r="119" spans="1:6">
      <c r="A119" s="14" t="s">
        <v>14</v>
      </c>
      <c r="B119" s="14" t="s">
        <v>307</v>
      </c>
      <c r="C119" s="14" t="s">
        <v>303</v>
      </c>
      <c r="D119" s="14">
        <v>10</v>
      </c>
      <c r="E119" s="14" t="s">
        <v>3</v>
      </c>
      <c r="F119" s="14" t="s">
        <v>3</v>
      </c>
    </row>
    <row r="120" spans="1:6">
      <c r="A120" s="14" t="s">
        <v>14</v>
      </c>
      <c r="B120" s="14" t="s">
        <v>70</v>
      </c>
      <c r="C120" s="14" t="s">
        <v>134</v>
      </c>
      <c r="D120" s="14">
        <v>0</v>
      </c>
      <c r="E120" s="14" t="s">
        <v>3</v>
      </c>
      <c r="F120" s="14" t="s">
        <v>3</v>
      </c>
    </row>
    <row r="121" spans="1:6">
      <c r="A121" s="14" t="s">
        <v>14</v>
      </c>
      <c r="B121" s="14" t="s">
        <v>308</v>
      </c>
      <c r="C121" s="14" t="s">
        <v>303</v>
      </c>
      <c r="D121" s="14">
        <v>18</v>
      </c>
      <c r="E121" s="14" t="s">
        <v>3</v>
      </c>
      <c r="F121" s="14" t="s">
        <v>3</v>
      </c>
    </row>
    <row r="122" spans="1:6">
      <c r="A122" s="14" t="s">
        <v>14</v>
      </c>
      <c r="B122" s="14" t="s">
        <v>309</v>
      </c>
      <c r="C122" s="14" t="s">
        <v>303</v>
      </c>
      <c r="D122" s="14">
        <v>0</v>
      </c>
      <c r="E122" s="14" t="s">
        <v>3</v>
      </c>
      <c r="F122" s="14" t="s">
        <v>3</v>
      </c>
    </row>
    <row r="123" spans="1:6">
      <c r="A123" s="14" t="s">
        <v>14</v>
      </c>
      <c r="B123" s="14" t="s">
        <v>59</v>
      </c>
      <c r="C123" s="14" t="s">
        <v>135</v>
      </c>
      <c r="D123" s="14">
        <v>0</v>
      </c>
      <c r="E123" s="14" t="s">
        <v>3</v>
      </c>
      <c r="F123" s="14" t="s">
        <v>3</v>
      </c>
    </row>
    <row r="124" spans="1:6">
      <c r="A124" s="14" t="s">
        <v>14</v>
      </c>
      <c r="B124" s="14" t="s">
        <v>60</v>
      </c>
      <c r="C124" s="14" t="s">
        <v>135</v>
      </c>
      <c r="D124" s="14">
        <v>0</v>
      </c>
      <c r="E124" s="14" t="s">
        <v>3</v>
      </c>
      <c r="F124" s="14" t="s">
        <v>3</v>
      </c>
    </row>
    <row r="125" spans="1:6">
      <c r="A125" s="14" t="s">
        <v>14</v>
      </c>
      <c r="B125" s="14" t="s">
        <v>310</v>
      </c>
      <c r="C125" s="14" t="s">
        <v>303</v>
      </c>
      <c r="D125" s="14">
        <v>6</v>
      </c>
      <c r="E125" s="14" t="s">
        <v>3</v>
      </c>
      <c r="F125" s="14" t="s">
        <v>3</v>
      </c>
    </row>
    <row r="126" spans="1:6">
      <c r="A126" s="14" t="s">
        <v>14</v>
      </c>
      <c r="B126" s="14" t="s">
        <v>311</v>
      </c>
      <c r="C126" s="14" t="s">
        <v>303</v>
      </c>
      <c r="D126" s="14">
        <v>18</v>
      </c>
      <c r="E126" s="14" t="s">
        <v>3</v>
      </c>
      <c r="F126" s="14" t="s">
        <v>3</v>
      </c>
    </row>
    <row r="127" spans="1:6">
      <c r="A127" s="14" t="s">
        <v>14</v>
      </c>
      <c r="B127" s="14" t="s">
        <v>312</v>
      </c>
      <c r="C127" s="14" t="s">
        <v>303</v>
      </c>
      <c r="D127" s="14">
        <v>17</v>
      </c>
      <c r="E127" s="14" t="s">
        <v>3</v>
      </c>
      <c r="F127" s="14" t="s">
        <v>3</v>
      </c>
    </row>
    <row r="128" spans="1:6">
      <c r="A128" s="14" t="s">
        <v>14</v>
      </c>
      <c r="B128" s="14" t="s">
        <v>313</v>
      </c>
      <c r="C128" s="14" t="s">
        <v>303</v>
      </c>
      <c r="D128" s="14">
        <v>999</v>
      </c>
      <c r="E128" s="14" t="s">
        <v>3</v>
      </c>
      <c r="F128" s="14" t="s">
        <v>3</v>
      </c>
    </row>
    <row r="129" spans="1:6">
      <c r="A129" s="14" t="s">
        <v>14</v>
      </c>
      <c r="B129" s="14" t="s">
        <v>62</v>
      </c>
      <c r="C129" s="14" t="s">
        <v>135</v>
      </c>
      <c r="D129" s="14">
        <v>0</v>
      </c>
      <c r="E129" s="14" t="s">
        <v>3</v>
      </c>
      <c r="F129" s="14" t="s">
        <v>3</v>
      </c>
    </row>
    <row r="130" spans="1:6">
      <c r="A130" s="14" t="s">
        <v>14</v>
      </c>
      <c r="B130" s="14" t="s">
        <v>314</v>
      </c>
      <c r="C130" s="14" t="s">
        <v>303</v>
      </c>
      <c r="D130" s="14">
        <v>0</v>
      </c>
      <c r="E130" s="14" t="s">
        <v>3</v>
      </c>
      <c r="F130" s="14" t="s">
        <v>3</v>
      </c>
    </row>
    <row r="131" spans="1:6">
      <c r="A131" s="14" t="s">
        <v>14</v>
      </c>
      <c r="B131" s="14" t="s">
        <v>315</v>
      </c>
      <c r="C131" s="14" t="s">
        <v>303</v>
      </c>
      <c r="D131" s="14">
        <v>5</v>
      </c>
      <c r="E131" s="14" t="s">
        <v>3</v>
      </c>
      <c r="F131" s="14" t="s">
        <v>3</v>
      </c>
    </row>
    <row r="132" spans="1:6">
      <c r="A132" s="14" t="s">
        <v>14</v>
      </c>
      <c r="B132" s="14" t="s">
        <v>316</v>
      </c>
      <c r="C132" s="14" t="s">
        <v>303</v>
      </c>
      <c r="D132" s="14">
        <v>9</v>
      </c>
      <c r="E132" s="14" t="s">
        <v>3</v>
      </c>
      <c r="F132" s="14" t="s">
        <v>3</v>
      </c>
    </row>
    <row r="133" spans="1:6">
      <c r="A133" s="14" t="s">
        <v>14</v>
      </c>
      <c r="B133" s="14" t="s">
        <v>317</v>
      </c>
      <c r="C133" s="14" t="s">
        <v>135</v>
      </c>
      <c r="D133" s="14">
        <v>0</v>
      </c>
      <c r="E133" s="14" t="s">
        <v>3</v>
      </c>
      <c r="F133" s="14" t="s">
        <v>3</v>
      </c>
    </row>
    <row r="134" spans="1:6">
      <c r="A134" s="14" t="s">
        <v>14</v>
      </c>
      <c r="B134" s="14" t="s">
        <v>63</v>
      </c>
      <c r="C134" s="14" t="s">
        <v>135</v>
      </c>
      <c r="D134" s="14">
        <v>0</v>
      </c>
      <c r="E134" s="14" t="s">
        <v>3</v>
      </c>
      <c r="F134" s="14" t="s">
        <v>3</v>
      </c>
    </row>
    <row r="135" spans="1:6">
      <c r="A135" s="14" t="s">
        <v>15</v>
      </c>
      <c r="B135" s="14" t="s">
        <v>302</v>
      </c>
      <c r="C135" s="14" t="s">
        <v>303</v>
      </c>
      <c r="D135" s="14">
        <v>23</v>
      </c>
      <c r="E135" s="14" t="s">
        <v>3</v>
      </c>
      <c r="F135" s="14" t="s">
        <v>3</v>
      </c>
    </row>
    <row r="136" spans="1:6">
      <c r="A136" s="14" t="s">
        <v>15</v>
      </c>
      <c r="B136" s="14" t="s">
        <v>304</v>
      </c>
      <c r="C136" s="14" t="s">
        <v>303</v>
      </c>
      <c r="D136" s="14">
        <v>8</v>
      </c>
      <c r="E136" s="14" t="s">
        <v>3</v>
      </c>
      <c r="F136" s="14" t="s">
        <v>3</v>
      </c>
    </row>
    <row r="137" spans="1:6">
      <c r="A137" s="14" t="s">
        <v>15</v>
      </c>
      <c r="B137" s="14" t="s">
        <v>305</v>
      </c>
      <c r="C137" s="14" t="s">
        <v>306</v>
      </c>
      <c r="D137" s="14">
        <v>0</v>
      </c>
      <c r="E137" s="14" t="s">
        <v>3</v>
      </c>
      <c r="F137" s="14" t="s">
        <v>3</v>
      </c>
    </row>
    <row r="138" spans="1:6">
      <c r="A138" s="14" t="s">
        <v>15</v>
      </c>
      <c r="B138" s="14" t="s">
        <v>307</v>
      </c>
      <c r="C138" s="14" t="s">
        <v>303</v>
      </c>
      <c r="D138" s="14">
        <v>10</v>
      </c>
      <c r="E138" s="14" t="s">
        <v>3</v>
      </c>
      <c r="F138" s="14" t="s">
        <v>3</v>
      </c>
    </row>
    <row r="139" spans="1:6">
      <c r="A139" s="14" t="s">
        <v>15</v>
      </c>
      <c r="B139" s="14" t="s">
        <v>70</v>
      </c>
      <c r="C139" s="14" t="s">
        <v>134</v>
      </c>
      <c r="D139" s="14">
        <v>0</v>
      </c>
      <c r="E139" s="14" t="s">
        <v>3</v>
      </c>
      <c r="F139" s="14" t="s">
        <v>3</v>
      </c>
    </row>
    <row r="140" spans="1:6">
      <c r="A140" s="14" t="s">
        <v>15</v>
      </c>
      <c r="B140" s="14" t="s">
        <v>308</v>
      </c>
      <c r="C140" s="14" t="s">
        <v>303</v>
      </c>
      <c r="D140" s="14">
        <v>18</v>
      </c>
      <c r="E140" s="14" t="s">
        <v>3</v>
      </c>
      <c r="F140" s="14" t="s">
        <v>3</v>
      </c>
    </row>
    <row r="141" spans="1:6">
      <c r="A141" s="14" t="s">
        <v>15</v>
      </c>
      <c r="B141" s="14" t="s">
        <v>309</v>
      </c>
      <c r="C141" s="14" t="s">
        <v>303</v>
      </c>
      <c r="D141" s="14">
        <v>0</v>
      </c>
      <c r="E141" s="14" t="s">
        <v>3</v>
      </c>
      <c r="F141" s="14" t="s">
        <v>3</v>
      </c>
    </row>
    <row r="142" spans="1:6">
      <c r="A142" s="14" t="s">
        <v>15</v>
      </c>
      <c r="B142" s="14" t="s">
        <v>59</v>
      </c>
      <c r="C142" s="14" t="s">
        <v>135</v>
      </c>
      <c r="D142" s="14">
        <v>0</v>
      </c>
      <c r="E142" s="14" t="s">
        <v>3</v>
      </c>
      <c r="F142" s="14" t="s">
        <v>3</v>
      </c>
    </row>
    <row r="143" spans="1:6">
      <c r="A143" s="14" t="s">
        <v>15</v>
      </c>
      <c r="B143" s="14" t="s">
        <v>60</v>
      </c>
      <c r="C143" s="14" t="s">
        <v>135</v>
      </c>
      <c r="D143" s="14">
        <v>0</v>
      </c>
      <c r="E143" s="14" t="s">
        <v>3</v>
      </c>
      <c r="F143" s="14" t="s">
        <v>3</v>
      </c>
    </row>
    <row r="144" spans="1:6">
      <c r="A144" s="14" t="s">
        <v>15</v>
      </c>
      <c r="B144" s="14" t="s">
        <v>310</v>
      </c>
      <c r="C144" s="14" t="s">
        <v>303</v>
      </c>
      <c r="D144" s="14">
        <v>6</v>
      </c>
      <c r="E144" s="14" t="s">
        <v>3</v>
      </c>
      <c r="F144" s="14" t="s">
        <v>3</v>
      </c>
    </row>
    <row r="145" spans="1:6">
      <c r="A145" s="14" t="s">
        <v>15</v>
      </c>
      <c r="B145" s="14" t="s">
        <v>311</v>
      </c>
      <c r="C145" s="14" t="s">
        <v>303</v>
      </c>
      <c r="D145" s="14">
        <v>18</v>
      </c>
      <c r="E145" s="14" t="s">
        <v>3</v>
      </c>
      <c r="F145" s="14" t="s">
        <v>3</v>
      </c>
    </row>
    <row r="146" spans="1:6">
      <c r="A146" s="14" t="s">
        <v>15</v>
      </c>
      <c r="B146" s="14" t="s">
        <v>312</v>
      </c>
      <c r="C146" s="14" t="s">
        <v>303</v>
      </c>
      <c r="D146" s="14">
        <v>17</v>
      </c>
      <c r="E146" s="14" t="s">
        <v>3</v>
      </c>
      <c r="F146" s="14" t="s">
        <v>3</v>
      </c>
    </row>
    <row r="147" spans="1:6">
      <c r="A147" s="14" t="s">
        <v>15</v>
      </c>
      <c r="B147" s="14" t="s">
        <v>313</v>
      </c>
      <c r="C147" s="14" t="s">
        <v>303</v>
      </c>
      <c r="D147" s="14">
        <v>999</v>
      </c>
      <c r="E147" s="14" t="s">
        <v>3</v>
      </c>
      <c r="F147" s="14" t="s">
        <v>3</v>
      </c>
    </row>
    <row r="148" spans="1:6">
      <c r="A148" s="14" t="s">
        <v>15</v>
      </c>
      <c r="B148" s="14" t="s">
        <v>62</v>
      </c>
      <c r="C148" s="14" t="s">
        <v>135</v>
      </c>
      <c r="D148" s="14">
        <v>0</v>
      </c>
      <c r="E148" s="14" t="s">
        <v>3</v>
      </c>
      <c r="F148" s="14" t="s">
        <v>3</v>
      </c>
    </row>
    <row r="149" spans="1:6">
      <c r="A149" s="14" t="s">
        <v>15</v>
      </c>
      <c r="B149" s="14" t="s">
        <v>314</v>
      </c>
      <c r="C149" s="14" t="s">
        <v>303</v>
      </c>
      <c r="D149" s="14">
        <v>0</v>
      </c>
      <c r="E149" s="14" t="s">
        <v>3</v>
      </c>
      <c r="F149" s="14" t="s">
        <v>3</v>
      </c>
    </row>
    <row r="150" spans="1:6">
      <c r="A150" s="14" t="s">
        <v>15</v>
      </c>
      <c r="B150" s="14" t="s">
        <v>315</v>
      </c>
      <c r="C150" s="14" t="s">
        <v>303</v>
      </c>
      <c r="D150" s="14">
        <v>5</v>
      </c>
      <c r="E150" s="14" t="s">
        <v>3</v>
      </c>
      <c r="F150" s="14" t="s">
        <v>3</v>
      </c>
    </row>
    <row r="151" spans="1:6">
      <c r="A151" s="14" t="s">
        <v>15</v>
      </c>
      <c r="B151" s="14" t="s">
        <v>316</v>
      </c>
      <c r="C151" s="14" t="s">
        <v>303</v>
      </c>
      <c r="D151" s="14">
        <v>9</v>
      </c>
      <c r="E151" s="14" t="s">
        <v>3</v>
      </c>
      <c r="F151" s="14" t="s">
        <v>3</v>
      </c>
    </row>
    <row r="152" spans="1:6">
      <c r="A152" s="14" t="s">
        <v>15</v>
      </c>
      <c r="B152" s="14" t="s">
        <v>317</v>
      </c>
      <c r="C152" s="14" t="s">
        <v>135</v>
      </c>
      <c r="D152" s="14">
        <v>0</v>
      </c>
      <c r="E152" s="14" t="s">
        <v>3</v>
      </c>
      <c r="F152" s="14" t="s">
        <v>3</v>
      </c>
    </row>
    <row r="153" spans="1:6">
      <c r="A153" s="14" t="s">
        <v>15</v>
      </c>
      <c r="B153" s="14" t="s">
        <v>63</v>
      </c>
      <c r="C153" s="14" t="s">
        <v>135</v>
      </c>
      <c r="D153" s="14">
        <v>0</v>
      </c>
      <c r="E153" s="14" t="s">
        <v>3</v>
      </c>
      <c r="F153" s="14" t="s">
        <v>3</v>
      </c>
    </row>
    <row r="154" spans="1:6">
      <c r="A154" s="14" t="s">
        <v>16</v>
      </c>
      <c r="B154" s="14" t="s">
        <v>302</v>
      </c>
      <c r="C154" s="14" t="s">
        <v>303</v>
      </c>
      <c r="D154" s="14">
        <v>23</v>
      </c>
      <c r="E154" s="14" t="s">
        <v>3</v>
      </c>
      <c r="F154" s="14" t="s">
        <v>3</v>
      </c>
    </row>
    <row r="155" spans="1:6">
      <c r="A155" s="14" t="s">
        <v>16</v>
      </c>
      <c r="B155" s="14" t="s">
        <v>304</v>
      </c>
      <c r="C155" s="14" t="s">
        <v>303</v>
      </c>
      <c r="D155" s="14">
        <v>8</v>
      </c>
      <c r="E155" s="14" t="s">
        <v>3</v>
      </c>
      <c r="F155" s="14" t="s">
        <v>3</v>
      </c>
    </row>
    <row r="156" spans="1:6">
      <c r="A156" s="14" t="s">
        <v>16</v>
      </c>
      <c r="B156" s="14" t="s">
        <v>305</v>
      </c>
      <c r="C156" s="14" t="s">
        <v>306</v>
      </c>
      <c r="D156" s="14">
        <v>0</v>
      </c>
      <c r="E156" s="14" t="s">
        <v>3</v>
      </c>
      <c r="F156" s="14" t="s">
        <v>3</v>
      </c>
    </row>
    <row r="157" spans="1:6">
      <c r="A157" s="14" t="s">
        <v>16</v>
      </c>
      <c r="B157" s="14" t="s">
        <v>307</v>
      </c>
      <c r="C157" s="14" t="s">
        <v>303</v>
      </c>
      <c r="D157" s="14">
        <v>10</v>
      </c>
      <c r="E157" s="14" t="s">
        <v>3</v>
      </c>
      <c r="F157" s="14" t="s">
        <v>3</v>
      </c>
    </row>
    <row r="158" spans="1:6">
      <c r="A158" s="14" t="s">
        <v>16</v>
      </c>
      <c r="B158" s="14" t="s">
        <v>70</v>
      </c>
      <c r="C158" s="14" t="s">
        <v>134</v>
      </c>
      <c r="D158" s="14">
        <v>0</v>
      </c>
      <c r="E158" s="14" t="s">
        <v>3</v>
      </c>
      <c r="F158" s="14" t="s">
        <v>3</v>
      </c>
    </row>
    <row r="159" spans="1:6">
      <c r="A159" s="14" t="s">
        <v>16</v>
      </c>
      <c r="B159" s="14" t="s">
        <v>308</v>
      </c>
      <c r="C159" s="14" t="s">
        <v>303</v>
      </c>
      <c r="D159" s="14">
        <v>18</v>
      </c>
      <c r="E159" s="14" t="s">
        <v>3</v>
      </c>
      <c r="F159" s="14" t="s">
        <v>3</v>
      </c>
    </row>
    <row r="160" spans="1:6">
      <c r="A160" s="14" t="s">
        <v>16</v>
      </c>
      <c r="B160" s="14" t="s">
        <v>309</v>
      </c>
      <c r="C160" s="14" t="s">
        <v>303</v>
      </c>
      <c r="D160" s="14">
        <v>0</v>
      </c>
      <c r="E160" s="14" t="s">
        <v>3</v>
      </c>
      <c r="F160" s="14" t="s">
        <v>3</v>
      </c>
    </row>
    <row r="161" spans="1:6">
      <c r="A161" s="14" t="s">
        <v>16</v>
      </c>
      <c r="B161" s="14" t="s">
        <v>59</v>
      </c>
      <c r="C161" s="14" t="s">
        <v>135</v>
      </c>
      <c r="D161" s="14">
        <v>0</v>
      </c>
      <c r="E161" s="14" t="s">
        <v>3</v>
      </c>
      <c r="F161" s="14" t="s">
        <v>3</v>
      </c>
    </row>
    <row r="162" spans="1:6">
      <c r="A162" s="14" t="s">
        <v>16</v>
      </c>
      <c r="B162" s="14" t="s">
        <v>60</v>
      </c>
      <c r="C162" s="14" t="s">
        <v>135</v>
      </c>
      <c r="D162" s="14">
        <v>0</v>
      </c>
      <c r="E162" s="14" t="s">
        <v>3</v>
      </c>
      <c r="F162" s="14" t="s">
        <v>3</v>
      </c>
    </row>
    <row r="163" spans="1:6">
      <c r="A163" s="14" t="s">
        <v>16</v>
      </c>
      <c r="B163" s="14" t="s">
        <v>310</v>
      </c>
      <c r="C163" s="14" t="s">
        <v>303</v>
      </c>
      <c r="D163" s="14">
        <v>6</v>
      </c>
      <c r="E163" s="14" t="s">
        <v>3</v>
      </c>
      <c r="F163" s="14" t="s">
        <v>3</v>
      </c>
    </row>
    <row r="164" spans="1:6">
      <c r="A164" s="14" t="s">
        <v>16</v>
      </c>
      <c r="B164" s="14" t="s">
        <v>311</v>
      </c>
      <c r="C164" s="14" t="s">
        <v>303</v>
      </c>
      <c r="D164" s="14">
        <v>18</v>
      </c>
      <c r="E164" s="14" t="s">
        <v>3</v>
      </c>
      <c r="F164" s="14" t="s">
        <v>3</v>
      </c>
    </row>
    <row r="165" spans="1:6">
      <c r="A165" s="14" t="s">
        <v>16</v>
      </c>
      <c r="B165" s="14" t="s">
        <v>312</v>
      </c>
      <c r="C165" s="14" t="s">
        <v>303</v>
      </c>
      <c r="D165" s="14">
        <v>17</v>
      </c>
      <c r="E165" s="14" t="s">
        <v>3</v>
      </c>
      <c r="F165" s="14" t="s">
        <v>3</v>
      </c>
    </row>
    <row r="166" spans="1:6">
      <c r="A166" s="14" t="s">
        <v>16</v>
      </c>
      <c r="B166" s="14" t="s">
        <v>313</v>
      </c>
      <c r="C166" s="14" t="s">
        <v>303</v>
      </c>
      <c r="D166" s="14">
        <v>999</v>
      </c>
      <c r="E166" s="14" t="s">
        <v>3</v>
      </c>
      <c r="F166" s="14" t="s">
        <v>3</v>
      </c>
    </row>
    <row r="167" spans="1:6">
      <c r="A167" s="14" t="s">
        <v>16</v>
      </c>
      <c r="B167" s="14" t="s">
        <v>62</v>
      </c>
      <c r="C167" s="14" t="s">
        <v>135</v>
      </c>
      <c r="D167" s="14">
        <v>0</v>
      </c>
      <c r="E167" s="14" t="s">
        <v>3</v>
      </c>
      <c r="F167" s="14" t="s">
        <v>3</v>
      </c>
    </row>
    <row r="168" spans="1:6">
      <c r="A168" s="14" t="s">
        <v>16</v>
      </c>
      <c r="B168" s="14" t="s">
        <v>314</v>
      </c>
      <c r="C168" s="14" t="s">
        <v>303</v>
      </c>
      <c r="D168" s="14">
        <v>0</v>
      </c>
      <c r="E168" s="14" t="s">
        <v>3</v>
      </c>
      <c r="F168" s="14" t="s">
        <v>3</v>
      </c>
    </row>
    <row r="169" spans="1:6">
      <c r="A169" s="14" t="s">
        <v>16</v>
      </c>
      <c r="B169" s="14" t="s">
        <v>315</v>
      </c>
      <c r="C169" s="14" t="s">
        <v>303</v>
      </c>
      <c r="D169" s="14">
        <v>5</v>
      </c>
      <c r="E169" s="14" t="s">
        <v>3</v>
      </c>
      <c r="F169" s="14" t="s">
        <v>3</v>
      </c>
    </row>
    <row r="170" spans="1:6">
      <c r="A170" s="14" t="s">
        <v>16</v>
      </c>
      <c r="B170" s="14" t="s">
        <v>316</v>
      </c>
      <c r="C170" s="14" t="s">
        <v>303</v>
      </c>
      <c r="D170" s="14">
        <v>9</v>
      </c>
      <c r="E170" s="14" t="s">
        <v>3</v>
      </c>
      <c r="F170" s="14" t="s">
        <v>3</v>
      </c>
    </row>
    <row r="171" spans="1:6">
      <c r="A171" s="14" t="s">
        <v>16</v>
      </c>
      <c r="B171" s="14" t="s">
        <v>317</v>
      </c>
      <c r="C171" s="14" t="s">
        <v>135</v>
      </c>
      <c r="D171" s="14">
        <v>0</v>
      </c>
      <c r="E171" s="14" t="s">
        <v>3</v>
      </c>
      <c r="F171" s="14" t="s">
        <v>3</v>
      </c>
    </row>
    <row r="172" spans="1:6">
      <c r="A172" s="14" t="s">
        <v>16</v>
      </c>
      <c r="B172" s="14" t="s">
        <v>63</v>
      </c>
      <c r="C172" s="14" t="s">
        <v>135</v>
      </c>
      <c r="D172" s="14">
        <v>0</v>
      </c>
      <c r="E172" s="14" t="s">
        <v>3</v>
      </c>
      <c r="F172" s="14" t="s">
        <v>3</v>
      </c>
    </row>
    <row r="173" spans="1:6">
      <c r="A173" s="14" t="s">
        <v>17</v>
      </c>
      <c r="B173" s="14" t="s">
        <v>302</v>
      </c>
      <c r="C173" s="14" t="s">
        <v>303</v>
      </c>
      <c r="D173" s="14">
        <v>23</v>
      </c>
      <c r="E173" s="14" t="s">
        <v>3</v>
      </c>
      <c r="F173" s="14" t="s">
        <v>3</v>
      </c>
    </row>
    <row r="174" spans="1:6">
      <c r="A174" s="14" t="s">
        <v>17</v>
      </c>
      <c r="B174" s="14" t="s">
        <v>304</v>
      </c>
      <c r="C174" s="14" t="s">
        <v>303</v>
      </c>
      <c r="D174" s="14">
        <v>8</v>
      </c>
      <c r="E174" s="14" t="s">
        <v>3</v>
      </c>
      <c r="F174" s="14" t="s">
        <v>3</v>
      </c>
    </row>
    <row r="175" spans="1:6">
      <c r="A175" s="14" t="s">
        <v>17</v>
      </c>
      <c r="B175" s="14" t="s">
        <v>305</v>
      </c>
      <c r="C175" s="14" t="s">
        <v>306</v>
      </c>
      <c r="D175" s="14">
        <v>0</v>
      </c>
      <c r="E175" s="14" t="s">
        <v>3</v>
      </c>
      <c r="F175" s="14" t="s">
        <v>3</v>
      </c>
    </row>
    <row r="176" spans="1:6">
      <c r="A176" s="14" t="s">
        <v>17</v>
      </c>
      <c r="B176" s="14" t="s">
        <v>307</v>
      </c>
      <c r="C176" s="14" t="s">
        <v>303</v>
      </c>
      <c r="D176" s="14">
        <v>10</v>
      </c>
      <c r="E176" s="14" t="s">
        <v>3</v>
      </c>
      <c r="F176" s="14" t="s">
        <v>3</v>
      </c>
    </row>
    <row r="177" spans="1:6">
      <c r="A177" s="14" t="s">
        <v>17</v>
      </c>
      <c r="B177" s="14" t="s">
        <v>70</v>
      </c>
      <c r="C177" s="14" t="s">
        <v>134</v>
      </c>
      <c r="D177" s="14">
        <v>0</v>
      </c>
      <c r="E177" s="14" t="s">
        <v>3</v>
      </c>
      <c r="F177" s="14" t="s">
        <v>3</v>
      </c>
    </row>
    <row r="178" spans="1:6">
      <c r="A178" s="14" t="s">
        <v>17</v>
      </c>
      <c r="B178" s="14" t="s">
        <v>308</v>
      </c>
      <c r="C178" s="14" t="s">
        <v>303</v>
      </c>
      <c r="D178" s="14">
        <v>18</v>
      </c>
      <c r="E178" s="14" t="s">
        <v>3</v>
      </c>
      <c r="F178" s="14" t="s">
        <v>3</v>
      </c>
    </row>
    <row r="179" spans="1:6">
      <c r="A179" s="14" t="s">
        <v>17</v>
      </c>
      <c r="B179" s="14" t="s">
        <v>309</v>
      </c>
      <c r="C179" s="14" t="s">
        <v>303</v>
      </c>
      <c r="D179" s="14">
        <v>0</v>
      </c>
      <c r="E179" s="14" t="s">
        <v>3</v>
      </c>
      <c r="F179" s="14" t="s">
        <v>3</v>
      </c>
    </row>
    <row r="180" spans="1:6">
      <c r="A180" s="14" t="s">
        <v>17</v>
      </c>
      <c r="B180" s="14" t="s">
        <v>59</v>
      </c>
      <c r="C180" s="14" t="s">
        <v>135</v>
      </c>
      <c r="D180" s="14">
        <v>0</v>
      </c>
      <c r="E180" s="14" t="s">
        <v>3</v>
      </c>
      <c r="F180" s="14" t="s">
        <v>3</v>
      </c>
    </row>
    <row r="181" spans="1:6">
      <c r="A181" s="14" t="s">
        <v>17</v>
      </c>
      <c r="B181" s="14" t="s">
        <v>60</v>
      </c>
      <c r="C181" s="14" t="s">
        <v>135</v>
      </c>
      <c r="D181" s="14">
        <v>0</v>
      </c>
      <c r="E181" s="14" t="s">
        <v>3</v>
      </c>
      <c r="F181" s="14" t="s">
        <v>3</v>
      </c>
    </row>
    <row r="182" spans="1:6">
      <c r="A182" s="14" t="s">
        <v>17</v>
      </c>
      <c r="B182" s="14" t="s">
        <v>310</v>
      </c>
      <c r="C182" s="14" t="s">
        <v>303</v>
      </c>
      <c r="D182" s="14">
        <v>6</v>
      </c>
      <c r="E182" s="14" t="s">
        <v>3</v>
      </c>
      <c r="F182" s="14" t="s">
        <v>3</v>
      </c>
    </row>
    <row r="183" spans="1:6">
      <c r="A183" s="14" t="s">
        <v>17</v>
      </c>
      <c r="B183" s="14" t="s">
        <v>311</v>
      </c>
      <c r="C183" s="14" t="s">
        <v>303</v>
      </c>
      <c r="D183" s="14">
        <v>18</v>
      </c>
      <c r="E183" s="14" t="s">
        <v>3</v>
      </c>
      <c r="F183" s="14" t="s">
        <v>3</v>
      </c>
    </row>
    <row r="184" spans="1:6">
      <c r="A184" s="14" t="s">
        <v>17</v>
      </c>
      <c r="B184" s="14" t="s">
        <v>312</v>
      </c>
      <c r="C184" s="14" t="s">
        <v>303</v>
      </c>
      <c r="D184" s="14">
        <v>17</v>
      </c>
      <c r="E184" s="14" t="s">
        <v>3</v>
      </c>
      <c r="F184" s="14" t="s">
        <v>3</v>
      </c>
    </row>
    <row r="185" spans="1:6">
      <c r="A185" s="14" t="s">
        <v>17</v>
      </c>
      <c r="B185" s="14" t="s">
        <v>313</v>
      </c>
      <c r="C185" s="14" t="s">
        <v>303</v>
      </c>
      <c r="D185" s="14">
        <v>999</v>
      </c>
      <c r="E185" s="14" t="s">
        <v>3</v>
      </c>
      <c r="F185" s="14" t="s">
        <v>3</v>
      </c>
    </row>
    <row r="186" spans="1:6">
      <c r="A186" s="14" t="s">
        <v>17</v>
      </c>
      <c r="B186" s="14" t="s">
        <v>62</v>
      </c>
      <c r="C186" s="14" t="s">
        <v>135</v>
      </c>
      <c r="D186" s="14">
        <v>0</v>
      </c>
      <c r="E186" s="14" t="s">
        <v>3</v>
      </c>
      <c r="F186" s="14" t="s">
        <v>3</v>
      </c>
    </row>
    <row r="187" spans="1:6">
      <c r="A187" s="14" t="s">
        <v>17</v>
      </c>
      <c r="B187" s="14" t="s">
        <v>314</v>
      </c>
      <c r="C187" s="14" t="s">
        <v>303</v>
      </c>
      <c r="D187" s="14">
        <v>0</v>
      </c>
      <c r="E187" s="14" t="s">
        <v>3</v>
      </c>
      <c r="F187" s="14" t="s">
        <v>3</v>
      </c>
    </row>
    <row r="188" spans="1:6">
      <c r="A188" s="14" t="s">
        <v>17</v>
      </c>
      <c r="B188" s="14" t="s">
        <v>315</v>
      </c>
      <c r="C188" s="14" t="s">
        <v>303</v>
      </c>
      <c r="D188" s="14">
        <v>5</v>
      </c>
      <c r="E188" s="14" t="s">
        <v>3</v>
      </c>
      <c r="F188" s="14" t="s">
        <v>3</v>
      </c>
    </row>
    <row r="189" spans="1:6">
      <c r="A189" s="14" t="s">
        <v>17</v>
      </c>
      <c r="B189" s="14" t="s">
        <v>316</v>
      </c>
      <c r="C189" s="14" t="s">
        <v>303</v>
      </c>
      <c r="D189" s="14">
        <v>9</v>
      </c>
      <c r="E189" s="14" t="s">
        <v>3</v>
      </c>
      <c r="F189" s="14" t="s">
        <v>3</v>
      </c>
    </row>
    <row r="190" spans="1:6">
      <c r="A190" s="14" t="s">
        <v>17</v>
      </c>
      <c r="B190" s="14" t="s">
        <v>317</v>
      </c>
      <c r="C190" s="14" t="s">
        <v>135</v>
      </c>
      <c r="D190" s="14">
        <v>0</v>
      </c>
      <c r="E190" s="14" t="s">
        <v>3</v>
      </c>
      <c r="F190" s="14" t="s">
        <v>3</v>
      </c>
    </row>
    <row r="191" spans="1:6">
      <c r="A191" s="14" t="s">
        <v>17</v>
      </c>
      <c r="B191" s="14" t="s">
        <v>63</v>
      </c>
      <c r="C191" s="14" t="s">
        <v>135</v>
      </c>
      <c r="D191" s="14">
        <v>0</v>
      </c>
      <c r="E191" s="14" t="s">
        <v>3</v>
      </c>
      <c r="F191" s="14" t="s">
        <v>3</v>
      </c>
    </row>
    <row r="192" spans="1:6">
      <c r="A192" s="14" t="s">
        <v>18</v>
      </c>
      <c r="B192" s="14" t="s">
        <v>302</v>
      </c>
      <c r="C192" s="14" t="s">
        <v>303</v>
      </c>
      <c r="D192" s="14">
        <v>23</v>
      </c>
      <c r="E192" s="14" t="s">
        <v>3</v>
      </c>
      <c r="F192" s="14" t="s">
        <v>3</v>
      </c>
    </row>
    <row r="193" spans="1:6">
      <c r="A193" s="14" t="s">
        <v>18</v>
      </c>
      <c r="B193" s="14" t="s">
        <v>304</v>
      </c>
      <c r="C193" s="14" t="s">
        <v>303</v>
      </c>
      <c r="D193" s="14">
        <v>8</v>
      </c>
      <c r="E193" s="14" t="s">
        <v>3</v>
      </c>
      <c r="F193" s="14" t="s">
        <v>3</v>
      </c>
    </row>
    <row r="194" spans="1:6">
      <c r="A194" s="14" t="s">
        <v>18</v>
      </c>
      <c r="B194" s="14" t="s">
        <v>305</v>
      </c>
      <c r="C194" s="14" t="s">
        <v>306</v>
      </c>
      <c r="D194" s="14">
        <v>0</v>
      </c>
      <c r="E194" s="14" t="s">
        <v>3</v>
      </c>
      <c r="F194" s="14" t="s">
        <v>3</v>
      </c>
    </row>
    <row r="195" spans="1:6">
      <c r="A195" s="14" t="s">
        <v>18</v>
      </c>
      <c r="B195" s="14" t="s">
        <v>307</v>
      </c>
      <c r="C195" s="14" t="s">
        <v>303</v>
      </c>
      <c r="D195" s="14">
        <v>10</v>
      </c>
      <c r="E195" s="14" t="s">
        <v>3</v>
      </c>
      <c r="F195" s="14" t="s">
        <v>3</v>
      </c>
    </row>
    <row r="196" spans="1:6">
      <c r="A196" s="14" t="s">
        <v>18</v>
      </c>
      <c r="B196" s="14" t="s">
        <v>70</v>
      </c>
      <c r="C196" s="14" t="s">
        <v>134</v>
      </c>
      <c r="D196" s="14">
        <v>0</v>
      </c>
      <c r="E196" s="14" t="s">
        <v>3</v>
      </c>
      <c r="F196" s="14" t="s">
        <v>3</v>
      </c>
    </row>
    <row r="197" spans="1:6">
      <c r="A197" s="14" t="s">
        <v>18</v>
      </c>
      <c r="B197" s="14" t="s">
        <v>308</v>
      </c>
      <c r="C197" s="14" t="s">
        <v>303</v>
      </c>
      <c r="D197" s="14">
        <v>18</v>
      </c>
      <c r="E197" s="14" t="s">
        <v>3</v>
      </c>
      <c r="F197" s="14" t="s">
        <v>3</v>
      </c>
    </row>
    <row r="198" spans="1:6">
      <c r="A198" s="14" t="s">
        <v>18</v>
      </c>
      <c r="B198" s="14" t="s">
        <v>309</v>
      </c>
      <c r="C198" s="14" t="s">
        <v>303</v>
      </c>
      <c r="D198" s="14">
        <v>0</v>
      </c>
      <c r="E198" s="14" t="s">
        <v>3</v>
      </c>
      <c r="F198" s="14" t="s">
        <v>3</v>
      </c>
    </row>
    <row r="199" spans="1:6">
      <c r="A199" s="14" t="s">
        <v>18</v>
      </c>
      <c r="B199" s="14" t="s">
        <v>59</v>
      </c>
      <c r="C199" s="14" t="s">
        <v>135</v>
      </c>
      <c r="D199" s="14">
        <v>0</v>
      </c>
      <c r="E199" s="14" t="s">
        <v>3</v>
      </c>
      <c r="F199" s="14" t="s">
        <v>3</v>
      </c>
    </row>
    <row r="200" spans="1:6">
      <c r="A200" s="14" t="s">
        <v>18</v>
      </c>
      <c r="B200" s="14" t="s">
        <v>60</v>
      </c>
      <c r="C200" s="14" t="s">
        <v>135</v>
      </c>
      <c r="D200" s="14">
        <v>0</v>
      </c>
      <c r="E200" s="14" t="s">
        <v>3</v>
      </c>
      <c r="F200" s="14" t="s">
        <v>3</v>
      </c>
    </row>
    <row r="201" spans="1:6">
      <c r="A201" s="14" t="s">
        <v>18</v>
      </c>
      <c r="B201" s="14" t="s">
        <v>310</v>
      </c>
      <c r="C201" s="14" t="s">
        <v>303</v>
      </c>
      <c r="D201" s="14">
        <v>6</v>
      </c>
      <c r="E201" s="14" t="s">
        <v>3</v>
      </c>
      <c r="F201" s="14" t="s">
        <v>3</v>
      </c>
    </row>
    <row r="202" spans="1:6">
      <c r="A202" s="14" t="s">
        <v>18</v>
      </c>
      <c r="B202" s="14" t="s">
        <v>311</v>
      </c>
      <c r="C202" s="14" t="s">
        <v>303</v>
      </c>
      <c r="D202" s="14">
        <v>18</v>
      </c>
      <c r="E202" s="14" t="s">
        <v>3</v>
      </c>
      <c r="F202" s="14" t="s">
        <v>3</v>
      </c>
    </row>
    <row r="203" spans="1:6">
      <c r="A203" s="14" t="s">
        <v>18</v>
      </c>
      <c r="B203" s="14" t="s">
        <v>312</v>
      </c>
      <c r="C203" s="14" t="s">
        <v>303</v>
      </c>
      <c r="D203" s="14">
        <v>17</v>
      </c>
      <c r="E203" s="14" t="s">
        <v>3</v>
      </c>
      <c r="F203" s="14" t="s">
        <v>3</v>
      </c>
    </row>
    <row r="204" spans="1:6">
      <c r="A204" s="14" t="s">
        <v>18</v>
      </c>
      <c r="B204" s="14" t="s">
        <v>313</v>
      </c>
      <c r="C204" s="14" t="s">
        <v>303</v>
      </c>
      <c r="D204" s="14">
        <v>999</v>
      </c>
      <c r="E204" s="14" t="s">
        <v>3</v>
      </c>
      <c r="F204" s="14" t="s">
        <v>3</v>
      </c>
    </row>
    <row r="205" spans="1:6">
      <c r="A205" s="14" t="s">
        <v>18</v>
      </c>
      <c r="B205" s="14" t="s">
        <v>62</v>
      </c>
      <c r="C205" s="14" t="s">
        <v>135</v>
      </c>
      <c r="D205" s="14">
        <v>0</v>
      </c>
      <c r="E205" s="14" t="s">
        <v>3</v>
      </c>
      <c r="F205" s="14" t="s">
        <v>3</v>
      </c>
    </row>
    <row r="206" spans="1:6">
      <c r="A206" s="14" t="s">
        <v>18</v>
      </c>
      <c r="B206" s="14" t="s">
        <v>314</v>
      </c>
      <c r="C206" s="14" t="s">
        <v>303</v>
      </c>
      <c r="D206" s="14">
        <v>0</v>
      </c>
      <c r="E206" s="14" t="s">
        <v>3</v>
      </c>
      <c r="F206" s="14" t="s">
        <v>3</v>
      </c>
    </row>
    <row r="207" spans="1:6">
      <c r="A207" s="14" t="s">
        <v>18</v>
      </c>
      <c r="B207" s="14" t="s">
        <v>315</v>
      </c>
      <c r="C207" s="14" t="s">
        <v>303</v>
      </c>
      <c r="D207" s="14">
        <v>5</v>
      </c>
      <c r="E207" s="14" t="s">
        <v>3</v>
      </c>
      <c r="F207" s="14" t="s">
        <v>3</v>
      </c>
    </row>
    <row r="208" spans="1:6">
      <c r="A208" s="14" t="s">
        <v>18</v>
      </c>
      <c r="B208" s="14" t="s">
        <v>316</v>
      </c>
      <c r="C208" s="14" t="s">
        <v>303</v>
      </c>
      <c r="D208" s="14">
        <v>9</v>
      </c>
      <c r="E208" s="14" t="s">
        <v>3</v>
      </c>
      <c r="F208" s="14" t="s">
        <v>3</v>
      </c>
    </row>
    <row r="209" spans="1:6">
      <c r="A209" s="14" t="s">
        <v>18</v>
      </c>
      <c r="B209" s="14" t="s">
        <v>317</v>
      </c>
      <c r="C209" s="14" t="s">
        <v>135</v>
      </c>
      <c r="D209" s="14">
        <v>0</v>
      </c>
      <c r="E209" s="14" t="s">
        <v>3</v>
      </c>
      <c r="F209" s="14" t="s">
        <v>3</v>
      </c>
    </row>
    <row r="210" spans="1:6">
      <c r="A210" s="14" t="s">
        <v>18</v>
      </c>
      <c r="B210" s="14" t="s">
        <v>63</v>
      </c>
      <c r="C210" s="14" t="s">
        <v>135</v>
      </c>
      <c r="D210" s="14">
        <v>0</v>
      </c>
      <c r="E210" s="14" t="s">
        <v>3</v>
      </c>
      <c r="F210" s="14" t="s">
        <v>3</v>
      </c>
    </row>
    <row r="211" spans="1:6">
      <c r="A211" s="14" t="s">
        <v>19</v>
      </c>
      <c r="B211" s="14" t="s">
        <v>302</v>
      </c>
      <c r="C211" s="14" t="s">
        <v>303</v>
      </c>
      <c r="D211" s="14">
        <v>23</v>
      </c>
      <c r="E211" s="14" t="s">
        <v>3</v>
      </c>
      <c r="F211" s="14" t="s">
        <v>3</v>
      </c>
    </row>
    <row r="212" spans="1:6">
      <c r="A212" s="14" t="s">
        <v>19</v>
      </c>
      <c r="B212" s="14" t="s">
        <v>304</v>
      </c>
      <c r="C212" s="14" t="s">
        <v>303</v>
      </c>
      <c r="D212" s="14">
        <v>8</v>
      </c>
      <c r="E212" s="14" t="s">
        <v>3</v>
      </c>
      <c r="F212" s="14" t="s">
        <v>3</v>
      </c>
    </row>
    <row r="213" spans="1:6">
      <c r="A213" s="14" t="s">
        <v>19</v>
      </c>
      <c r="B213" s="14" t="s">
        <v>305</v>
      </c>
      <c r="C213" s="14" t="s">
        <v>306</v>
      </c>
      <c r="D213" s="14">
        <v>0</v>
      </c>
      <c r="E213" s="14" t="s">
        <v>3</v>
      </c>
      <c r="F213" s="14" t="s">
        <v>3</v>
      </c>
    </row>
    <row r="214" spans="1:6">
      <c r="A214" s="14" t="s">
        <v>19</v>
      </c>
      <c r="B214" s="14" t="s">
        <v>307</v>
      </c>
      <c r="C214" s="14" t="s">
        <v>303</v>
      </c>
      <c r="D214" s="14">
        <v>10</v>
      </c>
      <c r="E214" s="14" t="s">
        <v>3</v>
      </c>
      <c r="F214" s="14" t="s">
        <v>3</v>
      </c>
    </row>
    <row r="215" spans="1:6">
      <c r="A215" s="14" t="s">
        <v>19</v>
      </c>
      <c r="B215" s="14" t="s">
        <v>70</v>
      </c>
      <c r="C215" s="14" t="s">
        <v>134</v>
      </c>
      <c r="D215" s="14">
        <v>0</v>
      </c>
      <c r="E215" s="14" t="s">
        <v>3</v>
      </c>
      <c r="F215" s="14" t="s">
        <v>3</v>
      </c>
    </row>
    <row r="216" spans="1:6">
      <c r="A216" s="14" t="s">
        <v>19</v>
      </c>
      <c r="B216" s="14" t="s">
        <v>308</v>
      </c>
      <c r="C216" s="14" t="s">
        <v>303</v>
      </c>
      <c r="D216" s="14">
        <v>18</v>
      </c>
      <c r="E216" s="14" t="s">
        <v>3</v>
      </c>
      <c r="F216" s="14" t="s">
        <v>3</v>
      </c>
    </row>
    <row r="217" spans="1:6">
      <c r="A217" s="14" t="s">
        <v>19</v>
      </c>
      <c r="B217" s="14" t="s">
        <v>309</v>
      </c>
      <c r="C217" s="14" t="s">
        <v>303</v>
      </c>
      <c r="D217" s="14">
        <v>0</v>
      </c>
      <c r="E217" s="14" t="s">
        <v>3</v>
      </c>
      <c r="F217" s="14" t="s">
        <v>3</v>
      </c>
    </row>
    <row r="218" spans="1:6">
      <c r="A218" s="14" t="s">
        <v>19</v>
      </c>
      <c r="B218" s="14" t="s">
        <v>59</v>
      </c>
      <c r="C218" s="14" t="s">
        <v>135</v>
      </c>
      <c r="D218" s="14">
        <v>0</v>
      </c>
      <c r="E218" s="14" t="s">
        <v>3</v>
      </c>
      <c r="F218" s="14" t="s">
        <v>3</v>
      </c>
    </row>
    <row r="219" spans="1:6">
      <c r="A219" s="14" t="s">
        <v>19</v>
      </c>
      <c r="B219" s="14" t="s">
        <v>60</v>
      </c>
      <c r="C219" s="14" t="s">
        <v>135</v>
      </c>
      <c r="D219" s="14">
        <v>0</v>
      </c>
      <c r="E219" s="14" t="s">
        <v>3</v>
      </c>
      <c r="F219" s="14" t="s">
        <v>3</v>
      </c>
    </row>
    <row r="220" spans="1:6">
      <c r="A220" s="14" t="s">
        <v>19</v>
      </c>
      <c r="B220" s="14" t="s">
        <v>310</v>
      </c>
      <c r="C220" s="14" t="s">
        <v>303</v>
      </c>
      <c r="D220" s="14">
        <v>6</v>
      </c>
      <c r="E220" s="14" t="s">
        <v>3</v>
      </c>
      <c r="F220" s="14" t="s">
        <v>3</v>
      </c>
    </row>
    <row r="221" spans="1:6">
      <c r="A221" s="14" t="s">
        <v>19</v>
      </c>
      <c r="B221" s="14" t="s">
        <v>311</v>
      </c>
      <c r="C221" s="14" t="s">
        <v>303</v>
      </c>
      <c r="D221" s="14">
        <v>18</v>
      </c>
      <c r="E221" s="14" t="s">
        <v>3</v>
      </c>
      <c r="F221" s="14" t="s">
        <v>3</v>
      </c>
    </row>
    <row r="222" spans="1:6">
      <c r="A222" s="14" t="s">
        <v>19</v>
      </c>
      <c r="B222" s="14" t="s">
        <v>312</v>
      </c>
      <c r="C222" s="14" t="s">
        <v>303</v>
      </c>
      <c r="D222" s="14">
        <v>17</v>
      </c>
      <c r="E222" s="14" t="s">
        <v>3</v>
      </c>
      <c r="F222" s="14" t="s">
        <v>3</v>
      </c>
    </row>
    <row r="223" spans="1:6">
      <c r="A223" s="14" t="s">
        <v>19</v>
      </c>
      <c r="B223" s="14" t="s">
        <v>313</v>
      </c>
      <c r="C223" s="14" t="s">
        <v>303</v>
      </c>
      <c r="D223" s="14">
        <v>999</v>
      </c>
      <c r="E223" s="14" t="s">
        <v>3</v>
      </c>
      <c r="F223" s="14" t="s">
        <v>3</v>
      </c>
    </row>
    <row r="224" spans="1:6">
      <c r="A224" s="14" t="s">
        <v>19</v>
      </c>
      <c r="B224" s="14" t="s">
        <v>62</v>
      </c>
      <c r="C224" s="14" t="s">
        <v>135</v>
      </c>
      <c r="D224" s="14">
        <v>0</v>
      </c>
      <c r="E224" s="14" t="s">
        <v>3</v>
      </c>
      <c r="F224" s="14" t="s">
        <v>3</v>
      </c>
    </row>
    <row r="225" spans="1:6">
      <c r="A225" s="14" t="s">
        <v>19</v>
      </c>
      <c r="B225" s="14" t="s">
        <v>314</v>
      </c>
      <c r="C225" s="14" t="s">
        <v>303</v>
      </c>
      <c r="D225" s="14">
        <v>0</v>
      </c>
      <c r="E225" s="14" t="s">
        <v>3</v>
      </c>
      <c r="F225" s="14" t="s">
        <v>3</v>
      </c>
    </row>
    <row r="226" spans="1:6">
      <c r="A226" s="14" t="s">
        <v>19</v>
      </c>
      <c r="B226" s="14" t="s">
        <v>315</v>
      </c>
      <c r="C226" s="14" t="s">
        <v>303</v>
      </c>
      <c r="D226" s="14">
        <v>5</v>
      </c>
      <c r="E226" s="14" t="s">
        <v>3</v>
      </c>
      <c r="F226" s="14" t="s">
        <v>3</v>
      </c>
    </row>
    <row r="227" spans="1:6">
      <c r="A227" s="14" t="s">
        <v>19</v>
      </c>
      <c r="B227" s="14" t="s">
        <v>316</v>
      </c>
      <c r="C227" s="14" t="s">
        <v>303</v>
      </c>
      <c r="D227" s="14">
        <v>9</v>
      </c>
      <c r="E227" s="14" t="s">
        <v>3</v>
      </c>
      <c r="F227" s="14" t="s">
        <v>3</v>
      </c>
    </row>
    <row r="228" spans="1:6">
      <c r="A228" s="14" t="s">
        <v>19</v>
      </c>
      <c r="B228" s="14" t="s">
        <v>317</v>
      </c>
      <c r="C228" s="14" t="s">
        <v>135</v>
      </c>
      <c r="D228" s="14">
        <v>0</v>
      </c>
      <c r="E228" s="14" t="s">
        <v>3</v>
      </c>
      <c r="F228" s="14" t="s">
        <v>3</v>
      </c>
    </row>
    <row r="229" spans="1:6">
      <c r="A229" s="14" t="s">
        <v>19</v>
      </c>
      <c r="B229" s="14" t="s">
        <v>63</v>
      </c>
      <c r="C229" s="14" t="s">
        <v>135</v>
      </c>
      <c r="D229" s="14">
        <v>0</v>
      </c>
      <c r="E229" s="14" t="s">
        <v>3</v>
      </c>
      <c r="F229" s="14" t="s">
        <v>3</v>
      </c>
    </row>
    <row r="230" spans="1:6">
      <c r="A230" s="14" t="s">
        <v>20</v>
      </c>
      <c r="B230" s="14" t="s">
        <v>302</v>
      </c>
      <c r="C230" s="14" t="s">
        <v>303</v>
      </c>
      <c r="D230" s="14">
        <v>23</v>
      </c>
      <c r="E230" s="14" t="s">
        <v>3</v>
      </c>
      <c r="F230" s="14" t="s">
        <v>3</v>
      </c>
    </row>
    <row r="231" spans="1:6">
      <c r="A231" s="14" t="s">
        <v>20</v>
      </c>
      <c r="B231" s="14" t="s">
        <v>304</v>
      </c>
      <c r="C231" s="14" t="s">
        <v>303</v>
      </c>
      <c r="D231" s="14">
        <v>8</v>
      </c>
      <c r="E231" s="14" t="s">
        <v>3</v>
      </c>
      <c r="F231" s="14" t="s">
        <v>3</v>
      </c>
    </row>
    <row r="232" spans="1:6">
      <c r="A232" s="14" t="s">
        <v>20</v>
      </c>
      <c r="B232" s="14" t="s">
        <v>305</v>
      </c>
      <c r="C232" s="14" t="s">
        <v>306</v>
      </c>
      <c r="D232" s="14">
        <v>0</v>
      </c>
      <c r="E232" s="14" t="s">
        <v>3</v>
      </c>
      <c r="F232" s="14" t="s">
        <v>3</v>
      </c>
    </row>
    <row r="233" spans="1:6">
      <c r="A233" s="14" t="s">
        <v>20</v>
      </c>
      <c r="B233" s="14" t="s">
        <v>307</v>
      </c>
      <c r="C233" s="14" t="s">
        <v>303</v>
      </c>
      <c r="D233" s="14">
        <v>10</v>
      </c>
      <c r="E233" s="14" t="s">
        <v>3</v>
      </c>
      <c r="F233" s="14" t="s">
        <v>3</v>
      </c>
    </row>
    <row r="234" spans="1:6">
      <c r="A234" s="14" t="s">
        <v>20</v>
      </c>
      <c r="B234" s="14" t="s">
        <v>70</v>
      </c>
      <c r="C234" s="14" t="s">
        <v>134</v>
      </c>
      <c r="D234" s="14">
        <v>0</v>
      </c>
      <c r="E234" s="14" t="s">
        <v>3</v>
      </c>
      <c r="F234" s="14" t="s">
        <v>3</v>
      </c>
    </row>
    <row r="235" spans="1:6">
      <c r="A235" s="14" t="s">
        <v>20</v>
      </c>
      <c r="B235" s="14" t="s">
        <v>308</v>
      </c>
      <c r="C235" s="14" t="s">
        <v>303</v>
      </c>
      <c r="D235" s="14">
        <v>18</v>
      </c>
      <c r="E235" s="14" t="s">
        <v>3</v>
      </c>
      <c r="F235" s="14" t="s">
        <v>3</v>
      </c>
    </row>
    <row r="236" spans="1:6">
      <c r="A236" s="14" t="s">
        <v>20</v>
      </c>
      <c r="B236" s="14" t="s">
        <v>309</v>
      </c>
      <c r="C236" s="14" t="s">
        <v>303</v>
      </c>
      <c r="D236" s="14">
        <v>0</v>
      </c>
      <c r="E236" s="14" t="s">
        <v>3</v>
      </c>
      <c r="F236" s="14" t="s">
        <v>3</v>
      </c>
    </row>
    <row r="237" spans="1:6">
      <c r="A237" s="14" t="s">
        <v>20</v>
      </c>
      <c r="B237" s="14" t="s">
        <v>59</v>
      </c>
      <c r="C237" s="14" t="s">
        <v>135</v>
      </c>
      <c r="D237" s="14">
        <v>0</v>
      </c>
      <c r="E237" s="14" t="s">
        <v>3</v>
      </c>
      <c r="F237" s="14" t="s">
        <v>3</v>
      </c>
    </row>
    <row r="238" spans="1:6">
      <c r="A238" s="14" t="s">
        <v>20</v>
      </c>
      <c r="B238" s="14" t="s">
        <v>60</v>
      </c>
      <c r="C238" s="14" t="s">
        <v>135</v>
      </c>
      <c r="D238" s="14">
        <v>0</v>
      </c>
      <c r="E238" s="14" t="s">
        <v>3</v>
      </c>
      <c r="F238" s="14" t="s">
        <v>3</v>
      </c>
    </row>
    <row r="239" spans="1:6">
      <c r="A239" s="14" t="s">
        <v>20</v>
      </c>
      <c r="B239" s="14" t="s">
        <v>310</v>
      </c>
      <c r="C239" s="14" t="s">
        <v>303</v>
      </c>
      <c r="D239" s="14">
        <v>6</v>
      </c>
      <c r="E239" s="14" t="s">
        <v>3</v>
      </c>
      <c r="F239" s="14" t="s">
        <v>3</v>
      </c>
    </row>
    <row r="240" spans="1:6">
      <c r="A240" s="14" t="s">
        <v>20</v>
      </c>
      <c r="B240" s="14" t="s">
        <v>311</v>
      </c>
      <c r="C240" s="14" t="s">
        <v>303</v>
      </c>
      <c r="D240" s="14">
        <v>18</v>
      </c>
      <c r="E240" s="14" t="s">
        <v>3</v>
      </c>
      <c r="F240" s="14" t="s">
        <v>3</v>
      </c>
    </row>
    <row r="241" spans="1:6">
      <c r="A241" s="14" t="s">
        <v>20</v>
      </c>
      <c r="B241" s="14" t="s">
        <v>312</v>
      </c>
      <c r="C241" s="14" t="s">
        <v>303</v>
      </c>
      <c r="D241" s="14">
        <v>17</v>
      </c>
      <c r="E241" s="14" t="s">
        <v>3</v>
      </c>
      <c r="F241" s="14" t="s">
        <v>3</v>
      </c>
    </row>
    <row r="242" spans="1:6">
      <c r="A242" s="14" t="s">
        <v>20</v>
      </c>
      <c r="B242" s="14" t="s">
        <v>313</v>
      </c>
      <c r="C242" s="14" t="s">
        <v>303</v>
      </c>
      <c r="D242" s="14">
        <v>999</v>
      </c>
      <c r="E242" s="14" t="s">
        <v>3</v>
      </c>
      <c r="F242" s="14" t="s">
        <v>3</v>
      </c>
    </row>
    <row r="243" spans="1:6">
      <c r="A243" s="14" t="s">
        <v>20</v>
      </c>
      <c r="B243" s="14" t="s">
        <v>62</v>
      </c>
      <c r="C243" s="14" t="s">
        <v>135</v>
      </c>
      <c r="D243" s="14">
        <v>0</v>
      </c>
      <c r="E243" s="14" t="s">
        <v>3</v>
      </c>
      <c r="F243" s="14" t="s">
        <v>3</v>
      </c>
    </row>
    <row r="244" spans="1:6">
      <c r="A244" s="14" t="s">
        <v>20</v>
      </c>
      <c r="B244" s="14" t="s">
        <v>314</v>
      </c>
      <c r="C244" s="14" t="s">
        <v>303</v>
      </c>
      <c r="D244" s="14">
        <v>0</v>
      </c>
      <c r="E244" s="14" t="s">
        <v>3</v>
      </c>
      <c r="F244" s="14" t="s">
        <v>3</v>
      </c>
    </row>
    <row r="245" spans="1:6">
      <c r="A245" s="14" t="s">
        <v>20</v>
      </c>
      <c r="B245" s="14" t="s">
        <v>315</v>
      </c>
      <c r="C245" s="14" t="s">
        <v>303</v>
      </c>
      <c r="D245" s="14">
        <v>5</v>
      </c>
      <c r="E245" s="14" t="s">
        <v>3</v>
      </c>
      <c r="F245" s="14" t="s">
        <v>3</v>
      </c>
    </row>
    <row r="246" spans="1:6">
      <c r="A246" s="14" t="s">
        <v>20</v>
      </c>
      <c r="B246" s="14" t="s">
        <v>316</v>
      </c>
      <c r="C246" s="14" t="s">
        <v>303</v>
      </c>
      <c r="D246" s="14">
        <v>9</v>
      </c>
      <c r="E246" s="14" t="s">
        <v>3</v>
      </c>
      <c r="F246" s="14" t="s">
        <v>3</v>
      </c>
    </row>
    <row r="247" spans="1:6">
      <c r="A247" s="14" t="s">
        <v>20</v>
      </c>
      <c r="B247" s="14" t="s">
        <v>317</v>
      </c>
      <c r="C247" s="14" t="s">
        <v>135</v>
      </c>
      <c r="D247" s="14">
        <v>0</v>
      </c>
      <c r="E247" s="14" t="s">
        <v>3</v>
      </c>
      <c r="F247" s="14" t="s">
        <v>3</v>
      </c>
    </row>
    <row r="248" spans="1:6">
      <c r="A248" s="14" t="s">
        <v>20</v>
      </c>
      <c r="B248" s="14" t="s">
        <v>63</v>
      </c>
      <c r="C248" s="14" t="s">
        <v>135</v>
      </c>
      <c r="D248" s="14">
        <v>0</v>
      </c>
      <c r="E248" s="14" t="s">
        <v>3</v>
      </c>
      <c r="F248" s="14" t="s">
        <v>3</v>
      </c>
    </row>
    <row r="249" spans="1:6">
      <c r="A249" s="14" t="s">
        <v>21</v>
      </c>
      <c r="B249" s="14" t="s">
        <v>302</v>
      </c>
      <c r="C249" s="14" t="s">
        <v>303</v>
      </c>
      <c r="D249" s="14">
        <v>23</v>
      </c>
      <c r="E249" s="14" t="s">
        <v>3</v>
      </c>
      <c r="F249" s="14" t="s">
        <v>3</v>
      </c>
    </row>
    <row r="250" spans="1:6">
      <c r="A250" s="14" t="s">
        <v>21</v>
      </c>
      <c r="B250" s="14" t="s">
        <v>304</v>
      </c>
      <c r="C250" s="14" t="s">
        <v>303</v>
      </c>
      <c r="D250" s="14">
        <v>8</v>
      </c>
      <c r="E250" s="14" t="s">
        <v>3</v>
      </c>
      <c r="F250" s="14" t="s">
        <v>3</v>
      </c>
    </row>
    <row r="251" spans="1:6">
      <c r="A251" s="14" t="s">
        <v>21</v>
      </c>
      <c r="B251" s="14" t="s">
        <v>305</v>
      </c>
      <c r="C251" s="14" t="s">
        <v>306</v>
      </c>
      <c r="D251" s="14">
        <v>0</v>
      </c>
      <c r="E251" s="14" t="s">
        <v>3</v>
      </c>
      <c r="F251" s="14" t="s">
        <v>3</v>
      </c>
    </row>
    <row r="252" spans="1:6">
      <c r="A252" s="14" t="s">
        <v>21</v>
      </c>
      <c r="B252" s="14" t="s">
        <v>307</v>
      </c>
      <c r="C252" s="14" t="s">
        <v>303</v>
      </c>
      <c r="D252" s="14">
        <v>10</v>
      </c>
      <c r="E252" s="14" t="s">
        <v>3</v>
      </c>
      <c r="F252" s="14" t="s">
        <v>3</v>
      </c>
    </row>
    <row r="253" spans="1:6">
      <c r="A253" s="14" t="s">
        <v>21</v>
      </c>
      <c r="B253" s="14" t="s">
        <v>70</v>
      </c>
      <c r="C253" s="14" t="s">
        <v>134</v>
      </c>
      <c r="D253" s="14">
        <v>0</v>
      </c>
      <c r="E253" s="14" t="s">
        <v>3</v>
      </c>
      <c r="F253" s="14" t="s">
        <v>3</v>
      </c>
    </row>
    <row r="254" spans="1:6">
      <c r="A254" s="14" t="s">
        <v>21</v>
      </c>
      <c r="B254" s="14" t="s">
        <v>308</v>
      </c>
      <c r="C254" s="14" t="s">
        <v>303</v>
      </c>
      <c r="D254" s="14">
        <v>18</v>
      </c>
      <c r="E254" s="14" t="s">
        <v>3</v>
      </c>
      <c r="F254" s="14" t="s">
        <v>3</v>
      </c>
    </row>
    <row r="255" spans="1:6">
      <c r="A255" s="14" t="s">
        <v>21</v>
      </c>
      <c r="B255" s="14" t="s">
        <v>309</v>
      </c>
      <c r="C255" s="14" t="s">
        <v>303</v>
      </c>
      <c r="D255" s="14">
        <v>0</v>
      </c>
      <c r="E255" s="14" t="s">
        <v>3</v>
      </c>
      <c r="F255" s="14" t="s">
        <v>3</v>
      </c>
    </row>
    <row r="256" spans="1:6">
      <c r="A256" s="14" t="s">
        <v>21</v>
      </c>
      <c r="B256" s="14" t="s">
        <v>59</v>
      </c>
      <c r="C256" s="14" t="s">
        <v>135</v>
      </c>
      <c r="D256" s="14">
        <v>0</v>
      </c>
      <c r="E256" s="14" t="s">
        <v>3</v>
      </c>
      <c r="F256" s="14" t="s">
        <v>3</v>
      </c>
    </row>
    <row r="257" spans="1:6">
      <c r="A257" s="14" t="s">
        <v>21</v>
      </c>
      <c r="B257" s="14" t="s">
        <v>60</v>
      </c>
      <c r="C257" s="14" t="s">
        <v>135</v>
      </c>
      <c r="D257" s="14">
        <v>0</v>
      </c>
      <c r="E257" s="14" t="s">
        <v>3</v>
      </c>
      <c r="F257" s="14" t="s">
        <v>3</v>
      </c>
    </row>
    <row r="258" spans="1:6">
      <c r="A258" s="14" t="s">
        <v>21</v>
      </c>
      <c r="B258" s="14" t="s">
        <v>310</v>
      </c>
      <c r="C258" s="14" t="s">
        <v>303</v>
      </c>
      <c r="D258" s="14">
        <v>6</v>
      </c>
      <c r="E258" s="14" t="s">
        <v>3</v>
      </c>
      <c r="F258" s="14" t="s">
        <v>3</v>
      </c>
    </row>
    <row r="259" spans="1:6">
      <c r="A259" s="14" t="s">
        <v>21</v>
      </c>
      <c r="B259" s="14" t="s">
        <v>311</v>
      </c>
      <c r="C259" s="14" t="s">
        <v>303</v>
      </c>
      <c r="D259" s="14">
        <v>18</v>
      </c>
      <c r="E259" s="14" t="s">
        <v>3</v>
      </c>
      <c r="F259" s="14" t="s">
        <v>3</v>
      </c>
    </row>
    <row r="260" spans="1:6">
      <c r="A260" s="14" t="s">
        <v>21</v>
      </c>
      <c r="B260" s="14" t="s">
        <v>312</v>
      </c>
      <c r="C260" s="14" t="s">
        <v>303</v>
      </c>
      <c r="D260" s="14">
        <v>17</v>
      </c>
      <c r="E260" s="14" t="s">
        <v>3</v>
      </c>
      <c r="F260" s="14" t="s">
        <v>3</v>
      </c>
    </row>
    <row r="261" spans="1:6">
      <c r="A261" s="14" t="s">
        <v>21</v>
      </c>
      <c r="B261" s="14" t="s">
        <v>313</v>
      </c>
      <c r="C261" s="14" t="s">
        <v>303</v>
      </c>
      <c r="D261" s="14">
        <v>999</v>
      </c>
      <c r="E261" s="14" t="s">
        <v>3</v>
      </c>
      <c r="F261" s="14" t="s">
        <v>3</v>
      </c>
    </row>
    <row r="262" spans="1:6">
      <c r="A262" s="14" t="s">
        <v>21</v>
      </c>
      <c r="B262" s="14" t="s">
        <v>62</v>
      </c>
      <c r="C262" s="14" t="s">
        <v>135</v>
      </c>
      <c r="D262" s="14">
        <v>0</v>
      </c>
      <c r="E262" s="14" t="s">
        <v>3</v>
      </c>
      <c r="F262" s="14" t="s">
        <v>3</v>
      </c>
    </row>
    <row r="263" spans="1:6">
      <c r="A263" s="14" t="s">
        <v>21</v>
      </c>
      <c r="B263" s="14" t="s">
        <v>314</v>
      </c>
      <c r="C263" s="14" t="s">
        <v>303</v>
      </c>
      <c r="D263" s="14">
        <v>0</v>
      </c>
      <c r="E263" s="14" t="s">
        <v>3</v>
      </c>
      <c r="F263" s="14" t="s">
        <v>3</v>
      </c>
    </row>
    <row r="264" spans="1:6">
      <c r="A264" s="14" t="s">
        <v>21</v>
      </c>
      <c r="B264" s="14" t="s">
        <v>315</v>
      </c>
      <c r="C264" s="14" t="s">
        <v>303</v>
      </c>
      <c r="D264" s="14">
        <v>5</v>
      </c>
      <c r="E264" s="14" t="s">
        <v>3</v>
      </c>
      <c r="F264" s="14" t="s">
        <v>3</v>
      </c>
    </row>
    <row r="265" spans="1:6">
      <c r="A265" s="14" t="s">
        <v>21</v>
      </c>
      <c r="B265" s="14" t="s">
        <v>316</v>
      </c>
      <c r="C265" s="14" t="s">
        <v>303</v>
      </c>
      <c r="D265" s="14">
        <v>9</v>
      </c>
      <c r="E265" s="14" t="s">
        <v>3</v>
      </c>
      <c r="F265" s="14" t="s">
        <v>3</v>
      </c>
    </row>
    <row r="266" spans="1:6">
      <c r="A266" s="14" t="s">
        <v>21</v>
      </c>
      <c r="B266" s="14" t="s">
        <v>317</v>
      </c>
      <c r="C266" s="14" t="s">
        <v>135</v>
      </c>
      <c r="D266" s="14">
        <v>0</v>
      </c>
      <c r="E266" s="14" t="s">
        <v>3</v>
      </c>
      <c r="F266" s="14" t="s">
        <v>3</v>
      </c>
    </row>
    <row r="267" spans="1:6">
      <c r="A267" s="14" t="s">
        <v>21</v>
      </c>
      <c r="B267" s="14" t="s">
        <v>63</v>
      </c>
      <c r="C267" s="14" t="s">
        <v>135</v>
      </c>
      <c r="D267" s="14">
        <v>0</v>
      </c>
      <c r="E267" s="14" t="s">
        <v>3</v>
      </c>
      <c r="F267" s="14" t="s">
        <v>3</v>
      </c>
    </row>
    <row r="268" spans="1:6">
      <c r="A268" s="14" t="s">
        <v>22</v>
      </c>
      <c r="B268" s="14" t="s">
        <v>302</v>
      </c>
      <c r="C268" s="14" t="s">
        <v>303</v>
      </c>
      <c r="D268" s="14">
        <v>23</v>
      </c>
      <c r="E268" s="14" t="s">
        <v>3</v>
      </c>
      <c r="F268" s="14" t="s">
        <v>3</v>
      </c>
    </row>
    <row r="269" spans="1:6">
      <c r="A269" s="14" t="s">
        <v>22</v>
      </c>
      <c r="B269" s="14" t="s">
        <v>304</v>
      </c>
      <c r="C269" s="14" t="s">
        <v>303</v>
      </c>
      <c r="D269" s="14">
        <v>8</v>
      </c>
      <c r="E269" s="14" t="s">
        <v>3</v>
      </c>
      <c r="F269" s="14" t="s">
        <v>3</v>
      </c>
    </row>
    <row r="270" spans="1:6">
      <c r="A270" s="14" t="s">
        <v>22</v>
      </c>
      <c r="B270" s="14" t="s">
        <v>305</v>
      </c>
      <c r="C270" s="14" t="s">
        <v>306</v>
      </c>
      <c r="D270" s="14">
        <v>0</v>
      </c>
      <c r="E270" s="14" t="s">
        <v>3</v>
      </c>
      <c r="F270" s="14" t="s">
        <v>3</v>
      </c>
    </row>
    <row r="271" spans="1:6">
      <c r="A271" s="14" t="s">
        <v>22</v>
      </c>
      <c r="B271" s="14" t="s">
        <v>307</v>
      </c>
      <c r="C271" s="14" t="s">
        <v>303</v>
      </c>
      <c r="D271" s="14">
        <v>10</v>
      </c>
      <c r="E271" s="14" t="s">
        <v>3</v>
      </c>
      <c r="F271" s="14" t="s">
        <v>3</v>
      </c>
    </row>
    <row r="272" spans="1:6">
      <c r="A272" s="14" t="s">
        <v>22</v>
      </c>
      <c r="B272" s="14" t="s">
        <v>70</v>
      </c>
      <c r="C272" s="14" t="s">
        <v>134</v>
      </c>
      <c r="D272" s="14">
        <v>0</v>
      </c>
      <c r="E272" s="14" t="s">
        <v>3</v>
      </c>
      <c r="F272" s="14" t="s">
        <v>3</v>
      </c>
    </row>
    <row r="273" spans="1:6">
      <c r="A273" s="14" t="s">
        <v>22</v>
      </c>
      <c r="B273" s="14" t="s">
        <v>308</v>
      </c>
      <c r="C273" s="14" t="s">
        <v>303</v>
      </c>
      <c r="D273" s="14">
        <v>18</v>
      </c>
      <c r="E273" s="14" t="s">
        <v>3</v>
      </c>
      <c r="F273" s="14" t="s">
        <v>3</v>
      </c>
    </row>
    <row r="274" spans="1:6">
      <c r="A274" s="14" t="s">
        <v>22</v>
      </c>
      <c r="B274" s="14" t="s">
        <v>309</v>
      </c>
      <c r="C274" s="14" t="s">
        <v>303</v>
      </c>
      <c r="D274" s="14">
        <v>0</v>
      </c>
      <c r="E274" s="14" t="s">
        <v>3</v>
      </c>
      <c r="F274" s="14" t="s">
        <v>3</v>
      </c>
    </row>
    <row r="275" spans="1:6">
      <c r="A275" s="14" t="s">
        <v>22</v>
      </c>
      <c r="B275" s="14" t="s">
        <v>59</v>
      </c>
      <c r="C275" s="14" t="s">
        <v>135</v>
      </c>
      <c r="D275" s="14">
        <v>0</v>
      </c>
      <c r="E275" s="14" t="s">
        <v>3</v>
      </c>
      <c r="F275" s="14" t="s">
        <v>3</v>
      </c>
    </row>
    <row r="276" spans="1:6">
      <c r="A276" s="14" t="s">
        <v>22</v>
      </c>
      <c r="B276" s="14" t="s">
        <v>60</v>
      </c>
      <c r="C276" s="14" t="s">
        <v>135</v>
      </c>
      <c r="D276" s="14">
        <v>0</v>
      </c>
      <c r="E276" s="14" t="s">
        <v>3</v>
      </c>
      <c r="F276" s="14" t="s">
        <v>3</v>
      </c>
    </row>
    <row r="277" spans="1:6">
      <c r="A277" s="14" t="s">
        <v>22</v>
      </c>
      <c r="B277" s="14" t="s">
        <v>310</v>
      </c>
      <c r="C277" s="14" t="s">
        <v>303</v>
      </c>
      <c r="D277" s="14">
        <v>6</v>
      </c>
      <c r="E277" s="14" t="s">
        <v>3</v>
      </c>
      <c r="F277" s="14" t="s">
        <v>3</v>
      </c>
    </row>
    <row r="278" spans="1:6">
      <c r="A278" s="14" t="s">
        <v>22</v>
      </c>
      <c r="B278" s="14" t="s">
        <v>311</v>
      </c>
      <c r="C278" s="14" t="s">
        <v>303</v>
      </c>
      <c r="D278" s="14">
        <v>18</v>
      </c>
      <c r="E278" s="14" t="s">
        <v>3</v>
      </c>
      <c r="F278" s="14" t="s">
        <v>3</v>
      </c>
    </row>
    <row r="279" spans="1:6">
      <c r="A279" s="14" t="s">
        <v>22</v>
      </c>
      <c r="B279" s="14" t="s">
        <v>312</v>
      </c>
      <c r="C279" s="14" t="s">
        <v>303</v>
      </c>
      <c r="D279" s="14">
        <v>17</v>
      </c>
      <c r="E279" s="14" t="s">
        <v>3</v>
      </c>
      <c r="F279" s="14" t="s">
        <v>3</v>
      </c>
    </row>
    <row r="280" spans="1:6">
      <c r="A280" s="14" t="s">
        <v>22</v>
      </c>
      <c r="B280" s="14" t="s">
        <v>313</v>
      </c>
      <c r="C280" s="14" t="s">
        <v>303</v>
      </c>
      <c r="D280" s="14">
        <v>999</v>
      </c>
      <c r="E280" s="14" t="s">
        <v>3</v>
      </c>
      <c r="F280" s="14" t="s">
        <v>3</v>
      </c>
    </row>
    <row r="281" spans="1:6">
      <c r="A281" s="14" t="s">
        <v>22</v>
      </c>
      <c r="B281" s="14" t="s">
        <v>62</v>
      </c>
      <c r="C281" s="14" t="s">
        <v>135</v>
      </c>
      <c r="D281" s="14">
        <v>0</v>
      </c>
      <c r="E281" s="14" t="s">
        <v>3</v>
      </c>
      <c r="F281" s="14" t="s">
        <v>3</v>
      </c>
    </row>
    <row r="282" spans="1:6">
      <c r="A282" s="14" t="s">
        <v>22</v>
      </c>
      <c r="B282" s="14" t="s">
        <v>314</v>
      </c>
      <c r="C282" s="14" t="s">
        <v>303</v>
      </c>
      <c r="D282" s="14">
        <v>0</v>
      </c>
      <c r="E282" s="14" t="s">
        <v>3</v>
      </c>
      <c r="F282" s="14" t="s">
        <v>3</v>
      </c>
    </row>
    <row r="283" spans="1:6">
      <c r="A283" s="14" t="s">
        <v>22</v>
      </c>
      <c r="B283" s="14" t="s">
        <v>315</v>
      </c>
      <c r="C283" s="14" t="s">
        <v>303</v>
      </c>
      <c r="D283" s="14">
        <v>5</v>
      </c>
      <c r="E283" s="14" t="s">
        <v>3</v>
      </c>
      <c r="F283" s="14" t="s">
        <v>3</v>
      </c>
    </row>
    <row r="284" spans="1:6">
      <c r="A284" s="14" t="s">
        <v>22</v>
      </c>
      <c r="B284" s="14" t="s">
        <v>316</v>
      </c>
      <c r="C284" s="14" t="s">
        <v>303</v>
      </c>
      <c r="D284" s="14">
        <v>9</v>
      </c>
      <c r="E284" s="14" t="s">
        <v>3</v>
      </c>
      <c r="F284" s="14" t="s">
        <v>3</v>
      </c>
    </row>
    <row r="285" spans="1:6">
      <c r="A285" s="14" t="s">
        <v>22</v>
      </c>
      <c r="B285" s="14" t="s">
        <v>317</v>
      </c>
      <c r="C285" s="14" t="s">
        <v>135</v>
      </c>
      <c r="D285" s="14">
        <v>0</v>
      </c>
      <c r="E285" s="14" t="s">
        <v>3</v>
      </c>
      <c r="F285" s="14" t="s">
        <v>3</v>
      </c>
    </row>
    <row r="286" spans="1:6">
      <c r="A286" s="14" t="s">
        <v>22</v>
      </c>
      <c r="B286" s="14" t="s">
        <v>63</v>
      </c>
      <c r="C286" s="14" t="s">
        <v>135</v>
      </c>
      <c r="D286" s="14">
        <v>0</v>
      </c>
      <c r="E286" s="14" t="s">
        <v>3</v>
      </c>
      <c r="F286" s="14" t="s">
        <v>3</v>
      </c>
    </row>
    <row r="287" spans="1:6">
      <c r="A287" s="14" t="s">
        <v>23</v>
      </c>
      <c r="B287" s="14" t="s">
        <v>302</v>
      </c>
      <c r="C287" s="14" t="s">
        <v>303</v>
      </c>
      <c r="D287" s="14">
        <v>23</v>
      </c>
      <c r="E287" s="14" t="s">
        <v>3</v>
      </c>
      <c r="F287" s="14" t="s">
        <v>3</v>
      </c>
    </row>
    <row r="288" spans="1:6">
      <c r="A288" s="14" t="s">
        <v>23</v>
      </c>
      <c r="B288" s="14" t="s">
        <v>304</v>
      </c>
      <c r="C288" s="14" t="s">
        <v>303</v>
      </c>
      <c r="D288" s="14">
        <v>8</v>
      </c>
      <c r="E288" s="14" t="s">
        <v>3</v>
      </c>
      <c r="F288" s="14" t="s">
        <v>3</v>
      </c>
    </row>
    <row r="289" spans="1:6">
      <c r="A289" s="14" t="s">
        <v>23</v>
      </c>
      <c r="B289" s="14" t="s">
        <v>305</v>
      </c>
      <c r="C289" s="14" t="s">
        <v>306</v>
      </c>
      <c r="D289" s="14">
        <v>0</v>
      </c>
      <c r="E289" s="14" t="s">
        <v>3</v>
      </c>
      <c r="F289" s="14" t="s">
        <v>3</v>
      </c>
    </row>
    <row r="290" spans="1:6">
      <c r="A290" s="14" t="s">
        <v>23</v>
      </c>
      <c r="B290" s="14" t="s">
        <v>307</v>
      </c>
      <c r="C290" s="14" t="s">
        <v>303</v>
      </c>
      <c r="D290" s="14">
        <v>10</v>
      </c>
      <c r="E290" s="14" t="s">
        <v>3</v>
      </c>
      <c r="F290" s="14" t="s">
        <v>3</v>
      </c>
    </row>
    <row r="291" spans="1:6">
      <c r="A291" s="14" t="s">
        <v>23</v>
      </c>
      <c r="B291" s="14" t="s">
        <v>70</v>
      </c>
      <c r="C291" s="14" t="s">
        <v>134</v>
      </c>
      <c r="D291" s="14">
        <v>0</v>
      </c>
      <c r="E291" s="14" t="s">
        <v>3</v>
      </c>
      <c r="F291" s="14" t="s">
        <v>3</v>
      </c>
    </row>
    <row r="292" spans="1:6">
      <c r="A292" s="14" t="s">
        <v>23</v>
      </c>
      <c r="B292" s="14" t="s">
        <v>308</v>
      </c>
      <c r="C292" s="14" t="s">
        <v>303</v>
      </c>
      <c r="D292" s="14">
        <v>18</v>
      </c>
      <c r="E292" s="14" t="s">
        <v>3</v>
      </c>
      <c r="F292" s="14" t="s">
        <v>3</v>
      </c>
    </row>
    <row r="293" spans="1:6">
      <c r="A293" s="14" t="s">
        <v>23</v>
      </c>
      <c r="B293" s="14" t="s">
        <v>309</v>
      </c>
      <c r="C293" s="14" t="s">
        <v>303</v>
      </c>
      <c r="D293" s="14">
        <v>0</v>
      </c>
      <c r="E293" s="14" t="s">
        <v>3</v>
      </c>
      <c r="F293" s="14" t="s">
        <v>3</v>
      </c>
    </row>
    <row r="294" spans="1:6">
      <c r="A294" s="14" t="s">
        <v>23</v>
      </c>
      <c r="B294" s="14" t="s">
        <v>59</v>
      </c>
      <c r="C294" s="14" t="s">
        <v>135</v>
      </c>
      <c r="D294" s="14">
        <v>0</v>
      </c>
      <c r="E294" s="14" t="s">
        <v>3</v>
      </c>
      <c r="F294" s="14" t="s">
        <v>3</v>
      </c>
    </row>
    <row r="295" spans="1:6">
      <c r="A295" s="14" t="s">
        <v>23</v>
      </c>
      <c r="B295" s="14" t="s">
        <v>60</v>
      </c>
      <c r="C295" s="14" t="s">
        <v>135</v>
      </c>
      <c r="D295" s="14">
        <v>0</v>
      </c>
      <c r="E295" s="14" t="s">
        <v>3</v>
      </c>
      <c r="F295" s="14" t="s">
        <v>3</v>
      </c>
    </row>
    <row r="296" spans="1:6">
      <c r="A296" s="14" t="s">
        <v>23</v>
      </c>
      <c r="B296" s="14" t="s">
        <v>310</v>
      </c>
      <c r="C296" s="14" t="s">
        <v>303</v>
      </c>
      <c r="D296" s="14">
        <v>6</v>
      </c>
      <c r="E296" s="14" t="s">
        <v>3</v>
      </c>
      <c r="F296" s="14" t="s">
        <v>3</v>
      </c>
    </row>
    <row r="297" spans="1:6">
      <c r="A297" s="14" t="s">
        <v>23</v>
      </c>
      <c r="B297" s="14" t="s">
        <v>311</v>
      </c>
      <c r="C297" s="14" t="s">
        <v>303</v>
      </c>
      <c r="D297" s="14">
        <v>18</v>
      </c>
      <c r="E297" s="14" t="s">
        <v>3</v>
      </c>
      <c r="F297" s="14" t="s">
        <v>3</v>
      </c>
    </row>
    <row r="298" spans="1:6">
      <c r="A298" s="14" t="s">
        <v>23</v>
      </c>
      <c r="B298" s="14" t="s">
        <v>312</v>
      </c>
      <c r="C298" s="14" t="s">
        <v>303</v>
      </c>
      <c r="D298" s="14">
        <v>17</v>
      </c>
      <c r="E298" s="14" t="s">
        <v>3</v>
      </c>
      <c r="F298" s="14" t="s">
        <v>3</v>
      </c>
    </row>
    <row r="299" spans="1:6">
      <c r="A299" s="14" t="s">
        <v>23</v>
      </c>
      <c r="B299" s="14" t="s">
        <v>313</v>
      </c>
      <c r="C299" s="14" t="s">
        <v>303</v>
      </c>
      <c r="D299" s="14">
        <v>999</v>
      </c>
      <c r="E299" s="14" t="s">
        <v>3</v>
      </c>
      <c r="F299" s="14" t="s">
        <v>3</v>
      </c>
    </row>
    <row r="300" spans="1:6">
      <c r="A300" s="14" t="s">
        <v>23</v>
      </c>
      <c r="B300" s="14" t="s">
        <v>62</v>
      </c>
      <c r="C300" s="14" t="s">
        <v>135</v>
      </c>
      <c r="D300" s="14">
        <v>0</v>
      </c>
      <c r="E300" s="14" t="s">
        <v>3</v>
      </c>
      <c r="F300" s="14" t="s">
        <v>3</v>
      </c>
    </row>
    <row r="301" spans="1:6">
      <c r="A301" s="14" t="s">
        <v>23</v>
      </c>
      <c r="B301" s="14" t="s">
        <v>314</v>
      </c>
      <c r="C301" s="14" t="s">
        <v>303</v>
      </c>
      <c r="D301" s="14">
        <v>0</v>
      </c>
      <c r="E301" s="14" t="s">
        <v>3</v>
      </c>
      <c r="F301" s="14" t="s">
        <v>3</v>
      </c>
    </row>
    <row r="302" spans="1:6">
      <c r="A302" s="14" t="s">
        <v>23</v>
      </c>
      <c r="B302" s="14" t="s">
        <v>315</v>
      </c>
      <c r="C302" s="14" t="s">
        <v>303</v>
      </c>
      <c r="D302" s="14">
        <v>5</v>
      </c>
      <c r="E302" s="14" t="s">
        <v>3</v>
      </c>
      <c r="F302" s="14" t="s">
        <v>3</v>
      </c>
    </row>
    <row r="303" spans="1:6">
      <c r="A303" s="14" t="s">
        <v>23</v>
      </c>
      <c r="B303" s="14" t="s">
        <v>316</v>
      </c>
      <c r="C303" s="14" t="s">
        <v>303</v>
      </c>
      <c r="D303" s="14">
        <v>9</v>
      </c>
      <c r="E303" s="14" t="s">
        <v>3</v>
      </c>
      <c r="F303" s="14" t="s">
        <v>3</v>
      </c>
    </row>
    <row r="304" spans="1:6">
      <c r="A304" s="14" t="s">
        <v>23</v>
      </c>
      <c r="B304" s="14" t="s">
        <v>317</v>
      </c>
      <c r="C304" s="14" t="s">
        <v>135</v>
      </c>
      <c r="D304" s="14">
        <v>0</v>
      </c>
      <c r="E304" s="14" t="s">
        <v>3</v>
      </c>
      <c r="F304" s="14" t="s">
        <v>3</v>
      </c>
    </row>
    <row r="305" spans="1:6">
      <c r="A305" s="14" t="s">
        <v>23</v>
      </c>
      <c r="B305" s="14" t="s">
        <v>63</v>
      </c>
      <c r="C305" s="14" t="s">
        <v>135</v>
      </c>
      <c r="D305" s="14">
        <v>0</v>
      </c>
      <c r="E305" s="14" t="s">
        <v>3</v>
      </c>
      <c r="F305" s="14" t="s">
        <v>3</v>
      </c>
    </row>
    <row r="306" spans="1:6">
      <c r="A306" s="14" t="s">
        <v>24</v>
      </c>
      <c r="B306" s="14" t="s">
        <v>302</v>
      </c>
      <c r="C306" s="14" t="s">
        <v>303</v>
      </c>
      <c r="D306" s="14">
        <v>23</v>
      </c>
      <c r="E306" s="14" t="s">
        <v>3</v>
      </c>
      <c r="F306" s="14" t="s">
        <v>3</v>
      </c>
    </row>
    <row r="307" spans="1:6">
      <c r="A307" s="14" t="s">
        <v>24</v>
      </c>
      <c r="B307" s="14" t="s">
        <v>304</v>
      </c>
      <c r="C307" s="14" t="s">
        <v>303</v>
      </c>
      <c r="D307" s="14">
        <v>8</v>
      </c>
      <c r="E307" s="14" t="s">
        <v>3</v>
      </c>
      <c r="F307" s="14" t="s">
        <v>3</v>
      </c>
    </row>
    <row r="308" spans="1:6">
      <c r="A308" s="14" t="s">
        <v>24</v>
      </c>
      <c r="B308" s="14" t="s">
        <v>305</v>
      </c>
      <c r="C308" s="14" t="s">
        <v>306</v>
      </c>
      <c r="D308" s="14">
        <v>0</v>
      </c>
      <c r="E308" s="14" t="s">
        <v>3</v>
      </c>
      <c r="F308" s="14" t="s">
        <v>3</v>
      </c>
    </row>
    <row r="309" spans="1:6">
      <c r="A309" s="14" t="s">
        <v>24</v>
      </c>
      <c r="B309" s="14" t="s">
        <v>307</v>
      </c>
      <c r="C309" s="14" t="s">
        <v>303</v>
      </c>
      <c r="D309" s="14">
        <v>10</v>
      </c>
      <c r="E309" s="14" t="s">
        <v>3</v>
      </c>
      <c r="F309" s="14" t="s">
        <v>3</v>
      </c>
    </row>
    <row r="310" spans="1:6">
      <c r="A310" s="14" t="s">
        <v>24</v>
      </c>
      <c r="B310" s="14" t="s">
        <v>70</v>
      </c>
      <c r="C310" s="14" t="s">
        <v>134</v>
      </c>
      <c r="D310" s="14">
        <v>0</v>
      </c>
      <c r="E310" s="14" t="s">
        <v>3</v>
      </c>
      <c r="F310" s="14" t="s">
        <v>3</v>
      </c>
    </row>
    <row r="311" spans="1:6">
      <c r="A311" s="14" t="s">
        <v>24</v>
      </c>
      <c r="B311" s="14" t="s">
        <v>308</v>
      </c>
      <c r="C311" s="14" t="s">
        <v>303</v>
      </c>
      <c r="D311" s="14">
        <v>18</v>
      </c>
      <c r="E311" s="14" t="s">
        <v>3</v>
      </c>
      <c r="F311" s="14" t="s">
        <v>3</v>
      </c>
    </row>
    <row r="312" spans="1:6">
      <c r="A312" s="14" t="s">
        <v>24</v>
      </c>
      <c r="B312" s="14" t="s">
        <v>309</v>
      </c>
      <c r="C312" s="14" t="s">
        <v>303</v>
      </c>
      <c r="D312" s="14">
        <v>0</v>
      </c>
      <c r="E312" s="14" t="s">
        <v>3</v>
      </c>
      <c r="F312" s="14" t="s">
        <v>3</v>
      </c>
    </row>
    <row r="313" spans="1:6">
      <c r="A313" s="14" t="s">
        <v>24</v>
      </c>
      <c r="B313" s="14" t="s">
        <v>59</v>
      </c>
      <c r="C313" s="14" t="s">
        <v>135</v>
      </c>
      <c r="D313" s="14">
        <v>0</v>
      </c>
      <c r="E313" s="14" t="s">
        <v>3</v>
      </c>
      <c r="F313" s="14" t="s">
        <v>3</v>
      </c>
    </row>
    <row r="314" spans="1:6">
      <c r="A314" s="14" t="s">
        <v>24</v>
      </c>
      <c r="B314" s="14" t="s">
        <v>60</v>
      </c>
      <c r="C314" s="14" t="s">
        <v>135</v>
      </c>
      <c r="D314" s="14">
        <v>0</v>
      </c>
      <c r="E314" s="14" t="s">
        <v>3</v>
      </c>
      <c r="F314" s="14" t="s">
        <v>3</v>
      </c>
    </row>
    <row r="315" spans="1:6">
      <c r="A315" s="14" t="s">
        <v>24</v>
      </c>
      <c r="B315" s="14" t="s">
        <v>310</v>
      </c>
      <c r="C315" s="14" t="s">
        <v>303</v>
      </c>
      <c r="D315" s="14">
        <v>6</v>
      </c>
      <c r="E315" s="14" t="s">
        <v>3</v>
      </c>
      <c r="F315" s="14" t="s">
        <v>3</v>
      </c>
    </row>
    <row r="316" spans="1:6">
      <c r="A316" s="14" t="s">
        <v>24</v>
      </c>
      <c r="B316" s="14" t="s">
        <v>311</v>
      </c>
      <c r="C316" s="14" t="s">
        <v>303</v>
      </c>
      <c r="D316" s="14">
        <v>18</v>
      </c>
      <c r="E316" s="14" t="s">
        <v>3</v>
      </c>
      <c r="F316" s="14" t="s">
        <v>3</v>
      </c>
    </row>
    <row r="317" spans="1:6">
      <c r="A317" s="14" t="s">
        <v>24</v>
      </c>
      <c r="B317" s="14" t="s">
        <v>312</v>
      </c>
      <c r="C317" s="14" t="s">
        <v>303</v>
      </c>
      <c r="D317" s="14">
        <v>17</v>
      </c>
      <c r="E317" s="14" t="s">
        <v>3</v>
      </c>
      <c r="F317" s="14" t="s">
        <v>3</v>
      </c>
    </row>
    <row r="318" spans="1:6">
      <c r="A318" s="14" t="s">
        <v>24</v>
      </c>
      <c r="B318" s="14" t="s">
        <v>313</v>
      </c>
      <c r="C318" s="14" t="s">
        <v>303</v>
      </c>
      <c r="D318" s="14">
        <v>999</v>
      </c>
      <c r="E318" s="14" t="s">
        <v>3</v>
      </c>
      <c r="F318" s="14" t="s">
        <v>3</v>
      </c>
    </row>
    <row r="319" spans="1:6">
      <c r="A319" s="14" t="s">
        <v>24</v>
      </c>
      <c r="B319" s="14" t="s">
        <v>62</v>
      </c>
      <c r="C319" s="14" t="s">
        <v>135</v>
      </c>
      <c r="D319" s="14">
        <v>0</v>
      </c>
      <c r="E319" s="14" t="s">
        <v>3</v>
      </c>
      <c r="F319" s="14" t="s">
        <v>3</v>
      </c>
    </row>
    <row r="320" spans="1:6">
      <c r="A320" s="14" t="s">
        <v>24</v>
      </c>
      <c r="B320" s="14" t="s">
        <v>314</v>
      </c>
      <c r="C320" s="14" t="s">
        <v>303</v>
      </c>
      <c r="D320" s="14">
        <v>0</v>
      </c>
      <c r="E320" s="14" t="s">
        <v>3</v>
      </c>
      <c r="F320" s="14" t="s">
        <v>3</v>
      </c>
    </row>
    <row r="321" spans="1:6">
      <c r="A321" s="14" t="s">
        <v>24</v>
      </c>
      <c r="B321" s="14" t="s">
        <v>315</v>
      </c>
      <c r="C321" s="14" t="s">
        <v>303</v>
      </c>
      <c r="D321" s="14">
        <v>5</v>
      </c>
      <c r="E321" s="14" t="s">
        <v>3</v>
      </c>
      <c r="F321" s="14" t="s">
        <v>3</v>
      </c>
    </row>
    <row r="322" spans="1:6">
      <c r="A322" s="14" t="s">
        <v>24</v>
      </c>
      <c r="B322" s="14" t="s">
        <v>316</v>
      </c>
      <c r="C322" s="14" t="s">
        <v>303</v>
      </c>
      <c r="D322" s="14">
        <v>9</v>
      </c>
      <c r="E322" s="14" t="s">
        <v>3</v>
      </c>
      <c r="F322" s="14" t="s">
        <v>3</v>
      </c>
    </row>
    <row r="323" spans="1:6">
      <c r="A323" s="14" t="s">
        <v>24</v>
      </c>
      <c r="B323" s="14" t="s">
        <v>317</v>
      </c>
      <c r="C323" s="14" t="s">
        <v>135</v>
      </c>
      <c r="D323" s="14">
        <v>0</v>
      </c>
      <c r="E323" s="14" t="s">
        <v>3</v>
      </c>
      <c r="F323" s="14" t="s">
        <v>3</v>
      </c>
    </row>
    <row r="324" spans="1:6">
      <c r="A324" s="14" t="s">
        <v>24</v>
      </c>
      <c r="B324" s="14" t="s">
        <v>63</v>
      </c>
      <c r="C324" s="14" t="s">
        <v>135</v>
      </c>
      <c r="D324" s="14">
        <v>0</v>
      </c>
      <c r="E324" s="14" t="s">
        <v>3</v>
      </c>
      <c r="F324" s="14" t="s">
        <v>3</v>
      </c>
    </row>
    <row r="325" spans="1:6">
      <c r="A325" s="14" t="s">
        <v>25</v>
      </c>
      <c r="B325" s="14" t="s">
        <v>302</v>
      </c>
      <c r="C325" s="14" t="s">
        <v>303</v>
      </c>
      <c r="D325" s="14">
        <v>23</v>
      </c>
      <c r="E325" s="14" t="s">
        <v>3</v>
      </c>
      <c r="F325" s="14" t="s">
        <v>3</v>
      </c>
    </row>
    <row r="326" spans="1:6">
      <c r="A326" s="14" t="s">
        <v>25</v>
      </c>
      <c r="B326" s="14" t="s">
        <v>304</v>
      </c>
      <c r="C326" s="14" t="s">
        <v>303</v>
      </c>
      <c r="D326" s="14">
        <v>8</v>
      </c>
      <c r="E326" s="14" t="s">
        <v>3</v>
      </c>
      <c r="F326" s="14" t="s">
        <v>3</v>
      </c>
    </row>
    <row r="327" spans="1:6">
      <c r="A327" s="14" t="s">
        <v>25</v>
      </c>
      <c r="B327" s="14" t="s">
        <v>305</v>
      </c>
      <c r="C327" s="14" t="s">
        <v>306</v>
      </c>
      <c r="D327" s="14">
        <v>0</v>
      </c>
      <c r="E327" s="14" t="s">
        <v>3</v>
      </c>
      <c r="F327" s="14" t="s">
        <v>3</v>
      </c>
    </row>
    <row r="328" spans="1:6">
      <c r="A328" s="14" t="s">
        <v>25</v>
      </c>
      <c r="B328" s="14" t="s">
        <v>307</v>
      </c>
      <c r="C328" s="14" t="s">
        <v>303</v>
      </c>
      <c r="D328" s="14">
        <v>10</v>
      </c>
      <c r="E328" s="14" t="s">
        <v>3</v>
      </c>
      <c r="F328" s="14" t="s">
        <v>3</v>
      </c>
    </row>
    <row r="329" spans="1:6">
      <c r="A329" s="14" t="s">
        <v>25</v>
      </c>
      <c r="B329" s="14" t="s">
        <v>70</v>
      </c>
      <c r="C329" s="14" t="s">
        <v>134</v>
      </c>
      <c r="D329" s="14">
        <v>0</v>
      </c>
      <c r="E329" s="14" t="s">
        <v>3</v>
      </c>
      <c r="F329" s="14" t="s">
        <v>3</v>
      </c>
    </row>
    <row r="330" spans="1:6">
      <c r="A330" s="14" t="s">
        <v>25</v>
      </c>
      <c r="B330" s="14" t="s">
        <v>308</v>
      </c>
      <c r="C330" s="14" t="s">
        <v>303</v>
      </c>
      <c r="D330" s="14">
        <v>18</v>
      </c>
      <c r="E330" s="14" t="s">
        <v>3</v>
      </c>
      <c r="F330" s="14" t="s">
        <v>3</v>
      </c>
    </row>
    <row r="331" spans="1:6">
      <c r="A331" s="14" t="s">
        <v>25</v>
      </c>
      <c r="B331" s="14" t="s">
        <v>309</v>
      </c>
      <c r="C331" s="14" t="s">
        <v>303</v>
      </c>
      <c r="D331" s="14">
        <v>0</v>
      </c>
      <c r="E331" s="14" t="s">
        <v>3</v>
      </c>
      <c r="F331" s="14" t="s">
        <v>3</v>
      </c>
    </row>
    <row r="332" spans="1:6">
      <c r="A332" s="14" t="s">
        <v>25</v>
      </c>
      <c r="B332" s="14" t="s">
        <v>59</v>
      </c>
      <c r="C332" s="14" t="s">
        <v>135</v>
      </c>
      <c r="D332" s="14">
        <v>0</v>
      </c>
      <c r="E332" s="14" t="s">
        <v>3</v>
      </c>
      <c r="F332" s="14" t="s">
        <v>3</v>
      </c>
    </row>
    <row r="333" spans="1:6">
      <c r="A333" s="14" t="s">
        <v>25</v>
      </c>
      <c r="B333" s="14" t="s">
        <v>60</v>
      </c>
      <c r="C333" s="14" t="s">
        <v>135</v>
      </c>
      <c r="D333" s="14">
        <v>0</v>
      </c>
      <c r="E333" s="14" t="s">
        <v>3</v>
      </c>
      <c r="F333" s="14" t="s">
        <v>3</v>
      </c>
    </row>
    <row r="334" spans="1:6">
      <c r="A334" s="14" t="s">
        <v>25</v>
      </c>
      <c r="B334" s="14" t="s">
        <v>310</v>
      </c>
      <c r="C334" s="14" t="s">
        <v>303</v>
      </c>
      <c r="D334" s="14">
        <v>6</v>
      </c>
      <c r="E334" s="14" t="s">
        <v>3</v>
      </c>
      <c r="F334" s="14" t="s">
        <v>3</v>
      </c>
    </row>
    <row r="335" spans="1:6">
      <c r="A335" s="14" t="s">
        <v>25</v>
      </c>
      <c r="B335" s="14" t="s">
        <v>311</v>
      </c>
      <c r="C335" s="14" t="s">
        <v>303</v>
      </c>
      <c r="D335" s="14">
        <v>18</v>
      </c>
      <c r="E335" s="14" t="s">
        <v>3</v>
      </c>
      <c r="F335" s="14" t="s">
        <v>3</v>
      </c>
    </row>
    <row r="336" spans="1:6">
      <c r="A336" s="14" t="s">
        <v>25</v>
      </c>
      <c r="B336" s="14" t="s">
        <v>312</v>
      </c>
      <c r="C336" s="14" t="s">
        <v>303</v>
      </c>
      <c r="D336" s="14">
        <v>17</v>
      </c>
      <c r="E336" s="14" t="s">
        <v>3</v>
      </c>
      <c r="F336" s="14" t="s">
        <v>3</v>
      </c>
    </row>
    <row r="337" spans="1:6">
      <c r="A337" s="14" t="s">
        <v>25</v>
      </c>
      <c r="B337" s="14" t="s">
        <v>313</v>
      </c>
      <c r="C337" s="14" t="s">
        <v>303</v>
      </c>
      <c r="D337" s="14">
        <v>999</v>
      </c>
      <c r="E337" s="14" t="s">
        <v>3</v>
      </c>
      <c r="F337" s="14" t="s">
        <v>3</v>
      </c>
    </row>
    <row r="338" spans="1:6">
      <c r="A338" s="14" t="s">
        <v>25</v>
      </c>
      <c r="B338" s="14" t="s">
        <v>62</v>
      </c>
      <c r="C338" s="14" t="s">
        <v>135</v>
      </c>
      <c r="D338" s="14">
        <v>0</v>
      </c>
      <c r="E338" s="14" t="s">
        <v>3</v>
      </c>
      <c r="F338" s="14" t="s">
        <v>3</v>
      </c>
    </row>
    <row r="339" spans="1:6">
      <c r="A339" s="14" t="s">
        <v>25</v>
      </c>
      <c r="B339" s="14" t="s">
        <v>314</v>
      </c>
      <c r="C339" s="14" t="s">
        <v>303</v>
      </c>
      <c r="D339" s="14">
        <v>0</v>
      </c>
      <c r="E339" s="14" t="s">
        <v>3</v>
      </c>
      <c r="F339" s="14" t="s">
        <v>3</v>
      </c>
    </row>
    <row r="340" spans="1:6">
      <c r="A340" s="14" t="s">
        <v>25</v>
      </c>
      <c r="B340" s="14" t="s">
        <v>315</v>
      </c>
      <c r="C340" s="14" t="s">
        <v>303</v>
      </c>
      <c r="D340" s="14">
        <v>5</v>
      </c>
      <c r="E340" s="14" t="s">
        <v>3</v>
      </c>
      <c r="F340" s="14" t="s">
        <v>3</v>
      </c>
    </row>
    <row r="341" spans="1:6">
      <c r="A341" s="14" t="s">
        <v>25</v>
      </c>
      <c r="B341" s="14" t="s">
        <v>316</v>
      </c>
      <c r="C341" s="14" t="s">
        <v>303</v>
      </c>
      <c r="D341" s="14">
        <v>9</v>
      </c>
      <c r="E341" s="14" t="s">
        <v>3</v>
      </c>
      <c r="F341" s="14" t="s">
        <v>3</v>
      </c>
    </row>
    <row r="342" spans="1:6">
      <c r="A342" s="14" t="s">
        <v>25</v>
      </c>
      <c r="B342" s="14" t="s">
        <v>317</v>
      </c>
      <c r="C342" s="14" t="s">
        <v>135</v>
      </c>
      <c r="D342" s="14">
        <v>0</v>
      </c>
      <c r="E342" s="14" t="s">
        <v>3</v>
      </c>
      <c r="F342" s="14" t="s">
        <v>3</v>
      </c>
    </row>
    <row r="343" spans="1:6">
      <c r="A343" s="14" t="s">
        <v>25</v>
      </c>
      <c r="B343" s="14" t="s">
        <v>63</v>
      </c>
      <c r="C343" s="14" t="s">
        <v>135</v>
      </c>
      <c r="D343" s="14">
        <v>0</v>
      </c>
      <c r="E343" s="14" t="s">
        <v>3</v>
      </c>
      <c r="F343" s="14" t="s">
        <v>3</v>
      </c>
    </row>
    <row r="344" spans="1:6">
      <c r="A344" s="14" t="s">
        <v>26</v>
      </c>
      <c r="B344" s="14" t="s">
        <v>302</v>
      </c>
      <c r="C344" s="14" t="s">
        <v>303</v>
      </c>
      <c r="D344" s="14">
        <v>23</v>
      </c>
      <c r="E344" s="14" t="s">
        <v>3</v>
      </c>
      <c r="F344" s="14" t="s">
        <v>3</v>
      </c>
    </row>
    <row r="345" spans="1:6">
      <c r="A345" s="14" t="s">
        <v>26</v>
      </c>
      <c r="B345" s="14" t="s">
        <v>304</v>
      </c>
      <c r="C345" s="14" t="s">
        <v>303</v>
      </c>
      <c r="D345" s="14">
        <v>8</v>
      </c>
      <c r="E345" s="14" t="s">
        <v>3</v>
      </c>
      <c r="F345" s="14" t="s">
        <v>3</v>
      </c>
    </row>
    <row r="346" spans="1:6">
      <c r="A346" s="14" t="s">
        <v>26</v>
      </c>
      <c r="B346" s="14" t="s">
        <v>305</v>
      </c>
      <c r="C346" s="14" t="s">
        <v>306</v>
      </c>
      <c r="D346" s="14">
        <v>0</v>
      </c>
      <c r="E346" s="14" t="s">
        <v>3</v>
      </c>
      <c r="F346" s="14" t="s">
        <v>3</v>
      </c>
    </row>
    <row r="347" spans="1:6">
      <c r="A347" s="14" t="s">
        <v>26</v>
      </c>
      <c r="B347" s="14" t="s">
        <v>307</v>
      </c>
      <c r="C347" s="14" t="s">
        <v>303</v>
      </c>
      <c r="D347" s="14">
        <v>10</v>
      </c>
      <c r="E347" s="14" t="s">
        <v>3</v>
      </c>
      <c r="F347" s="14" t="s">
        <v>3</v>
      </c>
    </row>
    <row r="348" spans="1:6">
      <c r="A348" s="14" t="s">
        <v>26</v>
      </c>
      <c r="B348" s="14" t="s">
        <v>70</v>
      </c>
      <c r="C348" s="14" t="s">
        <v>134</v>
      </c>
      <c r="D348" s="14">
        <v>0</v>
      </c>
      <c r="E348" s="14" t="s">
        <v>3</v>
      </c>
      <c r="F348" s="14" t="s">
        <v>3</v>
      </c>
    </row>
    <row r="349" spans="1:6">
      <c r="A349" s="14" t="s">
        <v>26</v>
      </c>
      <c r="B349" s="14" t="s">
        <v>308</v>
      </c>
      <c r="C349" s="14" t="s">
        <v>303</v>
      </c>
      <c r="D349" s="14">
        <v>18</v>
      </c>
      <c r="E349" s="14" t="s">
        <v>3</v>
      </c>
      <c r="F349" s="14" t="s">
        <v>3</v>
      </c>
    </row>
    <row r="350" spans="1:6">
      <c r="A350" s="14" t="s">
        <v>26</v>
      </c>
      <c r="B350" s="14" t="s">
        <v>309</v>
      </c>
      <c r="C350" s="14" t="s">
        <v>303</v>
      </c>
      <c r="D350" s="14">
        <v>0</v>
      </c>
      <c r="E350" s="14" t="s">
        <v>3</v>
      </c>
      <c r="F350" s="14" t="s">
        <v>3</v>
      </c>
    </row>
    <row r="351" spans="1:6">
      <c r="A351" s="14" t="s">
        <v>26</v>
      </c>
      <c r="B351" s="14" t="s">
        <v>59</v>
      </c>
      <c r="C351" s="14" t="s">
        <v>135</v>
      </c>
      <c r="D351" s="14">
        <v>0</v>
      </c>
      <c r="E351" s="14" t="s">
        <v>3</v>
      </c>
      <c r="F351" s="14" t="s">
        <v>3</v>
      </c>
    </row>
    <row r="352" spans="1:6">
      <c r="A352" s="14" t="s">
        <v>26</v>
      </c>
      <c r="B352" s="14" t="s">
        <v>60</v>
      </c>
      <c r="C352" s="14" t="s">
        <v>135</v>
      </c>
      <c r="D352" s="14">
        <v>0</v>
      </c>
      <c r="E352" s="14" t="s">
        <v>3</v>
      </c>
      <c r="F352" s="14" t="s">
        <v>3</v>
      </c>
    </row>
    <row r="353" spans="1:6">
      <c r="A353" s="14" t="s">
        <v>26</v>
      </c>
      <c r="B353" s="14" t="s">
        <v>310</v>
      </c>
      <c r="C353" s="14" t="s">
        <v>303</v>
      </c>
      <c r="D353" s="14">
        <v>6</v>
      </c>
      <c r="E353" s="14" t="s">
        <v>3</v>
      </c>
      <c r="F353" s="14" t="s">
        <v>3</v>
      </c>
    </row>
    <row r="354" spans="1:6">
      <c r="A354" s="14" t="s">
        <v>26</v>
      </c>
      <c r="B354" s="14" t="s">
        <v>311</v>
      </c>
      <c r="C354" s="14" t="s">
        <v>303</v>
      </c>
      <c r="D354" s="14">
        <v>18</v>
      </c>
      <c r="E354" s="14" t="s">
        <v>3</v>
      </c>
      <c r="F354" s="14" t="s">
        <v>3</v>
      </c>
    </row>
    <row r="355" spans="1:6">
      <c r="A355" s="14" t="s">
        <v>26</v>
      </c>
      <c r="B355" s="14" t="s">
        <v>312</v>
      </c>
      <c r="C355" s="14" t="s">
        <v>303</v>
      </c>
      <c r="D355" s="14">
        <v>17</v>
      </c>
      <c r="E355" s="14" t="s">
        <v>3</v>
      </c>
      <c r="F355" s="14" t="s">
        <v>3</v>
      </c>
    </row>
    <row r="356" spans="1:6">
      <c r="A356" s="14" t="s">
        <v>26</v>
      </c>
      <c r="B356" s="14" t="s">
        <v>313</v>
      </c>
      <c r="C356" s="14" t="s">
        <v>303</v>
      </c>
      <c r="D356" s="14">
        <v>999</v>
      </c>
      <c r="E356" s="14" t="s">
        <v>3</v>
      </c>
      <c r="F356" s="14" t="s">
        <v>3</v>
      </c>
    </row>
    <row r="357" spans="1:6">
      <c r="A357" s="14" t="s">
        <v>26</v>
      </c>
      <c r="B357" s="14" t="s">
        <v>62</v>
      </c>
      <c r="C357" s="14" t="s">
        <v>135</v>
      </c>
      <c r="D357" s="14">
        <v>0</v>
      </c>
      <c r="E357" s="14" t="s">
        <v>3</v>
      </c>
      <c r="F357" s="14" t="s">
        <v>3</v>
      </c>
    </row>
    <row r="358" spans="1:6">
      <c r="A358" s="14" t="s">
        <v>26</v>
      </c>
      <c r="B358" s="14" t="s">
        <v>314</v>
      </c>
      <c r="C358" s="14" t="s">
        <v>303</v>
      </c>
      <c r="D358" s="14">
        <v>0</v>
      </c>
      <c r="E358" s="14" t="s">
        <v>3</v>
      </c>
      <c r="F358" s="14" t="s">
        <v>3</v>
      </c>
    </row>
    <row r="359" spans="1:6">
      <c r="A359" s="14" t="s">
        <v>26</v>
      </c>
      <c r="B359" s="14" t="s">
        <v>315</v>
      </c>
      <c r="C359" s="14" t="s">
        <v>303</v>
      </c>
      <c r="D359" s="14">
        <v>5</v>
      </c>
      <c r="E359" s="14" t="s">
        <v>3</v>
      </c>
      <c r="F359" s="14" t="s">
        <v>3</v>
      </c>
    </row>
    <row r="360" spans="1:6">
      <c r="A360" s="14" t="s">
        <v>26</v>
      </c>
      <c r="B360" s="14" t="s">
        <v>316</v>
      </c>
      <c r="C360" s="14" t="s">
        <v>303</v>
      </c>
      <c r="D360" s="14">
        <v>9</v>
      </c>
      <c r="E360" s="14" t="s">
        <v>3</v>
      </c>
      <c r="F360" s="14" t="s">
        <v>3</v>
      </c>
    </row>
    <row r="361" spans="1:6">
      <c r="A361" s="14" t="s">
        <v>26</v>
      </c>
      <c r="B361" s="14" t="s">
        <v>317</v>
      </c>
      <c r="C361" s="14" t="s">
        <v>135</v>
      </c>
      <c r="D361" s="14">
        <v>0</v>
      </c>
      <c r="E361" s="14" t="s">
        <v>3</v>
      </c>
      <c r="F361" s="14" t="s">
        <v>3</v>
      </c>
    </row>
    <row r="362" spans="1:6">
      <c r="A362" s="14" t="s">
        <v>26</v>
      </c>
      <c r="B362" s="14" t="s">
        <v>63</v>
      </c>
      <c r="C362" s="14" t="s">
        <v>135</v>
      </c>
      <c r="D362" s="14">
        <v>0</v>
      </c>
      <c r="E362" s="14" t="s">
        <v>3</v>
      </c>
      <c r="F362" s="14" t="s">
        <v>3</v>
      </c>
    </row>
    <row r="363" spans="1:6">
      <c r="A363" s="14" t="s">
        <v>27</v>
      </c>
      <c r="B363" s="14" t="s">
        <v>302</v>
      </c>
      <c r="C363" s="14" t="s">
        <v>303</v>
      </c>
      <c r="D363" s="14">
        <v>23</v>
      </c>
      <c r="E363" s="14" t="s">
        <v>3</v>
      </c>
      <c r="F363" s="14" t="s">
        <v>3</v>
      </c>
    </row>
    <row r="364" spans="1:6">
      <c r="A364" s="14" t="s">
        <v>27</v>
      </c>
      <c r="B364" s="14" t="s">
        <v>304</v>
      </c>
      <c r="C364" s="14" t="s">
        <v>303</v>
      </c>
      <c r="D364" s="14">
        <v>8</v>
      </c>
      <c r="E364" s="14" t="s">
        <v>3</v>
      </c>
      <c r="F364" s="14" t="s">
        <v>3</v>
      </c>
    </row>
    <row r="365" spans="1:6">
      <c r="A365" s="14" t="s">
        <v>27</v>
      </c>
      <c r="B365" s="14" t="s">
        <v>305</v>
      </c>
      <c r="C365" s="14" t="s">
        <v>306</v>
      </c>
      <c r="D365" s="14">
        <v>0</v>
      </c>
      <c r="E365" s="14" t="s">
        <v>3</v>
      </c>
      <c r="F365" s="14" t="s">
        <v>3</v>
      </c>
    </row>
    <row r="366" spans="1:6">
      <c r="A366" s="14" t="s">
        <v>27</v>
      </c>
      <c r="B366" s="14" t="s">
        <v>307</v>
      </c>
      <c r="C366" s="14" t="s">
        <v>303</v>
      </c>
      <c r="D366" s="14">
        <v>10</v>
      </c>
      <c r="E366" s="14" t="s">
        <v>3</v>
      </c>
      <c r="F366" s="14" t="s">
        <v>3</v>
      </c>
    </row>
    <row r="367" spans="1:6">
      <c r="A367" s="14" t="s">
        <v>27</v>
      </c>
      <c r="B367" s="14" t="s">
        <v>70</v>
      </c>
      <c r="C367" s="14" t="s">
        <v>134</v>
      </c>
      <c r="D367" s="14">
        <v>0</v>
      </c>
      <c r="E367" s="14" t="s">
        <v>3</v>
      </c>
      <c r="F367" s="14" t="s">
        <v>3</v>
      </c>
    </row>
    <row r="368" spans="1:6">
      <c r="A368" s="14" t="s">
        <v>27</v>
      </c>
      <c r="B368" s="14" t="s">
        <v>308</v>
      </c>
      <c r="C368" s="14" t="s">
        <v>303</v>
      </c>
      <c r="D368" s="14">
        <v>18</v>
      </c>
      <c r="E368" s="14" t="s">
        <v>3</v>
      </c>
      <c r="F368" s="14" t="s">
        <v>3</v>
      </c>
    </row>
    <row r="369" spans="1:6">
      <c r="A369" s="14" t="s">
        <v>27</v>
      </c>
      <c r="B369" s="14" t="s">
        <v>309</v>
      </c>
      <c r="C369" s="14" t="s">
        <v>303</v>
      </c>
      <c r="D369" s="14">
        <v>0</v>
      </c>
      <c r="E369" s="14" t="s">
        <v>3</v>
      </c>
      <c r="F369" s="14" t="s">
        <v>3</v>
      </c>
    </row>
    <row r="370" spans="1:6">
      <c r="A370" s="14" t="s">
        <v>27</v>
      </c>
      <c r="B370" s="14" t="s">
        <v>59</v>
      </c>
      <c r="C370" s="14" t="s">
        <v>135</v>
      </c>
      <c r="D370" s="14">
        <v>0</v>
      </c>
      <c r="E370" s="14" t="s">
        <v>3</v>
      </c>
      <c r="F370" s="14" t="s">
        <v>3</v>
      </c>
    </row>
    <row r="371" spans="1:6">
      <c r="A371" s="14" t="s">
        <v>27</v>
      </c>
      <c r="B371" s="14" t="s">
        <v>60</v>
      </c>
      <c r="C371" s="14" t="s">
        <v>135</v>
      </c>
      <c r="D371" s="14">
        <v>0</v>
      </c>
      <c r="E371" s="14" t="s">
        <v>3</v>
      </c>
      <c r="F371" s="14" t="s">
        <v>3</v>
      </c>
    </row>
    <row r="372" spans="1:6">
      <c r="A372" s="14" t="s">
        <v>27</v>
      </c>
      <c r="B372" s="14" t="s">
        <v>310</v>
      </c>
      <c r="C372" s="14" t="s">
        <v>303</v>
      </c>
      <c r="D372" s="14">
        <v>6</v>
      </c>
      <c r="E372" s="14" t="s">
        <v>3</v>
      </c>
      <c r="F372" s="14" t="s">
        <v>3</v>
      </c>
    </row>
    <row r="373" spans="1:6">
      <c r="A373" s="14" t="s">
        <v>27</v>
      </c>
      <c r="B373" s="14" t="s">
        <v>311</v>
      </c>
      <c r="C373" s="14" t="s">
        <v>303</v>
      </c>
      <c r="D373" s="14">
        <v>18</v>
      </c>
      <c r="E373" s="14" t="s">
        <v>3</v>
      </c>
      <c r="F373" s="14" t="s">
        <v>3</v>
      </c>
    </row>
    <row r="374" spans="1:6">
      <c r="A374" s="14" t="s">
        <v>27</v>
      </c>
      <c r="B374" s="14" t="s">
        <v>312</v>
      </c>
      <c r="C374" s="14" t="s">
        <v>303</v>
      </c>
      <c r="D374" s="14">
        <v>17</v>
      </c>
      <c r="E374" s="14" t="s">
        <v>3</v>
      </c>
      <c r="F374" s="14" t="s">
        <v>3</v>
      </c>
    </row>
    <row r="375" spans="1:6">
      <c r="A375" s="14" t="s">
        <v>27</v>
      </c>
      <c r="B375" s="14" t="s">
        <v>313</v>
      </c>
      <c r="C375" s="14" t="s">
        <v>303</v>
      </c>
      <c r="D375" s="14">
        <v>999</v>
      </c>
      <c r="E375" s="14" t="s">
        <v>3</v>
      </c>
      <c r="F375" s="14" t="s">
        <v>3</v>
      </c>
    </row>
    <row r="376" spans="1:6">
      <c r="A376" s="14" t="s">
        <v>27</v>
      </c>
      <c r="B376" s="14" t="s">
        <v>62</v>
      </c>
      <c r="C376" s="14" t="s">
        <v>135</v>
      </c>
      <c r="D376" s="14">
        <v>0</v>
      </c>
      <c r="E376" s="14" t="s">
        <v>3</v>
      </c>
      <c r="F376" s="14" t="s">
        <v>3</v>
      </c>
    </row>
    <row r="377" spans="1:6">
      <c r="A377" s="14" t="s">
        <v>27</v>
      </c>
      <c r="B377" s="14" t="s">
        <v>314</v>
      </c>
      <c r="C377" s="14" t="s">
        <v>303</v>
      </c>
      <c r="D377" s="14">
        <v>0</v>
      </c>
      <c r="E377" s="14" t="s">
        <v>3</v>
      </c>
      <c r="F377" s="14" t="s">
        <v>3</v>
      </c>
    </row>
    <row r="378" spans="1:6">
      <c r="A378" s="14" t="s">
        <v>27</v>
      </c>
      <c r="B378" s="14" t="s">
        <v>315</v>
      </c>
      <c r="C378" s="14" t="s">
        <v>303</v>
      </c>
      <c r="D378" s="14">
        <v>5</v>
      </c>
      <c r="E378" s="14" t="s">
        <v>3</v>
      </c>
      <c r="F378" s="14" t="s">
        <v>3</v>
      </c>
    </row>
    <row r="379" spans="1:6">
      <c r="A379" s="14" t="s">
        <v>27</v>
      </c>
      <c r="B379" s="14" t="s">
        <v>316</v>
      </c>
      <c r="C379" s="14" t="s">
        <v>303</v>
      </c>
      <c r="D379" s="14">
        <v>9</v>
      </c>
      <c r="E379" s="14" t="s">
        <v>3</v>
      </c>
      <c r="F379" s="14" t="s">
        <v>3</v>
      </c>
    </row>
    <row r="380" spans="1:6">
      <c r="A380" s="14" t="s">
        <v>27</v>
      </c>
      <c r="B380" s="14" t="s">
        <v>317</v>
      </c>
      <c r="C380" s="14" t="s">
        <v>135</v>
      </c>
      <c r="D380" s="14">
        <v>0</v>
      </c>
      <c r="E380" s="14" t="s">
        <v>3</v>
      </c>
      <c r="F380" s="14" t="s">
        <v>3</v>
      </c>
    </row>
    <row r="381" spans="1:6">
      <c r="A381" s="14" t="s">
        <v>27</v>
      </c>
      <c r="B381" s="14" t="s">
        <v>63</v>
      </c>
      <c r="C381" s="14" t="s">
        <v>135</v>
      </c>
      <c r="D381" s="14">
        <v>0</v>
      </c>
      <c r="E381" s="14" t="s">
        <v>3</v>
      </c>
      <c r="F381" s="14" t="s">
        <v>3</v>
      </c>
    </row>
    <row r="382" spans="1:6">
      <c r="A382" s="14" t="s">
        <v>28</v>
      </c>
      <c r="B382" s="14" t="s">
        <v>302</v>
      </c>
      <c r="C382" s="14" t="s">
        <v>303</v>
      </c>
      <c r="D382" s="14">
        <v>23</v>
      </c>
      <c r="E382" s="14" t="s">
        <v>3</v>
      </c>
      <c r="F382" s="14" t="s">
        <v>3</v>
      </c>
    </row>
    <row r="383" spans="1:6">
      <c r="A383" s="14" t="s">
        <v>28</v>
      </c>
      <c r="B383" s="14" t="s">
        <v>304</v>
      </c>
      <c r="C383" s="14" t="s">
        <v>303</v>
      </c>
      <c r="D383" s="14">
        <v>8</v>
      </c>
      <c r="E383" s="14" t="s">
        <v>3</v>
      </c>
      <c r="F383" s="14" t="s">
        <v>3</v>
      </c>
    </row>
    <row r="384" spans="1:6">
      <c r="A384" s="14" t="s">
        <v>28</v>
      </c>
      <c r="B384" s="14" t="s">
        <v>305</v>
      </c>
      <c r="C384" s="14" t="s">
        <v>306</v>
      </c>
      <c r="D384" s="14">
        <v>0</v>
      </c>
      <c r="E384" s="14" t="s">
        <v>3</v>
      </c>
      <c r="F384" s="14" t="s">
        <v>3</v>
      </c>
    </row>
    <row r="385" spans="1:6">
      <c r="A385" s="14" t="s">
        <v>28</v>
      </c>
      <c r="B385" s="14" t="s">
        <v>307</v>
      </c>
      <c r="C385" s="14" t="s">
        <v>303</v>
      </c>
      <c r="D385" s="14">
        <v>10</v>
      </c>
      <c r="E385" s="14" t="s">
        <v>3</v>
      </c>
      <c r="F385" s="14" t="s">
        <v>3</v>
      </c>
    </row>
    <row r="386" spans="1:6">
      <c r="A386" s="14" t="s">
        <v>28</v>
      </c>
      <c r="B386" s="14" t="s">
        <v>70</v>
      </c>
      <c r="C386" s="14" t="s">
        <v>134</v>
      </c>
      <c r="D386" s="14">
        <v>0</v>
      </c>
      <c r="E386" s="14" t="s">
        <v>3</v>
      </c>
      <c r="F386" s="14" t="s">
        <v>3</v>
      </c>
    </row>
    <row r="387" spans="1:6">
      <c r="A387" s="14" t="s">
        <v>28</v>
      </c>
      <c r="B387" s="14" t="s">
        <v>308</v>
      </c>
      <c r="C387" s="14" t="s">
        <v>303</v>
      </c>
      <c r="D387" s="14">
        <v>18</v>
      </c>
      <c r="E387" s="14" t="s">
        <v>3</v>
      </c>
      <c r="F387" s="14" t="s">
        <v>3</v>
      </c>
    </row>
    <row r="388" spans="1:6">
      <c r="A388" s="14" t="s">
        <v>28</v>
      </c>
      <c r="B388" s="14" t="s">
        <v>309</v>
      </c>
      <c r="C388" s="14" t="s">
        <v>303</v>
      </c>
      <c r="D388" s="14">
        <v>0</v>
      </c>
      <c r="E388" s="14" t="s">
        <v>3</v>
      </c>
      <c r="F388" s="14" t="s">
        <v>3</v>
      </c>
    </row>
    <row r="389" spans="1:6">
      <c r="A389" s="14" t="s">
        <v>28</v>
      </c>
      <c r="B389" s="14" t="s">
        <v>59</v>
      </c>
      <c r="C389" s="14" t="s">
        <v>135</v>
      </c>
      <c r="D389" s="14">
        <v>0</v>
      </c>
      <c r="E389" s="14" t="s">
        <v>3</v>
      </c>
      <c r="F389" s="14" t="s">
        <v>3</v>
      </c>
    </row>
    <row r="390" spans="1:6">
      <c r="A390" s="14" t="s">
        <v>28</v>
      </c>
      <c r="B390" s="14" t="s">
        <v>60</v>
      </c>
      <c r="C390" s="14" t="s">
        <v>135</v>
      </c>
      <c r="D390" s="14">
        <v>0</v>
      </c>
      <c r="E390" s="14" t="s">
        <v>3</v>
      </c>
      <c r="F390" s="14" t="s">
        <v>3</v>
      </c>
    </row>
    <row r="391" spans="1:6">
      <c r="A391" s="14" t="s">
        <v>28</v>
      </c>
      <c r="B391" s="14" t="s">
        <v>310</v>
      </c>
      <c r="C391" s="14" t="s">
        <v>303</v>
      </c>
      <c r="D391" s="14">
        <v>6</v>
      </c>
      <c r="E391" s="14" t="s">
        <v>3</v>
      </c>
      <c r="F391" s="14" t="s">
        <v>3</v>
      </c>
    </row>
    <row r="392" spans="1:6">
      <c r="A392" s="14" t="s">
        <v>28</v>
      </c>
      <c r="B392" s="14" t="s">
        <v>311</v>
      </c>
      <c r="C392" s="14" t="s">
        <v>303</v>
      </c>
      <c r="D392" s="14">
        <v>18</v>
      </c>
      <c r="E392" s="14" t="s">
        <v>3</v>
      </c>
      <c r="F392" s="14" t="s">
        <v>3</v>
      </c>
    </row>
    <row r="393" spans="1:6">
      <c r="A393" s="14" t="s">
        <v>28</v>
      </c>
      <c r="B393" s="14" t="s">
        <v>312</v>
      </c>
      <c r="C393" s="14" t="s">
        <v>303</v>
      </c>
      <c r="D393" s="14">
        <v>17</v>
      </c>
      <c r="E393" s="14" t="s">
        <v>3</v>
      </c>
      <c r="F393" s="14" t="s">
        <v>3</v>
      </c>
    </row>
    <row r="394" spans="1:6">
      <c r="A394" s="14" t="s">
        <v>28</v>
      </c>
      <c r="B394" s="14" t="s">
        <v>313</v>
      </c>
      <c r="C394" s="14" t="s">
        <v>303</v>
      </c>
      <c r="D394" s="14">
        <v>999</v>
      </c>
      <c r="E394" s="14" t="s">
        <v>3</v>
      </c>
      <c r="F394" s="14" t="s">
        <v>3</v>
      </c>
    </row>
    <row r="395" spans="1:6">
      <c r="A395" s="14" t="s">
        <v>28</v>
      </c>
      <c r="B395" s="14" t="s">
        <v>62</v>
      </c>
      <c r="C395" s="14" t="s">
        <v>135</v>
      </c>
      <c r="D395" s="14">
        <v>0</v>
      </c>
      <c r="E395" s="14" t="s">
        <v>3</v>
      </c>
      <c r="F395" s="14" t="s">
        <v>3</v>
      </c>
    </row>
    <row r="396" spans="1:6">
      <c r="A396" s="14" t="s">
        <v>28</v>
      </c>
      <c r="B396" s="14" t="s">
        <v>314</v>
      </c>
      <c r="C396" s="14" t="s">
        <v>303</v>
      </c>
      <c r="D396" s="14">
        <v>0</v>
      </c>
      <c r="E396" s="14" t="s">
        <v>3</v>
      </c>
      <c r="F396" s="14" t="s">
        <v>3</v>
      </c>
    </row>
    <row r="397" spans="1:6">
      <c r="A397" s="14" t="s">
        <v>28</v>
      </c>
      <c r="B397" s="14" t="s">
        <v>315</v>
      </c>
      <c r="C397" s="14" t="s">
        <v>303</v>
      </c>
      <c r="D397" s="14">
        <v>5</v>
      </c>
      <c r="E397" s="14" t="s">
        <v>3</v>
      </c>
      <c r="F397" s="14" t="s">
        <v>3</v>
      </c>
    </row>
    <row r="398" spans="1:6">
      <c r="A398" s="14" t="s">
        <v>28</v>
      </c>
      <c r="B398" s="14" t="s">
        <v>316</v>
      </c>
      <c r="C398" s="14" t="s">
        <v>303</v>
      </c>
      <c r="D398" s="14">
        <v>9</v>
      </c>
      <c r="E398" s="14" t="s">
        <v>3</v>
      </c>
      <c r="F398" s="14" t="s">
        <v>3</v>
      </c>
    </row>
    <row r="399" spans="1:6">
      <c r="A399" s="14" t="s">
        <v>28</v>
      </c>
      <c r="B399" s="14" t="s">
        <v>317</v>
      </c>
      <c r="C399" s="14" t="s">
        <v>135</v>
      </c>
      <c r="D399" s="14">
        <v>0</v>
      </c>
      <c r="E399" s="14" t="s">
        <v>3</v>
      </c>
      <c r="F399" s="14" t="s">
        <v>3</v>
      </c>
    </row>
    <row r="400" spans="1:6">
      <c r="A400" s="14" t="s">
        <v>28</v>
      </c>
      <c r="B400" s="14" t="s">
        <v>63</v>
      </c>
      <c r="C400" s="14" t="s">
        <v>135</v>
      </c>
      <c r="D400" s="14">
        <v>0</v>
      </c>
      <c r="E400" s="14" t="s">
        <v>3</v>
      </c>
      <c r="F400" s="14" t="s">
        <v>3</v>
      </c>
    </row>
    <row r="401" spans="1:6">
      <c r="A401" s="14" t="s">
        <v>29</v>
      </c>
      <c r="B401" s="14" t="s">
        <v>302</v>
      </c>
      <c r="C401" s="14" t="s">
        <v>303</v>
      </c>
      <c r="D401" s="14">
        <v>23</v>
      </c>
      <c r="E401" s="14" t="s">
        <v>3</v>
      </c>
      <c r="F401" s="14" t="s">
        <v>3</v>
      </c>
    </row>
    <row r="402" spans="1:6">
      <c r="A402" s="14" t="s">
        <v>29</v>
      </c>
      <c r="B402" s="14" t="s">
        <v>304</v>
      </c>
      <c r="C402" s="14" t="s">
        <v>303</v>
      </c>
      <c r="D402" s="14">
        <v>8</v>
      </c>
      <c r="E402" s="14" t="s">
        <v>3</v>
      </c>
      <c r="F402" s="14" t="s">
        <v>3</v>
      </c>
    </row>
    <row r="403" spans="1:6">
      <c r="A403" s="14" t="s">
        <v>29</v>
      </c>
      <c r="B403" s="14" t="s">
        <v>305</v>
      </c>
      <c r="C403" s="14" t="s">
        <v>306</v>
      </c>
      <c r="D403" s="14">
        <v>0</v>
      </c>
      <c r="E403" s="14" t="s">
        <v>3</v>
      </c>
      <c r="F403" s="14" t="s">
        <v>3</v>
      </c>
    </row>
    <row r="404" spans="1:6">
      <c r="A404" s="14" t="s">
        <v>29</v>
      </c>
      <c r="B404" s="14" t="s">
        <v>307</v>
      </c>
      <c r="C404" s="14" t="s">
        <v>303</v>
      </c>
      <c r="D404" s="14">
        <v>10</v>
      </c>
      <c r="E404" s="14" t="s">
        <v>3</v>
      </c>
      <c r="F404" s="14" t="s">
        <v>3</v>
      </c>
    </row>
    <row r="405" spans="1:6">
      <c r="A405" s="14" t="s">
        <v>29</v>
      </c>
      <c r="B405" s="14" t="s">
        <v>70</v>
      </c>
      <c r="C405" s="14" t="s">
        <v>134</v>
      </c>
      <c r="D405" s="14">
        <v>0</v>
      </c>
      <c r="E405" s="14" t="s">
        <v>3</v>
      </c>
      <c r="F405" s="14" t="s">
        <v>3</v>
      </c>
    </row>
    <row r="406" spans="1:6">
      <c r="A406" s="14" t="s">
        <v>29</v>
      </c>
      <c r="B406" s="14" t="s">
        <v>308</v>
      </c>
      <c r="C406" s="14" t="s">
        <v>303</v>
      </c>
      <c r="D406" s="14">
        <v>18</v>
      </c>
      <c r="E406" s="14" t="s">
        <v>3</v>
      </c>
      <c r="F406" s="14" t="s">
        <v>3</v>
      </c>
    </row>
    <row r="407" spans="1:6">
      <c r="A407" s="14" t="s">
        <v>29</v>
      </c>
      <c r="B407" s="14" t="s">
        <v>309</v>
      </c>
      <c r="C407" s="14" t="s">
        <v>303</v>
      </c>
      <c r="D407" s="14">
        <v>0</v>
      </c>
      <c r="E407" s="14" t="s">
        <v>3</v>
      </c>
      <c r="F407" s="14" t="s">
        <v>3</v>
      </c>
    </row>
    <row r="408" spans="1:6">
      <c r="A408" s="14" t="s">
        <v>29</v>
      </c>
      <c r="B408" s="14" t="s">
        <v>59</v>
      </c>
      <c r="C408" s="14" t="s">
        <v>135</v>
      </c>
      <c r="D408" s="14">
        <v>0</v>
      </c>
      <c r="E408" s="14" t="s">
        <v>3</v>
      </c>
      <c r="F408" s="14" t="s">
        <v>3</v>
      </c>
    </row>
    <row r="409" spans="1:6">
      <c r="A409" s="14" t="s">
        <v>29</v>
      </c>
      <c r="B409" s="14" t="s">
        <v>60</v>
      </c>
      <c r="C409" s="14" t="s">
        <v>135</v>
      </c>
      <c r="D409" s="14">
        <v>0</v>
      </c>
      <c r="E409" s="14" t="s">
        <v>3</v>
      </c>
      <c r="F409" s="14" t="s">
        <v>3</v>
      </c>
    </row>
    <row r="410" spans="1:6">
      <c r="A410" s="14" t="s">
        <v>29</v>
      </c>
      <c r="B410" s="14" t="s">
        <v>310</v>
      </c>
      <c r="C410" s="14" t="s">
        <v>303</v>
      </c>
      <c r="D410" s="14">
        <v>6</v>
      </c>
      <c r="E410" s="14" t="s">
        <v>3</v>
      </c>
      <c r="F410" s="14" t="s">
        <v>3</v>
      </c>
    </row>
    <row r="411" spans="1:6">
      <c r="A411" s="14" t="s">
        <v>29</v>
      </c>
      <c r="B411" s="14" t="s">
        <v>311</v>
      </c>
      <c r="C411" s="14" t="s">
        <v>303</v>
      </c>
      <c r="D411" s="14">
        <v>18</v>
      </c>
      <c r="E411" s="14" t="s">
        <v>3</v>
      </c>
      <c r="F411" s="14" t="s">
        <v>3</v>
      </c>
    </row>
    <row r="412" spans="1:6">
      <c r="A412" s="14" t="s">
        <v>29</v>
      </c>
      <c r="B412" s="14" t="s">
        <v>312</v>
      </c>
      <c r="C412" s="14" t="s">
        <v>303</v>
      </c>
      <c r="D412" s="14">
        <v>17</v>
      </c>
      <c r="E412" s="14" t="s">
        <v>3</v>
      </c>
      <c r="F412" s="14" t="s">
        <v>3</v>
      </c>
    </row>
    <row r="413" spans="1:6">
      <c r="A413" s="14" t="s">
        <v>29</v>
      </c>
      <c r="B413" s="14" t="s">
        <v>313</v>
      </c>
      <c r="C413" s="14" t="s">
        <v>303</v>
      </c>
      <c r="D413" s="14">
        <v>999</v>
      </c>
      <c r="E413" s="14" t="s">
        <v>3</v>
      </c>
      <c r="F413" s="14" t="s">
        <v>3</v>
      </c>
    </row>
    <row r="414" spans="1:6">
      <c r="A414" s="14" t="s">
        <v>29</v>
      </c>
      <c r="B414" s="14" t="s">
        <v>62</v>
      </c>
      <c r="C414" s="14" t="s">
        <v>135</v>
      </c>
      <c r="D414" s="14">
        <v>0</v>
      </c>
      <c r="E414" s="14" t="s">
        <v>3</v>
      </c>
      <c r="F414" s="14" t="s">
        <v>3</v>
      </c>
    </row>
    <row r="415" spans="1:6">
      <c r="A415" s="14" t="s">
        <v>29</v>
      </c>
      <c r="B415" s="14" t="s">
        <v>314</v>
      </c>
      <c r="C415" s="14" t="s">
        <v>303</v>
      </c>
      <c r="D415" s="14">
        <v>0</v>
      </c>
      <c r="E415" s="14" t="s">
        <v>3</v>
      </c>
      <c r="F415" s="14" t="s">
        <v>3</v>
      </c>
    </row>
    <row r="416" spans="1:6">
      <c r="A416" s="14" t="s">
        <v>29</v>
      </c>
      <c r="B416" s="14" t="s">
        <v>315</v>
      </c>
      <c r="C416" s="14" t="s">
        <v>303</v>
      </c>
      <c r="D416" s="14">
        <v>5</v>
      </c>
      <c r="E416" s="14" t="s">
        <v>3</v>
      </c>
      <c r="F416" s="14" t="s">
        <v>3</v>
      </c>
    </row>
    <row r="417" spans="1:6">
      <c r="A417" s="14" t="s">
        <v>29</v>
      </c>
      <c r="B417" s="14" t="s">
        <v>316</v>
      </c>
      <c r="C417" s="14" t="s">
        <v>303</v>
      </c>
      <c r="D417" s="14">
        <v>9</v>
      </c>
      <c r="E417" s="14" t="s">
        <v>3</v>
      </c>
      <c r="F417" s="14" t="s">
        <v>3</v>
      </c>
    </row>
    <row r="418" spans="1:6">
      <c r="A418" s="14" t="s">
        <v>29</v>
      </c>
      <c r="B418" s="14" t="s">
        <v>317</v>
      </c>
      <c r="C418" s="14" t="s">
        <v>135</v>
      </c>
      <c r="D418" s="14">
        <v>0</v>
      </c>
      <c r="E418" s="14" t="s">
        <v>3</v>
      </c>
      <c r="F418" s="14" t="s">
        <v>3</v>
      </c>
    </row>
    <row r="419" spans="1:6">
      <c r="A419" s="14" t="s">
        <v>29</v>
      </c>
      <c r="B419" s="14" t="s">
        <v>63</v>
      </c>
      <c r="C419" s="14" t="s">
        <v>135</v>
      </c>
      <c r="D419" s="14">
        <v>0</v>
      </c>
      <c r="E419" s="14" t="s">
        <v>3</v>
      </c>
      <c r="F419" s="14" t="s">
        <v>3</v>
      </c>
    </row>
    <row r="420" spans="1:6">
      <c r="A420" s="14" t="s">
        <v>30</v>
      </c>
      <c r="B420" s="14" t="s">
        <v>302</v>
      </c>
      <c r="C420" s="14" t="s">
        <v>303</v>
      </c>
      <c r="D420" s="14">
        <v>23</v>
      </c>
      <c r="E420" s="14" t="s">
        <v>3</v>
      </c>
      <c r="F420" s="14" t="s">
        <v>3</v>
      </c>
    </row>
    <row r="421" spans="1:6">
      <c r="A421" s="14" t="s">
        <v>30</v>
      </c>
      <c r="B421" s="14" t="s">
        <v>304</v>
      </c>
      <c r="C421" s="14" t="s">
        <v>303</v>
      </c>
      <c r="D421" s="14">
        <v>8</v>
      </c>
      <c r="E421" s="14" t="s">
        <v>3</v>
      </c>
      <c r="F421" s="14" t="s">
        <v>3</v>
      </c>
    </row>
    <row r="422" spans="1:6">
      <c r="A422" s="14" t="s">
        <v>30</v>
      </c>
      <c r="B422" s="14" t="s">
        <v>305</v>
      </c>
      <c r="C422" s="14" t="s">
        <v>306</v>
      </c>
      <c r="D422" s="14">
        <v>0</v>
      </c>
      <c r="E422" s="14" t="s">
        <v>3</v>
      </c>
      <c r="F422" s="14" t="s">
        <v>3</v>
      </c>
    </row>
    <row r="423" spans="1:6">
      <c r="A423" s="14" t="s">
        <v>30</v>
      </c>
      <c r="B423" s="14" t="s">
        <v>307</v>
      </c>
      <c r="C423" s="14" t="s">
        <v>303</v>
      </c>
      <c r="D423" s="14">
        <v>10</v>
      </c>
      <c r="E423" s="14" t="s">
        <v>3</v>
      </c>
      <c r="F423" s="14" t="s">
        <v>3</v>
      </c>
    </row>
    <row r="424" spans="1:6">
      <c r="A424" s="14" t="s">
        <v>30</v>
      </c>
      <c r="B424" s="14" t="s">
        <v>70</v>
      </c>
      <c r="C424" s="14" t="s">
        <v>134</v>
      </c>
      <c r="D424" s="14">
        <v>0</v>
      </c>
      <c r="E424" s="14" t="s">
        <v>3</v>
      </c>
      <c r="F424" s="14" t="s">
        <v>3</v>
      </c>
    </row>
    <row r="425" spans="1:6">
      <c r="A425" s="14" t="s">
        <v>30</v>
      </c>
      <c r="B425" s="14" t="s">
        <v>308</v>
      </c>
      <c r="C425" s="14" t="s">
        <v>303</v>
      </c>
      <c r="D425" s="14">
        <v>18</v>
      </c>
      <c r="E425" s="14" t="s">
        <v>3</v>
      </c>
      <c r="F425" s="14" t="s">
        <v>3</v>
      </c>
    </row>
    <row r="426" spans="1:6">
      <c r="A426" s="14" t="s">
        <v>30</v>
      </c>
      <c r="B426" s="14" t="s">
        <v>309</v>
      </c>
      <c r="C426" s="14" t="s">
        <v>303</v>
      </c>
      <c r="D426" s="14">
        <v>0</v>
      </c>
      <c r="E426" s="14" t="s">
        <v>3</v>
      </c>
      <c r="F426" s="14" t="s">
        <v>3</v>
      </c>
    </row>
    <row r="427" spans="1:6">
      <c r="A427" s="14" t="s">
        <v>30</v>
      </c>
      <c r="B427" s="14" t="s">
        <v>59</v>
      </c>
      <c r="C427" s="14" t="s">
        <v>135</v>
      </c>
      <c r="D427" s="14">
        <v>0</v>
      </c>
      <c r="E427" s="14" t="s">
        <v>3</v>
      </c>
      <c r="F427" s="14" t="s">
        <v>3</v>
      </c>
    </row>
    <row r="428" spans="1:6">
      <c r="A428" s="14" t="s">
        <v>30</v>
      </c>
      <c r="B428" s="14" t="s">
        <v>60</v>
      </c>
      <c r="C428" s="14" t="s">
        <v>135</v>
      </c>
      <c r="D428" s="14">
        <v>0</v>
      </c>
      <c r="E428" s="14" t="s">
        <v>3</v>
      </c>
      <c r="F428" s="14" t="s">
        <v>3</v>
      </c>
    </row>
    <row r="429" spans="1:6">
      <c r="A429" s="14" t="s">
        <v>30</v>
      </c>
      <c r="B429" s="14" t="s">
        <v>310</v>
      </c>
      <c r="C429" s="14" t="s">
        <v>303</v>
      </c>
      <c r="D429" s="14">
        <v>6</v>
      </c>
      <c r="E429" s="14" t="s">
        <v>3</v>
      </c>
      <c r="F429" s="14" t="s">
        <v>3</v>
      </c>
    </row>
    <row r="430" spans="1:6">
      <c r="A430" s="14" t="s">
        <v>30</v>
      </c>
      <c r="B430" s="14" t="s">
        <v>311</v>
      </c>
      <c r="C430" s="14" t="s">
        <v>303</v>
      </c>
      <c r="D430" s="14">
        <v>18</v>
      </c>
      <c r="E430" s="14" t="s">
        <v>3</v>
      </c>
      <c r="F430" s="14" t="s">
        <v>3</v>
      </c>
    </row>
    <row r="431" spans="1:6">
      <c r="A431" s="14" t="s">
        <v>30</v>
      </c>
      <c r="B431" s="14" t="s">
        <v>312</v>
      </c>
      <c r="C431" s="14" t="s">
        <v>303</v>
      </c>
      <c r="D431" s="14">
        <v>17</v>
      </c>
      <c r="E431" s="14" t="s">
        <v>3</v>
      </c>
      <c r="F431" s="14" t="s">
        <v>3</v>
      </c>
    </row>
    <row r="432" spans="1:6">
      <c r="A432" s="14" t="s">
        <v>30</v>
      </c>
      <c r="B432" s="14" t="s">
        <v>313</v>
      </c>
      <c r="C432" s="14" t="s">
        <v>303</v>
      </c>
      <c r="D432" s="14">
        <v>999</v>
      </c>
      <c r="E432" s="14" t="s">
        <v>3</v>
      </c>
      <c r="F432" s="14" t="s">
        <v>3</v>
      </c>
    </row>
    <row r="433" spans="1:6">
      <c r="A433" s="14" t="s">
        <v>30</v>
      </c>
      <c r="B433" s="14" t="s">
        <v>62</v>
      </c>
      <c r="C433" s="14" t="s">
        <v>135</v>
      </c>
      <c r="D433" s="14">
        <v>0</v>
      </c>
      <c r="E433" s="14" t="s">
        <v>3</v>
      </c>
      <c r="F433" s="14" t="s">
        <v>3</v>
      </c>
    </row>
    <row r="434" spans="1:6">
      <c r="A434" s="14" t="s">
        <v>30</v>
      </c>
      <c r="B434" s="14" t="s">
        <v>314</v>
      </c>
      <c r="C434" s="14" t="s">
        <v>303</v>
      </c>
      <c r="D434" s="14">
        <v>0</v>
      </c>
      <c r="E434" s="14" t="s">
        <v>3</v>
      </c>
      <c r="F434" s="14" t="s">
        <v>3</v>
      </c>
    </row>
    <row r="435" spans="1:6">
      <c r="A435" s="14" t="s">
        <v>30</v>
      </c>
      <c r="B435" s="14" t="s">
        <v>315</v>
      </c>
      <c r="C435" s="14" t="s">
        <v>303</v>
      </c>
      <c r="D435" s="14">
        <v>5</v>
      </c>
      <c r="E435" s="14" t="s">
        <v>3</v>
      </c>
      <c r="F435" s="14" t="s">
        <v>3</v>
      </c>
    </row>
    <row r="436" spans="1:6">
      <c r="A436" s="14" t="s">
        <v>30</v>
      </c>
      <c r="B436" s="14" t="s">
        <v>316</v>
      </c>
      <c r="C436" s="14" t="s">
        <v>303</v>
      </c>
      <c r="D436" s="14">
        <v>9</v>
      </c>
      <c r="E436" s="14" t="s">
        <v>3</v>
      </c>
      <c r="F436" s="14" t="s">
        <v>3</v>
      </c>
    </row>
    <row r="437" spans="1:6">
      <c r="A437" s="14" t="s">
        <v>30</v>
      </c>
      <c r="B437" s="14" t="s">
        <v>317</v>
      </c>
      <c r="C437" s="14" t="s">
        <v>135</v>
      </c>
      <c r="D437" s="14">
        <v>0</v>
      </c>
      <c r="E437" s="14" t="s">
        <v>3</v>
      </c>
      <c r="F437" s="14" t="s">
        <v>3</v>
      </c>
    </row>
    <row r="438" spans="1:6">
      <c r="A438" s="14" t="s">
        <v>30</v>
      </c>
      <c r="B438" s="14" t="s">
        <v>63</v>
      </c>
      <c r="C438" s="14" t="s">
        <v>135</v>
      </c>
      <c r="D438" s="14">
        <v>0</v>
      </c>
      <c r="E438" s="14" t="s">
        <v>3</v>
      </c>
      <c r="F438" s="14" t="s">
        <v>3</v>
      </c>
    </row>
    <row r="439" spans="1:6">
      <c r="A439" s="14" t="s">
        <v>31</v>
      </c>
      <c r="B439" s="14" t="s">
        <v>302</v>
      </c>
      <c r="C439" s="14" t="s">
        <v>303</v>
      </c>
      <c r="D439" s="14">
        <v>23</v>
      </c>
      <c r="E439" s="14" t="s">
        <v>3</v>
      </c>
      <c r="F439" s="14" t="s">
        <v>3</v>
      </c>
    </row>
    <row r="440" spans="1:6">
      <c r="A440" s="14" t="s">
        <v>31</v>
      </c>
      <c r="B440" s="14" t="s">
        <v>304</v>
      </c>
      <c r="C440" s="14" t="s">
        <v>303</v>
      </c>
      <c r="D440" s="14">
        <v>8</v>
      </c>
      <c r="E440" s="14" t="s">
        <v>3</v>
      </c>
      <c r="F440" s="14" t="s">
        <v>3</v>
      </c>
    </row>
    <row r="441" spans="1:6">
      <c r="A441" s="14" t="s">
        <v>31</v>
      </c>
      <c r="B441" s="14" t="s">
        <v>305</v>
      </c>
      <c r="C441" s="14" t="s">
        <v>306</v>
      </c>
      <c r="D441" s="14">
        <v>0</v>
      </c>
      <c r="E441" s="14" t="s">
        <v>3</v>
      </c>
      <c r="F441" s="14" t="s">
        <v>3</v>
      </c>
    </row>
    <row r="442" spans="1:6">
      <c r="A442" s="14" t="s">
        <v>31</v>
      </c>
      <c r="B442" s="14" t="s">
        <v>307</v>
      </c>
      <c r="C442" s="14" t="s">
        <v>303</v>
      </c>
      <c r="D442" s="14">
        <v>10</v>
      </c>
      <c r="E442" s="14" t="s">
        <v>3</v>
      </c>
      <c r="F442" s="14" t="s">
        <v>3</v>
      </c>
    </row>
    <row r="443" spans="1:6">
      <c r="A443" s="14" t="s">
        <v>31</v>
      </c>
      <c r="B443" s="14" t="s">
        <v>70</v>
      </c>
      <c r="C443" s="14" t="s">
        <v>134</v>
      </c>
      <c r="D443" s="14">
        <v>0</v>
      </c>
      <c r="E443" s="14" t="s">
        <v>3</v>
      </c>
      <c r="F443" s="14" t="s">
        <v>3</v>
      </c>
    </row>
    <row r="444" spans="1:6">
      <c r="A444" s="14" t="s">
        <v>31</v>
      </c>
      <c r="B444" s="14" t="s">
        <v>308</v>
      </c>
      <c r="C444" s="14" t="s">
        <v>303</v>
      </c>
      <c r="D444" s="14">
        <v>18</v>
      </c>
      <c r="E444" s="14" t="s">
        <v>3</v>
      </c>
      <c r="F444" s="14" t="s">
        <v>3</v>
      </c>
    </row>
    <row r="445" spans="1:6">
      <c r="A445" s="14" t="s">
        <v>31</v>
      </c>
      <c r="B445" s="14" t="s">
        <v>309</v>
      </c>
      <c r="C445" s="14" t="s">
        <v>303</v>
      </c>
      <c r="D445" s="14">
        <v>0</v>
      </c>
      <c r="E445" s="14" t="s">
        <v>3</v>
      </c>
      <c r="F445" s="14" t="s">
        <v>3</v>
      </c>
    </row>
    <row r="446" spans="1:6">
      <c r="A446" s="14" t="s">
        <v>31</v>
      </c>
      <c r="B446" s="14" t="s">
        <v>59</v>
      </c>
      <c r="C446" s="14" t="s">
        <v>135</v>
      </c>
      <c r="D446" s="14">
        <v>0</v>
      </c>
      <c r="E446" s="14" t="s">
        <v>3</v>
      </c>
      <c r="F446" s="14" t="s">
        <v>3</v>
      </c>
    </row>
    <row r="447" spans="1:6">
      <c r="A447" s="14" t="s">
        <v>31</v>
      </c>
      <c r="B447" s="14" t="s">
        <v>60</v>
      </c>
      <c r="C447" s="14" t="s">
        <v>135</v>
      </c>
      <c r="D447" s="14">
        <v>0</v>
      </c>
      <c r="E447" s="14" t="s">
        <v>3</v>
      </c>
      <c r="F447" s="14" t="s">
        <v>3</v>
      </c>
    </row>
    <row r="448" spans="1:6">
      <c r="A448" s="14" t="s">
        <v>31</v>
      </c>
      <c r="B448" s="14" t="s">
        <v>310</v>
      </c>
      <c r="C448" s="14" t="s">
        <v>303</v>
      </c>
      <c r="D448" s="14">
        <v>6</v>
      </c>
      <c r="E448" s="14" t="s">
        <v>3</v>
      </c>
      <c r="F448" s="14" t="s">
        <v>3</v>
      </c>
    </row>
    <row r="449" spans="1:6">
      <c r="A449" s="14" t="s">
        <v>31</v>
      </c>
      <c r="B449" s="14" t="s">
        <v>311</v>
      </c>
      <c r="C449" s="14" t="s">
        <v>303</v>
      </c>
      <c r="D449" s="14">
        <v>18</v>
      </c>
      <c r="E449" s="14" t="s">
        <v>3</v>
      </c>
      <c r="F449" s="14" t="s">
        <v>3</v>
      </c>
    </row>
    <row r="450" spans="1:6">
      <c r="A450" s="14" t="s">
        <v>31</v>
      </c>
      <c r="B450" s="14" t="s">
        <v>312</v>
      </c>
      <c r="C450" s="14" t="s">
        <v>303</v>
      </c>
      <c r="D450" s="14">
        <v>17</v>
      </c>
      <c r="E450" s="14" t="s">
        <v>3</v>
      </c>
      <c r="F450" s="14" t="s">
        <v>3</v>
      </c>
    </row>
    <row r="451" spans="1:6">
      <c r="A451" s="14" t="s">
        <v>31</v>
      </c>
      <c r="B451" s="14" t="s">
        <v>313</v>
      </c>
      <c r="C451" s="14" t="s">
        <v>303</v>
      </c>
      <c r="D451" s="14">
        <v>999</v>
      </c>
      <c r="E451" s="14" t="s">
        <v>3</v>
      </c>
      <c r="F451" s="14" t="s">
        <v>3</v>
      </c>
    </row>
    <row r="452" spans="1:6">
      <c r="A452" s="14" t="s">
        <v>31</v>
      </c>
      <c r="B452" s="14" t="s">
        <v>62</v>
      </c>
      <c r="C452" s="14" t="s">
        <v>135</v>
      </c>
      <c r="D452" s="14">
        <v>0</v>
      </c>
      <c r="E452" s="14" t="s">
        <v>3</v>
      </c>
      <c r="F452" s="14" t="s">
        <v>3</v>
      </c>
    </row>
    <row r="453" spans="1:6">
      <c r="A453" s="14" t="s">
        <v>31</v>
      </c>
      <c r="B453" s="14" t="s">
        <v>314</v>
      </c>
      <c r="C453" s="14" t="s">
        <v>303</v>
      </c>
      <c r="D453" s="14">
        <v>0</v>
      </c>
      <c r="E453" s="14" t="s">
        <v>3</v>
      </c>
      <c r="F453" s="14" t="s">
        <v>3</v>
      </c>
    </row>
    <row r="454" spans="1:6">
      <c r="A454" s="14" t="s">
        <v>31</v>
      </c>
      <c r="B454" s="14" t="s">
        <v>315</v>
      </c>
      <c r="C454" s="14" t="s">
        <v>303</v>
      </c>
      <c r="D454" s="14">
        <v>5</v>
      </c>
      <c r="E454" s="14" t="s">
        <v>3</v>
      </c>
      <c r="F454" s="14" t="s">
        <v>3</v>
      </c>
    </row>
    <row r="455" spans="1:6">
      <c r="A455" s="14" t="s">
        <v>31</v>
      </c>
      <c r="B455" s="14" t="s">
        <v>316</v>
      </c>
      <c r="C455" s="14" t="s">
        <v>303</v>
      </c>
      <c r="D455" s="14">
        <v>9</v>
      </c>
      <c r="E455" s="14" t="s">
        <v>3</v>
      </c>
      <c r="F455" s="14" t="s">
        <v>3</v>
      </c>
    </row>
    <row r="456" spans="1:6">
      <c r="A456" s="14" t="s">
        <v>31</v>
      </c>
      <c r="B456" s="14" t="s">
        <v>317</v>
      </c>
      <c r="C456" s="14" t="s">
        <v>135</v>
      </c>
      <c r="D456" s="14">
        <v>0</v>
      </c>
      <c r="E456" s="14" t="s">
        <v>3</v>
      </c>
      <c r="F456" s="14" t="s">
        <v>3</v>
      </c>
    </row>
    <row r="457" spans="1:6">
      <c r="A457" s="14" t="s">
        <v>31</v>
      </c>
      <c r="B457" s="14" t="s">
        <v>63</v>
      </c>
      <c r="C457" s="14" t="s">
        <v>135</v>
      </c>
      <c r="D457" s="14">
        <v>0</v>
      </c>
      <c r="E457" s="14" t="s">
        <v>3</v>
      </c>
      <c r="F457" s="14" t="s">
        <v>3</v>
      </c>
    </row>
    <row r="458" spans="1:6">
      <c r="A458" s="14" t="s">
        <v>32</v>
      </c>
      <c r="B458" s="14" t="s">
        <v>302</v>
      </c>
      <c r="C458" s="14" t="s">
        <v>303</v>
      </c>
      <c r="D458" s="14">
        <v>23</v>
      </c>
      <c r="E458" s="14" t="s">
        <v>3</v>
      </c>
      <c r="F458" s="14" t="s">
        <v>3</v>
      </c>
    </row>
    <row r="459" spans="1:6">
      <c r="A459" s="14" t="s">
        <v>32</v>
      </c>
      <c r="B459" s="14" t="s">
        <v>304</v>
      </c>
      <c r="C459" s="14" t="s">
        <v>303</v>
      </c>
      <c r="D459" s="14">
        <v>8</v>
      </c>
      <c r="E459" s="14" t="s">
        <v>3</v>
      </c>
      <c r="F459" s="14" t="s">
        <v>3</v>
      </c>
    </row>
    <row r="460" spans="1:6">
      <c r="A460" s="14" t="s">
        <v>32</v>
      </c>
      <c r="B460" s="14" t="s">
        <v>305</v>
      </c>
      <c r="C460" s="14" t="s">
        <v>306</v>
      </c>
      <c r="D460" s="14">
        <v>0</v>
      </c>
      <c r="E460" s="14" t="s">
        <v>3</v>
      </c>
      <c r="F460" s="14" t="s">
        <v>3</v>
      </c>
    </row>
    <row r="461" spans="1:6">
      <c r="A461" s="14" t="s">
        <v>32</v>
      </c>
      <c r="B461" s="14" t="s">
        <v>307</v>
      </c>
      <c r="C461" s="14" t="s">
        <v>303</v>
      </c>
      <c r="D461" s="14">
        <v>10</v>
      </c>
      <c r="E461" s="14" t="s">
        <v>3</v>
      </c>
      <c r="F461" s="14" t="s">
        <v>3</v>
      </c>
    </row>
    <row r="462" spans="1:6">
      <c r="A462" s="14" t="s">
        <v>32</v>
      </c>
      <c r="B462" s="14" t="s">
        <v>70</v>
      </c>
      <c r="C462" s="14" t="s">
        <v>134</v>
      </c>
      <c r="D462" s="14">
        <v>0</v>
      </c>
      <c r="E462" s="14" t="s">
        <v>3</v>
      </c>
      <c r="F462" s="14" t="s">
        <v>3</v>
      </c>
    </row>
    <row r="463" spans="1:6">
      <c r="A463" s="14" t="s">
        <v>32</v>
      </c>
      <c r="B463" s="14" t="s">
        <v>308</v>
      </c>
      <c r="C463" s="14" t="s">
        <v>303</v>
      </c>
      <c r="D463" s="14">
        <v>18</v>
      </c>
      <c r="E463" s="14" t="s">
        <v>3</v>
      </c>
      <c r="F463" s="14" t="s">
        <v>3</v>
      </c>
    </row>
    <row r="464" spans="1:6">
      <c r="A464" s="14" t="s">
        <v>32</v>
      </c>
      <c r="B464" s="14" t="s">
        <v>309</v>
      </c>
      <c r="C464" s="14" t="s">
        <v>303</v>
      </c>
      <c r="D464" s="14">
        <v>0</v>
      </c>
      <c r="E464" s="14" t="s">
        <v>3</v>
      </c>
      <c r="F464" s="14" t="s">
        <v>3</v>
      </c>
    </row>
    <row r="465" spans="1:6">
      <c r="A465" s="14" t="s">
        <v>32</v>
      </c>
      <c r="B465" s="14" t="s">
        <v>59</v>
      </c>
      <c r="C465" s="14" t="s">
        <v>135</v>
      </c>
      <c r="D465" s="14">
        <v>0</v>
      </c>
      <c r="E465" s="14" t="s">
        <v>3</v>
      </c>
      <c r="F465" s="14" t="s">
        <v>3</v>
      </c>
    </row>
    <row r="466" spans="1:6">
      <c r="A466" s="14" t="s">
        <v>32</v>
      </c>
      <c r="B466" s="14" t="s">
        <v>60</v>
      </c>
      <c r="C466" s="14" t="s">
        <v>135</v>
      </c>
      <c r="D466" s="14">
        <v>0</v>
      </c>
      <c r="E466" s="14" t="s">
        <v>3</v>
      </c>
      <c r="F466" s="14" t="s">
        <v>3</v>
      </c>
    </row>
    <row r="467" spans="1:6">
      <c r="A467" s="14" t="s">
        <v>32</v>
      </c>
      <c r="B467" s="14" t="s">
        <v>310</v>
      </c>
      <c r="C467" s="14" t="s">
        <v>303</v>
      </c>
      <c r="D467" s="14">
        <v>6</v>
      </c>
      <c r="E467" s="14" t="s">
        <v>3</v>
      </c>
      <c r="F467" s="14" t="s">
        <v>3</v>
      </c>
    </row>
    <row r="468" spans="1:6">
      <c r="A468" s="14" t="s">
        <v>32</v>
      </c>
      <c r="B468" s="14" t="s">
        <v>311</v>
      </c>
      <c r="C468" s="14" t="s">
        <v>303</v>
      </c>
      <c r="D468" s="14">
        <v>18</v>
      </c>
      <c r="E468" s="14" t="s">
        <v>3</v>
      </c>
      <c r="F468" s="14" t="s">
        <v>3</v>
      </c>
    </row>
    <row r="469" spans="1:6">
      <c r="A469" s="14" t="s">
        <v>32</v>
      </c>
      <c r="B469" s="14" t="s">
        <v>312</v>
      </c>
      <c r="C469" s="14" t="s">
        <v>303</v>
      </c>
      <c r="D469" s="14">
        <v>17</v>
      </c>
      <c r="E469" s="14" t="s">
        <v>3</v>
      </c>
      <c r="F469" s="14" t="s">
        <v>3</v>
      </c>
    </row>
    <row r="470" spans="1:6">
      <c r="A470" s="14" t="s">
        <v>32</v>
      </c>
      <c r="B470" s="14" t="s">
        <v>313</v>
      </c>
      <c r="C470" s="14" t="s">
        <v>303</v>
      </c>
      <c r="D470" s="14">
        <v>999</v>
      </c>
      <c r="E470" s="14" t="s">
        <v>3</v>
      </c>
      <c r="F470" s="14" t="s">
        <v>3</v>
      </c>
    </row>
    <row r="471" spans="1:6">
      <c r="A471" s="14" t="s">
        <v>32</v>
      </c>
      <c r="B471" s="14" t="s">
        <v>62</v>
      </c>
      <c r="C471" s="14" t="s">
        <v>135</v>
      </c>
      <c r="D471" s="14">
        <v>0</v>
      </c>
      <c r="E471" s="14" t="s">
        <v>3</v>
      </c>
      <c r="F471" s="14" t="s">
        <v>3</v>
      </c>
    </row>
    <row r="472" spans="1:6">
      <c r="A472" s="14" t="s">
        <v>32</v>
      </c>
      <c r="B472" s="14" t="s">
        <v>314</v>
      </c>
      <c r="C472" s="14" t="s">
        <v>303</v>
      </c>
      <c r="D472" s="14">
        <v>0</v>
      </c>
      <c r="E472" s="14" t="s">
        <v>3</v>
      </c>
      <c r="F472" s="14" t="s">
        <v>3</v>
      </c>
    </row>
    <row r="473" spans="1:6">
      <c r="A473" s="14" t="s">
        <v>32</v>
      </c>
      <c r="B473" s="14" t="s">
        <v>315</v>
      </c>
      <c r="C473" s="14" t="s">
        <v>303</v>
      </c>
      <c r="D473" s="14">
        <v>5</v>
      </c>
      <c r="E473" s="14" t="s">
        <v>3</v>
      </c>
      <c r="F473" s="14" t="s">
        <v>3</v>
      </c>
    </row>
    <row r="474" spans="1:6">
      <c r="A474" s="14" t="s">
        <v>32</v>
      </c>
      <c r="B474" s="14" t="s">
        <v>316</v>
      </c>
      <c r="C474" s="14" t="s">
        <v>303</v>
      </c>
      <c r="D474" s="14">
        <v>9</v>
      </c>
      <c r="E474" s="14" t="s">
        <v>3</v>
      </c>
      <c r="F474" s="14" t="s">
        <v>3</v>
      </c>
    </row>
    <row r="475" spans="1:6">
      <c r="A475" s="14" t="s">
        <v>32</v>
      </c>
      <c r="B475" s="14" t="s">
        <v>317</v>
      </c>
      <c r="C475" s="14" t="s">
        <v>135</v>
      </c>
      <c r="D475" s="14">
        <v>0</v>
      </c>
      <c r="E475" s="14" t="s">
        <v>3</v>
      </c>
      <c r="F475" s="14" t="s">
        <v>3</v>
      </c>
    </row>
    <row r="476" spans="1:6">
      <c r="A476" s="14" t="s">
        <v>32</v>
      </c>
      <c r="B476" s="14" t="s">
        <v>63</v>
      </c>
      <c r="C476" s="14" t="s">
        <v>135</v>
      </c>
      <c r="D476" s="14">
        <v>0</v>
      </c>
      <c r="E476" s="14" t="s">
        <v>3</v>
      </c>
      <c r="F476" s="14" t="s">
        <v>3</v>
      </c>
    </row>
    <row r="477" spans="1:6">
      <c r="A477" s="14" t="s">
        <v>33</v>
      </c>
      <c r="B477" s="14" t="s">
        <v>302</v>
      </c>
      <c r="C477" s="14" t="s">
        <v>303</v>
      </c>
      <c r="D477" s="14">
        <v>23</v>
      </c>
      <c r="E477" s="14" t="s">
        <v>3</v>
      </c>
      <c r="F477" s="14" t="s">
        <v>3</v>
      </c>
    </row>
    <row r="478" spans="1:6">
      <c r="A478" s="14" t="s">
        <v>33</v>
      </c>
      <c r="B478" s="14" t="s">
        <v>304</v>
      </c>
      <c r="C478" s="14" t="s">
        <v>303</v>
      </c>
      <c r="D478" s="14">
        <v>8</v>
      </c>
      <c r="E478" s="14" t="s">
        <v>3</v>
      </c>
      <c r="F478" s="14" t="s">
        <v>3</v>
      </c>
    </row>
    <row r="479" spans="1:6">
      <c r="A479" s="14" t="s">
        <v>33</v>
      </c>
      <c r="B479" s="14" t="s">
        <v>305</v>
      </c>
      <c r="C479" s="14" t="s">
        <v>306</v>
      </c>
      <c r="D479" s="14">
        <v>0</v>
      </c>
      <c r="E479" s="14" t="s">
        <v>3</v>
      </c>
      <c r="F479" s="14" t="s">
        <v>3</v>
      </c>
    </row>
    <row r="480" spans="1:6">
      <c r="A480" s="14" t="s">
        <v>33</v>
      </c>
      <c r="B480" s="14" t="s">
        <v>307</v>
      </c>
      <c r="C480" s="14" t="s">
        <v>303</v>
      </c>
      <c r="D480" s="14">
        <v>10</v>
      </c>
      <c r="E480" s="14" t="s">
        <v>3</v>
      </c>
      <c r="F480" s="14" t="s">
        <v>3</v>
      </c>
    </row>
    <row r="481" spans="1:6">
      <c r="A481" s="14" t="s">
        <v>33</v>
      </c>
      <c r="B481" s="14" t="s">
        <v>70</v>
      </c>
      <c r="C481" s="14" t="s">
        <v>134</v>
      </c>
      <c r="D481" s="14">
        <v>0</v>
      </c>
      <c r="E481" s="14" t="s">
        <v>3</v>
      </c>
      <c r="F481" s="14" t="s">
        <v>3</v>
      </c>
    </row>
    <row r="482" spans="1:6">
      <c r="A482" s="14" t="s">
        <v>33</v>
      </c>
      <c r="B482" s="14" t="s">
        <v>308</v>
      </c>
      <c r="C482" s="14" t="s">
        <v>303</v>
      </c>
      <c r="D482" s="14">
        <v>18</v>
      </c>
      <c r="E482" s="14" t="s">
        <v>3</v>
      </c>
      <c r="F482" s="14" t="s">
        <v>3</v>
      </c>
    </row>
    <row r="483" spans="1:6">
      <c r="A483" s="14" t="s">
        <v>33</v>
      </c>
      <c r="B483" s="14" t="s">
        <v>309</v>
      </c>
      <c r="C483" s="14" t="s">
        <v>303</v>
      </c>
      <c r="D483" s="14">
        <v>0</v>
      </c>
      <c r="E483" s="14" t="s">
        <v>3</v>
      </c>
      <c r="F483" s="14" t="s">
        <v>3</v>
      </c>
    </row>
    <row r="484" spans="1:6">
      <c r="A484" s="14" t="s">
        <v>33</v>
      </c>
      <c r="B484" s="14" t="s">
        <v>59</v>
      </c>
      <c r="C484" s="14" t="s">
        <v>135</v>
      </c>
      <c r="D484" s="14">
        <v>0</v>
      </c>
      <c r="E484" s="14" t="s">
        <v>3</v>
      </c>
      <c r="F484" s="14" t="s">
        <v>3</v>
      </c>
    </row>
    <row r="485" spans="1:6">
      <c r="A485" s="14" t="s">
        <v>33</v>
      </c>
      <c r="B485" s="14" t="s">
        <v>60</v>
      </c>
      <c r="C485" s="14" t="s">
        <v>135</v>
      </c>
      <c r="D485" s="14">
        <v>0</v>
      </c>
      <c r="E485" s="14" t="s">
        <v>3</v>
      </c>
      <c r="F485" s="14" t="s">
        <v>3</v>
      </c>
    </row>
    <row r="486" spans="1:6">
      <c r="A486" s="14" t="s">
        <v>33</v>
      </c>
      <c r="B486" s="14" t="s">
        <v>310</v>
      </c>
      <c r="C486" s="14" t="s">
        <v>303</v>
      </c>
      <c r="D486" s="14">
        <v>6</v>
      </c>
      <c r="E486" s="14" t="s">
        <v>3</v>
      </c>
      <c r="F486" s="14" t="s">
        <v>3</v>
      </c>
    </row>
    <row r="487" spans="1:6">
      <c r="A487" s="14" t="s">
        <v>33</v>
      </c>
      <c r="B487" s="14" t="s">
        <v>311</v>
      </c>
      <c r="C487" s="14" t="s">
        <v>303</v>
      </c>
      <c r="D487" s="14">
        <v>18</v>
      </c>
      <c r="E487" s="14" t="s">
        <v>3</v>
      </c>
      <c r="F487" s="14" t="s">
        <v>3</v>
      </c>
    </row>
    <row r="488" spans="1:6">
      <c r="A488" s="14" t="s">
        <v>33</v>
      </c>
      <c r="B488" s="14" t="s">
        <v>312</v>
      </c>
      <c r="C488" s="14" t="s">
        <v>303</v>
      </c>
      <c r="D488" s="14">
        <v>17</v>
      </c>
      <c r="E488" s="14" t="s">
        <v>3</v>
      </c>
      <c r="F488" s="14" t="s">
        <v>3</v>
      </c>
    </row>
    <row r="489" spans="1:6">
      <c r="A489" s="14" t="s">
        <v>33</v>
      </c>
      <c r="B489" s="14" t="s">
        <v>313</v>
      </c>
      <c r="C489" s="14" t="s">
        <v>303</v>
      </c>
      <c r="D489" s="14">
        <v>999</v>
      </c>
      <c r="E489" s="14" t="s">
        <v>3</v>
      </c>
      <c r="F489" s="14" t="s">
        <v>3</v>
      </c>
    </row>
    <row r="490" spans="1:6">
      <c r="A490" s="14" t="s">
        <v>33</v>
      </c>
      <c r="B490" s="14" t="s">
        <v>62</v>
      </c>
      <c r="C490" s="14" t="s">
        <v>135</v>
      </c>
      <c r="D490" s="14">
        <v>0</v>
      </c>
      <c r="E490" s="14" t="s">
        <v>3</v>
      </c>
      <c r="F490" s="14" t="s">
        <v>3</v>
      </c>
    </row>
    <row r="491" spans="1:6">
      <c r="A491" s="14" t="s">
        <v>33</v>
      </c>
      <c r="B491" s="14" t="s">
        <v>314</v>
      </c>
      <c r="C491" s="14" t="s">
        <v>303</v>
      </c>
      <c r="D491" s="14">
        <v>0</v>
      </c>
      <c r="E491" s="14" t="s">
        <v>3</v>
      </c>
      <c r="F491" s="14" t="s">
        <v>3</v>
      </c>
    </row>
    <row r="492" spans="1:6">
      <c r="A492" s="14" t="s">
        <v>33</v>
      </c>
      <c r="B492" s="14" t="s">
        <v>315</v>
      </c>
      <c r="C492" s="14" t="s">
        <v>303</v>
      </c>
      <c r="D492" s="14">
        <v>5</v>
      </c>
      <c r="E492" s="14" t="s">
        <v>3</v>
      </c>
      <c r="F492" s="14" t="s">
        <v>3</v>
      </c>
    </row>
    <row r="493" spans="1:6">
      <c r="A493" s="14" t="s">
        <v>33</v>
      </c>
      <c r="B493" s="14" t="s">
        <v>316</v>
      </c>
      <c r="C493" s="14" t="s">
        <v>303</v>
      </c>
      <c r="D493" s="14">
        <v>9</v>
      </c>
      <c r="E493" s="14" t="s">
        <v>3</v>
      </c>
      <c r="F493" s="14" t="s">
        <v>3</v>
      </c>
    </row>
    <row r="494" spans="1:6">
      <c r="A494" s="14" t="s">
        <v>33</v>
      </c>
      <c r="B494" s="14" t="s">
        <v>317</v>
      </c>
      <c r="C494" s="14" t="s">
        <v>135</v>
      </c>
      <c r="D494" s="14">
        <v>0</v>
      </c>
      <c r="E494" s="14" t="s">
        <v>3</v>
      </c>
      <c r="F494" s="14" t="s">
        <v>3</v>
      </c>
    </row>
    <row r="495" spans="1:6">
      <c r="A495" s="14" t="s">
        <v>33</v>
      </c>
      <c r="B495" s="14" t="s">
        <v>63</v>
      </c>
      <c r="C495" s="14" t="s">
        <v>135</v>
      </c>
      <c r="D495" s="14">
        <v>0</v>
      </c>
      <c r="E495" s="14" t="s">
        <v>3</v>
      </c>
      <c r="F495" s="14" t="s">
        <v>3</v>
      </c>
    </row>
    <row r="496" spans="1:6">
      <c r="A496" s="14" t="s">
        <v>34</v>
      </c>
      <c r="B496" s="14" t="s">
        <v>302</v>
      </c>
      <c r="C496" s="14" t="s">
        <v>303</v>
      </c>
      <c r="D496" s="14">
        <v>23</v>
      </c>
      <c r="E496" s="14" t="s">
        <v>3</v>
      </c>
      <c r="F496" s="14" t="s">
        <v>3</v>
      </c>
    </row>
    <row r="497" spans="1:6">
      <c r="A497" s="14" t="s">
        <v>34</v>
      </c>
      <c r="B497" s="14" t="s">
        <v>304</v>
      </c>
      <c r="C497" s="14" t="s">
        <v>303</v>
      </c>
      <c r="D497" s="14">
        <v>8</v>
      </c>
      <c r="E497" s="14" t="s">
        <v>3</v>
      </c>
      <c r="F497" s="14" t="s">
        <v>3</v>
      </c>
    </row>
    <row r="498" spans="1:6">
      <c r="A498" s="14" t="s">
        <v>34</v>
      </c>
      <c r="B498" s="14" t="s">
        <v>305</v>
      </c>
      <c r="C498" s="14" t="s">
        <v>306</v>
      </c>
      <c r="D498" s="14">
        <v>0</v>
      </c>
      <c r="E498" s="14" t="s">
        <v>3</v>
      </c>
      <c r="F498" s="14" t="s">
        <v>3</v>
      </c>
    </row>
    <row r="499" spans="1:6">
      <c r="A499" s="14" t="s">
        <v>34</v>
      </c>
      <c r="B499" s="14" t="s">
        <v>307</v>
      </c>
      <c r="C499" s="14" t="s">
        <v>303</v>
      </c>
      <c r="D499" s="14">
        <v>10</v>
      </c>
      <c r="E499" s="14" t="s">
        <v>3</v>
      </c>
      <c r="F499" s="14" t="s">
        <v>3</v>
      </c>
    </row>
    <row r="500" spans="1:6">
      <c r="A500" s="14" t="s">
        <v>34</v>
      </c>
      <c r="B500" s="14" t="s">
        <v>70</v>
      </c>
      <c r="C500" s="14" t="s">
        <v>134</v>
      </c>
      <c r="D500" s="14">
        <v>0</v>
      </c>
      <c r="E500" s="14" t="s">
        <v>3</v>
      </c>
      <c r="F500" s="14" t="s">
        <v>3</v>
      </c>
    </row>
    <row r="501" spans="1:6">
      <c r="A501" s="14" t="s">
        <v>34</v>
      </c>
      <c r="B501" s="14" t="s">
        <v>308</v>
      </c>
      <c r="C501" s="14" t="s">
        <v>303</v>
      </c>
      <c r="D501" s="14">
        <v>18</v>
      </c>
      <c r="E501" s="14" t="s">
        <v>3</v>
      </c>
      <c r="F501" s="14" t="s">
        <v>3</v>
      </c>
    </row>
    <row r="502" spans="1:6">
      <c r="A502" s="14" t="s">
        <v>34</v>
      </c>
      <c r="B502" s="14" t="s">
        <v>309</v>
      </c>
      <c r="C502" s="14" t="s">
        <v>303</v>
      </c>
      <c r="D502" s="14">
        <v>0</v>
      </c>
      <c r="E502" s="14" t="s">
        <v>3</v>
      </c>
      <c r="F502" s="14" t="s">
        <v>3</v>
      </c>
    </row>
    <row r="503" spans="1:6">
      <c r="A503" s="14" t="s">
        <v>34</v>
      </c>
      <c r="B503" s="14" t="s">
        <v>59</v>
      </c>
      <c r="C503" s="14" t="s">
        <v>135</v>
      </c>
      <c r="D503" s="14">
        <v>0</v>
      </c>
      <c r="E503" s="14" t="s">
        <v>3</v>
      </c>
      <c r="F503" s="14" t="s">
        <v>3</v>
      </c>
    </row>
    <row r="504" spans="1:6">
      <c r="A504" s="14" t="s">
        <v>34</v>
      </c>
      <c r="B504" s="14" t="s">
        <v>60</v>
      </c>
      <c r="C504" s="14" t="s">
        <v>135</v>
      </c>
      <c r="D504" s="14">
        <v>0</v>
      </c>
      <c r="E504" s="14" t="s">
        <v>3</v>
      </c>
      <c r="F504" s="14" t="s">
        <v>3</v>
      </c>
    </row>
    <row r="505" spans="1:6">
      <c r="A505" s="14" t="s">
        <v>34</v>
      </c>
      <c r="B505" s="14" t="s">
        <v>310</v>
      </c>
      <c r="C505" s="14" t="s">
        <v>303</v>
      </c>
      <c r="D505" s="14">
        <v>6</v>
      </c>
      <c r="E505" s="14" t="s">
        <v>3</v>
      </c>
      <c r="F505" s="14" t="s">
        <v>3</v>
      </c>
    </row>
    <row r="506" spans="1:6">
      <c r="A506" s="14" t="s">
        <v>34</v>
      </c>
      <c r="B506" s="14" t="s">
        <v>311</v>
      </c>
      <c r="C506" s="14" t="s">
        <v>303</v>
      </c>
      <c r="D506" s="14">
        <v>18</v>
      </c>
      <c r="E506" s="14" t="s">
        <v>3</v>
      </c>
      <c r="F506" s="14" t="s">
        <v>3</v>
      </c>
    </row>
    <row r="507" spans="1:6">
      <c r="A507" s="14" t="s">
        <v>34</v>
      </c>
      <c r="B507" s="14" t="s">
        <v>312</v>
      </c>
      <c r="C507" s="14" t="s">
        <v>303</v>
      </c>
      <c r="D507" s="14">
        <v>17</v>
      </c>
      <c r="E507" s="14" t="s">
        <v>3</v>
      </c>
      <c r="F507" s="14" t="s">
        <v>3</v>
      </c>
    </row>
    <row r="508" spans="1:6">
      <c r="A508" s="14" t="s">
        <v>34</v>
      </c>
      <c r="B508" s="14" t="s">
        <v>313</v>
      </c>
      <c r="C508" s="14" t="s">
        <v>303</v>
      </c>
      <c r="D508" s="14">
        <v>999</v>
      </c>
      <c r="E508" s="14" t="s">
        <v>3</v>
      </c>
      <c r="F508" s="14" t="s">
        <v>3</v>
      </c>
    </row>
    <row r="509" spans="1:6">
      <c r="A509" s="14" t="s">
        <v>34</v>
      </c>
      <c r="B509" s="14" t="s">
        <v>62</v>
      </c>
      <c r="C509" s="14" t="s">
        <v>135</v>
      </c>
      <c r="D509" s="14">
        <v>0</v>
      </c>
      <c r="E509" s="14" t="s">
        <v>3</v>
      </c>
      <c r="F509" s="14" t="s">
        <v>3</v>
      </c>
    </row>
    <row r="510" spans="1:6">
      <c r="A510" s="14" t="s">
        <v>34</v>
      </c>
      <c r="B510" s="14" t="s">
        <v>314</v>
      </c>
      <c r="C510" s="14" t="s">
        <v>303</v>
      </c>
      <c r="D510" s="14">
        <v>0</v>
      </c>
      <c r="E510" s="14" t="s">
        <v>3</v>
      </c>
      <c r="F510" s="14" t="s">
        <v>3</v>
      </c>
    </row>
    <row r="511" spans="1:6">
      <c r="A511" s="14" t="s">
        <v>34</v>
      </c>
      <c r="B511" s="14" t="s">
        <v>315</v>
      </c>
      <c r="C511" s="14" t="s">
        <v>303</v>
      </c>
      <c r="D511" s="14">
        <v>5</v>
      </c>
      <c r="E511" s="14" t="s">
        <v>3</v>
      </c>
      <c r="F511" s="14" t="s">
        <v>3</v>
      </c>
    </row>
    <row r="512" spans="1:6">
      <c r="A512" s="14" t="s">
        <v>34</v>
      </c>
      <c r="B512" s="14" t="s">
        <v>316</v>
      </c>
      <c r="C512" s="14" t="s">
        <v>303</v>
      </c>
      <c r="D512" s="14">
        <v>9</v>
      </c>
      <c r="E512" s="14" t="s">
        <v>3</v>
      </c>
      <c r="F512" s="14" t="s">
        <v>3</v>
      </c>
    </row>
    <row r="513" spans="1:6">
      <c r="A513" s="14" t="s">
        <v>34</v>
      </c>
      <c r="B513" s="14" t="s">
        <v>317</v>
      </c>
      <c r="C513" s="14" t="s">
        <v>135</v>
      </c>
      <c r="D513" s="14">
        <v>0</v>
      </c>
      <c r="E513" s="14" t="s">
        <v>3</v>
      </c>
      <c r="F513" s="14" t="s">
        <v>3</v>
      </c>
    </row>
    <row r="514" spans="1:6">
      <c r="A514" s="14" t="s">
        <v>34</v>
      </c>
      <c r="B514" s="14" t="s">
        <v>63</v>
      </c>
      <c r="C514" s="14" t="s">
        <v>135</v>
      </c>
      <c r="D514" s="14">
        <v>0</v>
      </c>
      <c r="E514" s="14" t="s">
        <v>3</v>
      </c>
      <c r="F514" s="14" t="s">
        <v>3</v>
      </c>
    </row>
    <row r="515" spans="1:6">
      <c r="A515" s="14" t="s">
        <v>35</v>
      </c>
      <c r="B515" s="14" t="s">
        <v>302</v>
      </c>
      <c r="C515" s="14" t="s">
        <v>303</v>
      </c>
      <c r="D515" s="14">
        <v>23</v>
      </c>
      <c r="E515" s="14" t="s">
        <v>3</v>
      </c>
      <c r="F515" s="14" t="s">
        <v>3</v>
      </c>
    </row>
    <row r="516" spans="1:6">
      <c r="A516" s="14" t="s">
        <v>35</v>
      </c>
      <c r="B516" s="14" t="s">
        <v>304</v>
      </c>
      <c r="C516" s="14" t="s">
        <v>303</v>
      </c>
      <c r="D516" s="14">
        <v>8</v>
      </c>
      <c r="E516" s="14" t="s">
        <v>3</v>
      </c>
      <c r="F516" s="14" t="s">
        <v>3</v>
      </c>
    </row>
    <row r="517" spans="1:6">
      <c r="A517" s="14" t="s">
        <v>35</v>
      </c>
      <c r="B517" s="14" t="s">
        <v>305</v>
      </c>
      <c r="C517" s="14" t="s">
        <v>306</v>
      </c>
      <c r="D517" s="14">
        <v>0</v>
      </c>
      <c r="E517" s="14" t="s">
        <v>3</v>
      </c>
      <c r="F517" s="14" t="s">
        <v>3</v>
      </c>
    </row>
    <row r="518" spans="1:6">
      <c r="A518" s="14" t="s">
        <v>35</v>
      </c>
      <c r="B518" s="14" t="s">
        <v>307</v>
      </c>
      <c r="C518" s="14" t="s">
        <v>303</v>
      </c>
      <c r="D518" s="14">
        <v>10</v>
      </c>
      <c r="E518" s="14" t="s">
        <v>3</v>
      </c>
      <c r="F518" s="14" t="s">
        <v>3</v>
      </c>
    </row>
    <row r="519" spans="1:6">
      <c r="A519" s="14" t="s">
        <v>35</v>
      </c>
      <c r="B519" s="14" t="s">
        <v>70</v>
      </c>
      <c r="C519" s="14" t="s">
        <v>134</v>
      </c>
      <c r="D519" s="14">
        <v>0</v>
      </c>
      <c r="E519" s="14" t="s">
        <v>3</v>
      </c>
      <c r="F519" s="14" t="s">
        <v>3</v>
      </c>
    </row>
    <row r="520" spans="1:6">
      <c r="A520" s="14" t="s">
        <v>35</v>
      </c>
      <c r="B520" s="14" t="s">
        <v>308</v>
      </c>
      <c r="C520" s="14" t="s">
        <v>303</v>
      </c>
      <c r="D520" s="14">
        <v>18</v>
      </c>
      <c r="E520" s="14" t="s">
        <v>3</v>
      </c>
      <c r="F520" s="14" t="s">
        <v>3</v>
      </c>
    </row>
    <row r="521" spans="1:6">
      <c r="A521" s="14" t="s">
        <v>35</v>
      </c>
      <c r="B521" s="14" t="s">
        <v>309</v>
      </c>
      <c r="C521" s="14" t="s">
        <v>303</v>
      </c>
      <c r="D521" s="14">
        <v>0</v>
      </c>
      <c r="E521" s="14" t="s">
        <v>3</v>
      </c>
      <c r="F521" s="14" t="s">
        <v>3</v>
      </c>
    </row>
    <row r="522" spans="1:6">
      <c r="A522" s="14" t="s">
        <v>35</v>
      </c>
      <c r="B522" s="14" t="s">
        <v>59</v>
      </c>
      <c r="C522" s="14" t="s">
        <v>135</v>
      </c>
      <c r="D522" s="14">
        <v>0</v>
      </c>
      <c r="E522" s="14" t="s">
        <v>3</v>
      </c>
      <c r="F522" s="14" t="s">
        <v>3</v>
      </c>
    </row>
    <row r="523" spans="1:6">
      <c r="A523" s="14" t="s">
        <v>35</v>
      </c>
      <c r="B523" s="14" t="s">
        <v>60</v>
      </c>
      <c r="C523" s="14" t="s">
        <v>135</v>
      </c>
      <c r="D523" s="14">
        <v>0</v>
      </c>
      <c r="E523" s="14" t="s">
        <v>3</v>
      </c>
      <c r="F523" s="14" t="s">
        <v>3</v>
      </c>
    </row>
    <row r="524" spans="1:6">
      <c r="A524" s="14" t="s">
        <v>35</v>
      </c>
      <c r="B524" s="14" t="s">
        <v>310</v>
      </c>
      <c r="C524" s="14" t="s">
        <v>303</v>
      </c>
      <c r="D524" s="14">
        <v>6</v>
      </c>
      <c r="E524" s="14" t="s">
        <v>3</v>
      </c>
      <c r="F524" s="14" t="s">
        <v>3</v>
      </c>
    </row>
    <row r="525" spans="1:6">
      <c r="A525" s="14" t="s">
        <v>35</v>
      </c>
      <c r="B525" s="14" t="s">
        <v>311</v>
      </c>
      <c r="C525" s="14" t="s">
        <v>303</v>
      </c>
      <c r="D525" s="14">
        <v>18</v>
      </c>
      <c r="E525" s="14" t="s">
        <v>3</v>
      </c>
      <c r="F525" s="14" t="s">
        <v>3</v>
      </c>
    </row>
    <row r="526" spans="1:6">
      <c r="A526" s="14" t="s">
        <v>35</v>
      </c>
      <c r="B526" s="14" t="s">
        <v>312</v>
      </c>
      <c r="C526" s="14" t="s">
        <v>303</v>
      </c>
      <c r="D526" s="14">
        <v>17</v>
      </c>
      <c r="E526" s="14" t="s">
        <v>3</v>
      </c>
      <c r="F526" s="14" t="s">
        <v>3</v>
      </c>
    </row>
    <row r="527" spans="1:6">
      <c r="A527" s="14" t="s">
        <v>35</v>
      </c>
      <c r="B527" s="14" t="s">
        <v>313</v>
      </c>
      <c r="C527" s="14" t="s">
        <v>303</v>
      </c>
      <c r="D527" s="14">
        <v>999</v>
      </c>
      <c r="E527" s="14" t="s">
        <v>3</v>
      </c>
      <c r="F527" s="14" t="s">
        <v>3</v>
      </c>
    </row>
    <row r="528" spans="1:6">
      <c r="A528" s="14" t="s">
        <v>35</v>
      </c>
      <c r="B528" s="14" t="s">
        <v>62</v>
      </c>
      <c r="C528" s="14" t="s">
        <v>135</v>
      </c>
      <c r="D528" s="14">
        <v>0</v>
      </c>
      <c r="E528" s="14" t="s">
        <v>3</v>
      </c>
      <c r="F528" s="14" t="s">
        <v>3</v>
      </c>
    </row>
    <row r="529" spans="1:6">
      <c r="A529" s="14" t="s">
        <v>35</v>
      </c>
      <c r="B529" s="14" t="s">
        <v>314</v>
      </c>
      <c r="C529" s="14" t="s">
        <v>303</v>
      </c>
      <c r="D529" s="14">
        <v>0</v>
      </c>
      <c r="E529" s="14" t="s">
        <v>3</v>
      </c>
      <c r="F529" s="14" t="s">
        <v>3</v>
      </c>
    </row>
    <row r="530" spans="1:6">
      <c r="A530" s="14" t="s">
        <v>35</v>
      </c>
      <c r="B530" s="14" t="s">
        <v>315</v>
      </c>
      <c r="C530" s="14" t="s">
        <v>303</v>
      </c>
      <c r="D530" s="14">
        <v>5</v>
      </c>
      <c r="E530" s="14" t="s">
        <v>3</v>
      </c>
      <c r="F530" s="14" t="s">
        <v>3</v>
      </c>
    </row>
    <row r="531" spans="1:6">
      <c r="A531" s="14" t="s">
        <v>35</v>
      </c>
      <c r="B531" s="14" t="s">
        <v>316</v>
      </c>
      <c r="C531" s="14" t="s">
        <v>303</v>
      </c>
      <c r="D531" s="14">
        <v>9</v>
      </c>
      <c r="E531" s="14" t="s">
        <v>3</v>
      </c>
      <c r="F531" s="14" t="s">
        <v>3</v>
      </c>
    </row>
    <row r="532" spans="1:6">
      <c r="A532" s="14" t="s">
        <v>35</v>
      </c>
      <c r="B532" s="14" t="s">
        <v>317</v>
      </c>
      <c r="C532" s="14" t="s">
        <v>135</v>
      </c>
      <c r="D532" s="14">
        <v>0</v>
      </c>
      <c r="E532" s="14" t="s">
        <v>3</v>
      </c>
      <c r="F532" s="14" t="s">
        <v>3</v>
      </c>
    </row>
    <row r="533" spans="1:6">
      <c r="A533" s="14" t="s">
        <v>35</v>
      </c>
      <c r="B533" s="14" t="s">
        <v>63</v>
      </c>
      <c r="C533" s="14" t="s">
        <v>135</v>
      </c>
      <c r="D533" s="14">
        <v>0</v>
      </c>
      <c r="E533" s="14" t="s">
        <v>3</v>
      </c>
      <c r="F533" s="14" t="s">
        <v>3</v>
      </c>
    </row>
    <row r="534" spans="1:6">
      <c r="A534" s="14" t="s">
        <v>36</v>
      </c>
      <c r="B534" s="14" t="s">
        <v>302</v>
      </c>
      <c r="C534" s="14" t="s">
        <v>303</v>
      </c>
      <c r="D534" s="14">
        <v>23</v>
      </c>
      <c r="E534" s="14" t="s">
        <v>3</v>
      </c>
      <c r="F534" s="14" t="s">
        <v>3</v>
      </c>
    </row>
    <row r="535" spans="1:6">
      <c r="A535" s="14" t="s">
        <v>36</v>
      </c>
      <c r="B535" s="14" t="s">
        <v>304</v>
      </c>
      <c r="C535" s="14" t="s">
        <v>303</v>
      </c>
      <c r="D535" s="14">
        <v>8</v>
      </c>
      <c r="E535" s="14" t="s">
        <v>3</v>
      </c>
      <c r="F535" s="14" t="s">
        <v>3</v>
      </c>
    </row>
    <row r="536" spans="1:6">
      <c r="A536" s="14" t="s">
        <v>36</v>
      </c>
      <c r="B536" s="14" t="s">
        <v>305</v>
      </c>
      <c r="C536" s="14" t="s">
        <v>306</v>
      </c>
      <c r="D536" s="14">
        <v>0</v>
      </c>
      <c r="E536" s="14" t="s">
        <v>3</v>
      </c>
      <c r="F536" s="14" t="s">
        <v>3</v>
      </c>
    </row>
    <row r="537" spans="1:6">
      <c r="A537" s="14" t="s">
        <v>36</v>
      </c>
      <c r="B537" s="14" t="s">
        <v>307</v>
      </c>
      <c r="C537" s="14" t="s">
        <v>303</v>
      </c>
      <c r="D537" s="14">
        <v>10</v>
      </c>
      <c r="E537" s="14" t="s">
        <v>3</v>
      </c>
      <c r="F537" s="14" t="s">
        <v>3</v>
      </c>
    </row>
    <row r="538" spans="1:6">
      <c r="A538" s="14" t="s">
        <v>36</v>
      </c>
      <c r="B538" s="14" t="s">
        <v>70</v>
      </c>
      <c r="C538" s="14" t="s">
        <v>134</v>
      </c>
      <c r="D538" s="14">
        <v>0</v>
      </c>
      <c r="E538" s="14" t="s">
        <v>3</v>
      </c>
      <c r="F538" s="14" t="s">
        <v>3</v>
      </c>
    </row>
    <row r="539" spans="1:6">
      <c r="A539" s="14" t="s">
        <v>36</v>
      </c>
      <c r="B539" s="14" t="s">
        <v>308</v>
      </c>
      <c r="C539" s="14" t="s">
        <v>303</v>
      </c>
      <c r="D539" s="14">
        <v>18</v>
      </c>
      <c r="E539" s="14" t="s">
        <v>3</v>
      </c>
      <c r="F539" s="14" t="s">
        <v>3</v>
      </c>
    </row>
    <row r="540" spans="1:6">
      <c r="A540" s="14" t="s">
        <v>36</v>
      </c>
      <c r="B540" s="14" t="s">
        <v>309</v>
      </c>
      <c r="C540" s="14" t="s">
        <v>303</v>
      </c>
      <c r="D540" s="14">
        <v>0</v>
      </c>
      <c r="E540" s="14" t="s">
        <v>3</v>
      </c>
      <c r="F540" s="14" t="s">
        <v>3</v>
      </c>
    </row>
    <row r="541" spans="1:6">
      <c r="A541" s="14" t="s">
        <v>36</v>
      </c>
      <c r="B541" s="14" t="s">
        <v>59</v>
      </c>
      <c r="C541" s="14" t="s">
        <v>135</v>
      </c>
      <c r="D541" s="14">
        <v>0</v>
      </c>
      <c r="E541" s="14" t="s">
        <v>3</v>
      </c>
      <c r="F541" s="14" t="s">
        <v>3</v>
      </c>
    </row>
    <row r="542" spans="1:6">
      <c r="A542" s="14" t="s">
        <v>36</v>
      </c>
      <c r="B542" s="14" t="s">
        <v>60</v>
      </c>
      <c r="C542" s="14" t="s">
        <v>135</v>
      </c>
      <c r="D542" s="14">
        <v>0</v>
      </c>
      <c r="E542" s="14" t="s">
        <v>3</v>
      </c>
      <c r="F542" s="14" t="s">
        <v>3</v>
      </c>
    </row>
    <row r="543" spans="1:6">
      <c r="A543" s="14" t="s">
        <v>36</v>
      </c>
      <c r="B543" s="14" t="s">
        <v>310</v>
      </c>
      <c r="C543" s="14" t="s">
        <v>303</v>
      </c>
      <c r="D543" s="14">
        <v>6</v>
      </c>
      <c r="E543" s="14" t="s">
        <v>3</v>
      </c>
      <c r="F543" s="14" t="s">
        <v>3</v>
      </c>
    </row>
    <row r="544" spans="1:6">
      <c r="A544" s="14" t="s">
        <v>36</v>
      </c>
      <c r="B544" s="14" t="s">
        <v>311</v>
      </c>
      <c r="C544" s="14" t="s">
        <v>303</v>
      </c>
      <c r="D544" s="14">
        <v>18</v>
      </c>
      <c r="E544" s="14" t="s">
        <v>3</v>
      </c>
      <c r="F544" s="14" t="s">
        <v>3</v>
      </c>
    </row>
    <row r="545" spans="1:6">
      <c r="A545" s="14" t="s">
        <v>36</v>
      </c>
      <c r="B545" s="14" t="s">
        <v>312</v>
      </c>
      <c r="C545" s="14" t="s">
        <v>303</v>
      </c>
      <c r="D545" s="14">
        <v>17</v>
      </c>
      <c r="E545" s="14" t="s">
        <v>3</v>
      </c>
      <c r="F545" s="14" t="s">
        <v>3</v>
      </c>
    </row>
    <row r="546" spans="1:6">
      <c r="A546" s="14" t="s">
        <v>36</v>
      </c>
      <c r="B546" s="14" t="s">
        <v>313</v>
      </c>
      <c r="C546" s="14" t="s">
        <v>303</v>
      </c>
      <c r="D546" s="14">
        <v>999</v>
      </c>
      <c r="E546" s="14" t="s">
        <v>3</v>
      </c>
      <c r="F546" s="14" t="s">
        <v>3</v>
      </c>
    </row>
    <row r="547" spans="1:6">
      <c r="A547" s="14" t="s">
        <v>36</v>
      </c>
      <c r="B547" s="14" t="s">
        <v>62</v>
      </c>
      <c r="C547" s="14" t="s">
        <v>135</v>
      </c>
      <c r="D547" s="14">
        <v>0</v>
      </c>
      <c r="E547" s="14" t="s">
        <v>3</v>
      </c>
      <c r="F547" s="14" t="s">
        <v>3</v>
      </c>
    </row>
    <row r="548" spans="1:6">
      <c r="A548" s="14" t="s">
        <v>36</v>
      </c>
      <c r="B548" s="14" t="s">
        <v>314</v>
      </c>
      <c r="C548" s="14" t="s">
        <v>303</v>
      </c>
      <c r="D548" s="14">
        <v>0</v>
      </c>
      <c r="E548" s="14" t="s">
        <v>3</v>
      </c>
      <c r="F548" s="14" t="s">
        <v>3</v>
      </c>
    </row>
    <row r="549" spans="1:6">
      <c r="A549" s="14" t="s">
        <v>36</v>
      </c>
      <c r="B549" s="14" t="s">
        <v>315</v>
      </c>
      <c r="C549" s="14" t="s">
        <v>303</v>
      </c>
      <c r="D549" s="14">
        <v>5</v>
      </c>
      <c r="E549" s="14" t="s">
        <v>3</v>
      </c>
      <c r="F549" s="14" t="s">
        <v>3</v>
      </c>
    </row>
    <row r="550" spans="1:6">
      <c r="A550" s="14" t="s">
        <v>36</v>
      </c>
      <c r="B550" s="14" t="s">
        <v>316</v>
      </c>
      <c r="C550" s="14" t="s">
        <v>303</v>
      </c>
      <c r="D550" s="14">
        <v>9</v>
      </c>
      <c r="E550" s="14" t="s">
        <v>3</v>
      </c>
      <c r="F550" s="14" t="s">
        <v>3</v>
      </c>
    </row>
    <row r="551" spans="1:6">
      <c r="A551" s="14" t="s">
        <v>36</v>
      </c>
      <c r="B551" s="14" t="s">
        <v>317</v>
      </c>
      <c r="C551" s="14" t="s">
        <v>135</v>
      </c>
      <c r="D551" s="14">
        <v>0</v>
      </c>
      <c r="E551" s="14" t="s">
        <v>3</v>
      </c>
      <c r="F551" s="14" t="s">
        <v>3</v>
      </c>
    </row>
    <row r="552" spans="1:6">
      <c r="A552" s="14" t="s">
        <v>36</v>
      </c>
      <c r="B552" s="14" t="s">
        <v>63</v>
      </c>
      <c r="C552" s="14" t="s">
        <v>135</v>
      </c>
      <c r="D552" s="14">
        <v>0</v>
      </c>
      <c r="E552" s="14" t="s">
        <v>3</v>
      </c>
      <c r="F552" s="14" t="s">
        <v>3</v>
      </c>
    </row>
    <row r="553" spans="1:6">
      <c r="A553" s="14" t="s">
        <v>37</v>
      </c>
      <c r="B553" s="14" t="s">
        <v>302</v>
      </c>
      <c r="C553" s="14" t="s">
        <v>303</v>
      </c>
      <c r="D553" s="14">
        <v>23</v>
      </c>
      <c r="E553" s="14" t="s">
        <v>3</v>
      </c>
      <c r="F553" s="14" t="s">
        <v>3</v>
      </c>
    </row>
    <row r="554" spans="1:6">
      <c r="A554" s="14" t="s">
        <v>37</v>
      </c>
      <c r="B554" s="14" t="s">
        <v>304</v>
      </c>
      <c r="C554" s="14" t="s">
        <v>303</v>
      </c>
      <c r="D554" s="14">
        <v>8</v>
      </c>
      <c r="E554" s="14" t="s">
        <v>3</v>
      </c>
      <c r="F554" s="14" t="s">
        <v>3</v>
      </c>
    </row>
    <row r="555" spans="1:6">
      <c r="A555" s="14" t="s">
        <v>37</v>
      </c>
      <c r="B555" s="14" t="s">
        <v>305</v>
      </c>
      <c r="C555" s="14" t="s">
        <v>306</v>
      </c>
      <c r="D555" s="14">
        <v>0</v>
      </c>
      <c r="E555" s="14" t="s">
        <v>3</v>
      </c>
      <c r="F555" s="14" t="s">
        <v>3</v>
      </c>
    </row>
    <row r="556" spans="1:6">
      <c r="A556" s="14" t="s">
        <v>37</v>
      </c>
      <c r="B556" s="14" t="s">
        <v>307</v>
      </c>
      <c r="C556" s="14" t="s">
        <v>303</v>
      </c>
      <c r="D556" s="14">
        <v>10</v>
      </c>
      <c r="E556" s="14" t="s">
        <v>3</v>
      </c>
      <c r="F556" s="14" t="s">
        <v>3</v>
      </c>
    </row>
    <row r="557" spans="1:6">
      <c r="A557" s="14" t="s">
        <v>37</v>
      </c>
      <c r="B557" s="14" t="s">
        <v>70</v>
      </c>
      <c r="C557" s="14" t="s">
        <v>134</v>
      </c>
      <c r="D557" s="14">
        <v>0</v>
      </c>
      <c r="E557" s="14" t="s">
        <v>3</v>
      </c>
      <c r="F557" s="14" t="s">
        <v>3</v>
      </c>
    </row>
    <row r="558" spans="1:6">
      <c r="A558" s="14" t="s">
        <v>37</v>
      </c>
      <c r="B558" s="14" t="s">
        <v>308</v>
      </c>
      <c r="C558" s="14" t="s">
        <v>303</v>
      </c>
      <c r="D558" s="14">
        <v>18</v>
      </c>
      <c r="E558" s="14" t="s">
        <v>3</v>
      </c>
      <c r="F558" s="14" t="s">
        <v>3</v>
      </c>
    </row>
    <row r="559" spans="1:6">
      <c r="A559" s="14" t="s">
        <v>37</v>
      </c>
      <c r="B559" s="14" t="s">
        <v>309</v>
      </c>
      <c r="C559" s="14" t="s">
        <v>303</v>
      </c>
      <c r="D559" s="14">
        <v>0</v>
      </c>
      <c r="E559" s="14" t="s">
        <v>3</v>
      </c>
      <c r="F559" s="14" t="s">
        <v>3</v>
      </c>
    </row>
    <row r="560" spans="1:6">
      <c r="A560" s="14" t="s">
        <v>37</v>
      </c>
      <c r="B560" s="14" t="s">
        <v>59</v>
      </c>
      <c r="C560" s="14" t="s">
        <v>135</v>
      </c>
      <c r="D560" s="14">
        <v>0</v>
      </c>
      <c r="E560" s="14" t="s">
        <v>3</v>
      </c>
      <c r="F560" s="14" t="s">
        <v>3</v>
      </c>
    </row>
    <row r="561" spans="1:6">
      <c r="A561" s="14" t="s">
        <v>37</v>
      </c>
      <c r="B561" s="14" t="s">
        <v>60</v>
      </c>
      <c r="C561" s="14" t="s">
        <v>135</v>
      </c>
      <c r="D561" s="14">
        <v>0</v>
      </c>
      <c r="E561" s="14" t="s">
        <v>3</v>
      </c>
      <c r="F561" s="14" t="s">
        <v>3</v>
      </c>
    </row>
    <row r="562" spans="1:6">
      <c r="A562" s="14" t="s">
        <v>37</v>
      </c>
      <c r="B562" s="14" t="s">
        <v>310</v>
      </c>
      <c r="C562" s="14" t="s">
        <v>303</v>
      </c>
      <c r="D562" s="14">
        <v>6</v>
      </c>
      <c r="E562" s="14" t="s">
        <v>3</v>
      </c>
      <c r="F562" s="14" t="s">
        <v>3</v>
      </c>
    </row>
    <row r="563" spans="1:6">
      <c r="A563" s="14" t="s">
        <v>37</v>
      </c>
      <c r="B563" s="14" t="s">
        <v>311</v>
      </c>
      <c r="C563" s="14" t="s">
        <v>303</v>
      </c>
      <c r="D563" s="14">
        <v>18</v>
      </c>
      <c r="E563" s="14" t="s">
        <v>3</v>
      </c>
      <c r="F563" s="14" t="s">
        <v>3</v>
      </c>
    </row>
    <row r="564" spans="1:6">
      <c r="A564" s="14" t="s">
        <v>37</v>
      </c>
      <c r="B564" s="14" t="s">
        <v>312</v>
      </c>
      <c r="C564" s="14" t="s">
        <v>303</v>
      </c>
      <c r="D564" s="14">
        <v>17</v>
      </c>
      <c r="E564" s="14" t="s">
        <v>3</v>
      </c>
      <c r="F564" s="14" t="s">
        <v>3</v>
      </c>
    </row>
    <row r="565" spans="1:6">
      <c r="A565" s="14" t="s">
        <v>37</v>
      </c>
      <c r="B565" s="14" t="s">
        <v>313</v>
      </c>
      <c r="C565" s="14" t="s">
        <v>303</v>
      </c>
      <c r="D565" s="14">
        <v>999</v>
      </c>
      <c r="E565" s="14" t="s">
        <v>3</v>
      </c>
      <c r="F565" s="14" t="s">
        <v>3</v>
      </c>
    </row>
    <row r="566" spans="1:6">
      <c r="A566" s="14" t="s">
        <v>37</v>
      </c>
      <c r="B566" s="14" t="s">
        <v>62</v>
      </c>
      <c r="C566" s="14" t="s">
        <v>135</v>
      </c>
      <c r="D566" s="14">
        <v>0</v>
      </c>
      <c r="E566" s="14" t="s">
        <v>3</v>
      </c>
      <c r="F566" s="14" t="s">
        <v>3</v>
      </c>
    </row>
    <row r="567" spans="1:6">
      <c r="A567" s="14" t="s">
        <v>37</v>
      </c>
      <c r="B567" s="14" t="s">
        <v>314</v>
      </c>
      <c r="C567" s="14" t="s">
        <v>303</v>
      </c>
      <c r="D567" s="14">
        <v>0</v>
      </c>
      <c r="E567" s="14" t="s">
        <v>3</v>
      </c>
      <c r="F567" s="14" t="s">
        <v>3</v>
      </c>
    </row>
    <row r="568" spans="1:6">
      <c r="A568" s="14" t="s">
        <v>37</v>
      </c>
      <c r="B568" s="14" t="s">
        <v>315</v>
      </c>
      <c r="C568" s="14" t="s">
        <v>303</v>
      </c>
      <c r="D568" s="14">
        <v>5</v>
      </c>
      <c r="E568" s="14" t="s">
        <v>3</v>
      </c>
      <c r="F568" s="14" t="s">
        <v>3</v>
      </c>
    </row>
    <row r="569" spans="1:6">
      <c r="A569" s="14" t="s">
        <v>37</v>
      </c>
      <c r="B569" s="14" t="s">
        <v>316</v>
      </c>
      <c r="C569" s="14" t="s">
        <v>303</v>
      </c>
      <c r="D569" s="14">
        <v>9</v>
      </c>
      <c r="E569" s="14" t="s">
        <v>3</v>
      </c>
      <c r="F569" s="14" t="s">
        <v>3</v>
      </c>
    </row>
    <row r="570" spans="1:6">
      <c r="A570" s="14" t="s">
        <v>37</v>
      </c>
      <c r="B570" s="14" t="s">
        <v>317</v>
      </c>
      <c r="C570" s="14" t="s">
        <v>135</v>
      </c>
      <c r="D570" s="14">
        <v>0</v>
      </c>
      <c r="E570" s="14" t="s">
        <v>3</v>
      </c>
      <c r="F570" s="14" t="s">
        <v>3</v>
      </c>
    </row>
    <row r="571" spans="1:6">
      <c r="A571" s="14" t="s">
        <v>37</v>
      </c>
      <c r="B571" s="14" t="s">
        <v>63</v>
      </c>
      <c r="C571" s="14" t="s">
        <v>135</v>
      </c>
      <c r="D571" s="14">
        <v>0</v>
      </c>
      <c r="E571" s="14" t="s">
        <v>3</v>
      </c>
      <c r="F571" s="14" t="s">
        <v>3</v>
      </c>
    </row>
    <row r="572" spans="1:6">
      <c r="A572" s="14" t="s">
        <v>38</v>
      </c>
      <c r="B572" s="14" t="s">
        <v>302</v>
      </c>
      <c r="C572" s="14" t="s">
        <v>303</v>
      </c>
      <c r="D572" s="14">
        <v>23</v>
      </c>
      <c r="E572" s="14" t="s">
        <v>3</v>
      </c>
      <c r="F572" s="14" t="s">
        <v>3</v>
      </c>
    </row>
    <row r="573" spans="1:6">
      <c r="A573" s="14" t="s">
        <v>38</v>
      </c>
      <c r="B573" s="14" t="s">
        <v>304</v>
      </c>
      <c r="C573" s="14" t="s">
        <v>303</v>
      </c>
      <c r="D573" s="14">
        <v>8</v>
      </c>
      <c r="E573" s="14" t="s">
        <v>3</v>
      </c>
      <c r="F573" s="14" t="s">
        <v>3</v>
      </c>
    </row>
    <row r="574" spans="1:6">
      <c r="A574" s="14" t="s">
        <v>38</v>
      </c>
      <c r="B574" s="14" t="s">
        <v>305</v>
      </c>
      <c r="C574" s="14" t="s">
        <v>306</v>
      </c>
      <c r="D574" s="14">
        <v>0</v>
      </c>
      <c r="E574" s="14" t="s">
        <v>3</v>
      </c>
      <c r="F574" s="14" t="s">
        <v>3</v>
      </c>
    </row>
    <row r="575" spans="1:6">
      <c r="A575" s="14" t="s">
        <v>38</v>
      </c>
      <c r="B575" s="14" t="s">
        <v>307</v>
      </c>
      <c r="C575" s="14" t="s">
        <v>303</v>
      </c>
      <c r="D575" s="14">
        <v>10</v>
      </c>
      <c r="E575" s="14" t="s">
        <v>3</v>
      </c>
      <c r="F575" s="14" t="s">
        <v>3</v>
      </c>
    </row>
    <row r="576" spans="1:6">
      <c r="A576" s="14" t="s">
        <v>38</v>
      </c>
      <c r="B576" s="14" t="s">
        <v>70</v>
      </c>
      <c r="C576" s="14" t="s">
        <v>134</v>
      </c>
      <c r="D576" s="14">
        <v>0</v>
      </c>
      <c r="E576" s="14" t="s">
        <v>3</v>
      </c>
      <c r="F576" s="14" t="s">
        <v>3</v>
      </c>
    </row>
    <row r="577" spans="1:6">
      <c r="A577" s="14" t="s">
        <v>38</v>
      </c>
      <c r="B577" s="14" t="s">
        <v>308</v>
      </c>
      <c r="C577" s="14" t="s">
        <v>303</v>
      </c>
      <c r="D577" s="14">
        <v>18</v>
      </c>
      <c r="E577" s="14" t="s">
        <v>3</v>
      </c>
      <c r="F577" s="14" t="s">
        <v>3</v>
      </c>
    </row>
    <row r="578" spans="1:6">
      <c r="A578" s="14" t="s">
        <v>38</v>
      </c>
      <c r="B578" s="14" t="s">
        <v>309</v>
      </c>
      <c r="C578" s="14" t="s">
        <v>303</v>
      </c>
      <c r="D578" s="14">
        <v>0</v>
      </c>
      <c r="E578" s="14" t="s">
        <v>3</v>
      </c>
      <c r="F578" s="14" t="s">
        <v>3</v>
      </c>
    </row>
    <row r="579" spans="1:6">
      <c r="A579" s="14" t="s">
        <v>38</v>
      </c>
      <c r="B579" s="14" t="s">
        <v>59</v>
      </c>
      <c r="C579" s="14" t="s">
        <v>135</v>
      </c>
      <c r="D579" s="14">
        <v>0</v>
      </c>
      <c r="E579" s="14" t="s">
        <v>3</v>
      </c>
      <c r="F579" s="14" t="s">
        <v>3</v>
      </c>
    </row>
    <row r="580" spans="1:6">
      <c r="A580" s="14" t="s">
        <v>38</v>
      </c>
      <c r="B580" s="14" t="s">
        <v>60</v>
      </c>
      <c r="C580" s="14" t="s">
        <v>135</v>
      </c>
      <c r="D580" s="14">
        <v>0</v>
      </c>
      <c r="E580" s="14" t="s">
        <v>3</v>
      </c>
      <c r="F580" s="14" t="s">
        <v>3</v>
      </c>
    </row>
    <row r="581" spans="1:6">
      <c r="A581" s="14" t="s">
        <v>38</v>
      </c>
      <c r="B581" s="14" t="s">
        <v>310</v>
      </c>
      <c r="C581" s="14" t="s">
        <v>303</v>
      </c>
      <c r="D581" s="14">
        <v>6</v>
      </c>
      <c r="E581" s="14" t="s">
        <v>3</v>
      </c>
      <c r="F581" s="14" t="s">
        <v>3</v>
      </c>
    </row>
    <row r="582" spans="1:6">
      <c r="A582" s="14" t="s">
        <v>38</v>
      </c>
      <c r="B582" s="14" t="s">
        <v>311</v>
      </c>
      <c r="C582" s="14" t="s">
        <v>303</v>
      </c>
      <c r="D582" s="14">
        <v>18</v>
      </c>
      <c r="E582" s="14" t="s">
        <v>3</v>
      </c>
      <c r="F582" s="14" t="s">
        <v>3</v>
      </c>
    </row>
    <row r="583" spans="1:6">
      <c r="A583" s="14" t="s">
        <v>38</v>
      </c>
      <c r="B583" s="14" t="s">
        <v>312</v>
      </c>
      <c r="C583" s="14" t="s">
        <v>303</v>
      </c>
      <c r="D583" s="14">
        <v>17</v>
      </c>
      <c r="E583" s="14" t="s">
        <v>3</v>
      </c>
      <c r="F583" s="14" t="s">
        <v>3</v>
      </c>
    </row>
    <row r="584" spans="1:6">
      <c r="A584" s="14" t="s">
        <v>38</v>
      </c>
      <c r="B584" s="14" t="s">
        <v>313</v>
      </c>
      <c r="C584" s="14" t="s">
        <v>303</v>
      </c>
      <c r="D584" s="14">
        <v>999</v>
      </c>
      <c r="E584" s="14" t="s">
        <v>3</v>
      </c>
      <c r="F584" s="14" t="s">
        <v>3</v>
      </c>
    </row>
    <row r="585" spans="1:6">
      <c r="A585" s="14" t="s">
        <v>38</v>
      </c>
      <c r="B585" s="14" t="s">
        <v>62</v>
      </c>
      <c r="C585" s="14" t="s">
        <v>135</v>
      </c>
      <c r="D585" s="14">
        <v>0</v>
      </c>
      <c r="E585" s="14" t="s">
        <v>3</v>
      </c>
      <c r="F585" s="14" t="s">
        <v>3</v>
      </c>
    </row>
    <row r="586" spans="1:6">
      <c r="A586" s="14" t="s">
        <v>38</v>
      </c>
      <c r="B586" s="14" t="s">
        <v>314</v>
      </c>
      <c r="C586" s="14" t="s">
        <v>303</v>
      </c>
      <c r="D586" s="14">
        <v>0</v>
      </c>
      <c r="E586" s="14" t="s">
        <v>3</v>
      </c>
      <c r="F586" s="14" t="s">
        <v>3</v>
      </c>
    </row>
    <row r="587" spans="1:6">
      <c r="A587" s="14" t="s">
        <v>38</v>
      </c>
      <c r="B587" s="14" t="s">
        <v>315</v>
      </c>
      <c r="C587" s="14" t="s">
        <v>303</v>
      </c>
      <c r="D587" s="14">
        <v>5</v>
      </c>
      <c r="E587" s="14" t="s">
        <v>3</v>
      </c>
      <c r="F587" s="14" t="s">
        <v>3</v>
      </c>
    </row>
    <row r="588" spans="1:6">
      <c r="A588" s="14" t="s">
        <v>38</v>
      </c>
      <c r="B588" s="14" t="s">
        <v>316</v>
      </c>
      <c r="C588" s="14" t="s">
        <v>303</v>
      </c>
      <c r="D588" s="14">
        <v>9</v>
      </c>
      <c r="E588" s="14" t="s">
        <v>3</v>
      </c>
      <c r="F588" s="14" t="s">
        <v>3</v>
      </c>
    </row>
    <row r="589" spans="1:6">
      <c r="A589" s="14" t="s">
        <v>38</v>
      </c>
      <c r="B589" s="14" t="s">
        <v>317</v>
      </c>
      <c r="C589" s="14" t="s">
        <v>135</v>
      </c>
      <c r="D589" s="14">
        <v>0</v>
      </c>
      <c r="E589" s="14" t="s">
        <v>3</v>
      </c>
      <c r="F589" s="14" t="s">
        <v>3</v>
      </c>
    </row>
    <row r="590" spans="1:6">
      <c r="A590" s="14" t="s">
        <v>38</v>
      </c>
      <c r="B590" s="14" t="s">
        <v>63</v>
      </c>
      <c r="C590" s="14" t="s">
        <v>135</v>
      </c>
      <c r="D590" s="14">
        <v>0</v>
      </c>
      <c r="E590" s="14" t="s">
        <v>3</v>
      </c>
      <c r="F590" s="14" t="s">
        <v>3</v>
      </c>
    </row>
    <row r="591" spans="1:6">
      <c r="A591" s="14" t="s">
        <v>39</v>
      </c>
      <c r="B591" s="14" t="s">
        <v>302</v>
      </c>
      <c r="C591" s="14" t="s">
        <v>303</v>
      </c>
      <c r="D591" s="14">
        <v>23</v>
      </c>
      <c r="E591" s="14" t="s">
        <v>3</v>
      </c>
      <c r="F591" s="14" t="s">
        <v>3</v>
      </c>
    </row>
    <row r="592" spans="1:6">
      <c r="A592" s="14" t="s">
        <v>39</v>
      </c>
      <c r="B592" s="14" t="s">
        <v>304</v>
      </c>
      <c r="C592" s="14" t="s">
        <v>303</v>
      </c>
      <c r="D592" s="14">
        <v>8</v>
      </c>
      <c r="E592" s="14" t="s">
        <v>3</v>
      </c>
      <c r="F592" s="14" t="s">
        <v>3</v>
      </c>
    </row>
    <row r="593" spans="1:6">
      <c r="A593" s="14" t="s">
        <v>39</v>
      </c>
      <c r="B593" s="14" t="s">
        <v>305</v>
      </c>
      <c r="C593" s="14" t="s">
        <v>306</v>
      </c>
      <c r="D593" s="14">
        <v>0</v>
      </c>
      <c r="E593" s="14" t="s">
        <v>3</v>
      </c>
      <c r="F593" s="14" t="s">
        <v>3</v>
      </c>
    </row>
    <row r="594" spans="1:6">
      <c r="A594" s="14" t="s">
        <v>39</v>
      </c>
      <c r="B594" s="14" t="s">
        <v>307</v>
      </c>
      <c r="C594" s="14" t="s">
        <v>303</v>
      </c>
      <c r="D594" s="14">
        <v>10</v>
      </c>
      <c r="E594" s="14" t="s">
        <v>3</v>
      </c>
      <c r="F594" s="14" t="s">
        <v>3</v>
      </c>
    </row>
    <row r="595" spans="1:6">
      <c r="A595" s="14" t="s">
        <v>39</v>
      </c>
      <c r="B595" s="14" t="s">
        <v>70</v>
      </c>
      <c r="C595" s="14" t="s">
        <v>134</v>
      </c>
      <c r="D595" s="14">
        <v>0</v>
      </c>
      <c r="E595" s="14" t="s">
        <v>3</v>
      </c>
      <c r="F595" s="14" t="s">
        <v>3</v>
      </c>
    </row>
    <row r="596" spans="1:6">
      <c r="A596" s="14" t="s">
        <v>39</v>
      </c>
      <c r="B596" s="14" t="s">
        <v>308</v>
      </c>
      <c r="C596" s="14" t="s">
        <v>303</v>
      </c>
      <c r="D596" s="14">
        <v>18</v>
      </c>
      <c r="E596" s="14" t="s">
        <v>3</v>
      </c>
      <c r="F596" s="14" t="s">
        <v>3</v>
      </c>
    </row>
    <row r="597" spans="1:6">
      <c r="A597" s="14" t="s">
        <v>39</v>
      </c>
      <c r="B597" s="14" t="s">
        <v>309</v>
      </c>
      <c r="C597" s="14" t="s">
        <v>303</v>
      </c>
      <c r="D597" s="14">
        <v>0</v>
      </c>
      <c r="E597" s="14" t="s">
        <v>3</v>
      </c>
      <c r="F597" s="14" t="s">
        <v>3</v>
      </c>
    </row>
    <row r="598" spans="1:6">
      <c r="A598" s="14" t="s">
        <v>39</v>
      </c>
      <c r="B598" s="14" t="s">
        <v>59</v>
      </c>
      <c r="C598" s="14" t="s">
        <v>135</v>
      </c>
      <c r="D598" s="14">
        <v>0</v>
      </c>
      <c r="E598" s="14" t="s">
        <v>3</v>
      </c>
      <c r="F598" s="14" t="s">
        <v>3</v>
      </c>
    </row>
    <row r="599" spans="1:6">
      <c r="A599" s="14" t="s">
        <v>39</v>
      </c>
      <c r="B599" s="14" t="s">
        <v>60</v>
      </c>
      <c r="C599" s="14" t="s">
        <v>135</v>
      </c>
      <c r="D599" s="14">
        <v>0</v>
      </c>
      <c r="E599" s="14" t="s">
        <v>3</v>
      </c>
      <c r="F599" s="14" t="s">
        <v>3</v>
      </c>
    </row>
    <row r="600" spans="1:6">
      <c r="A600" s="14" t="s">
        <v>39</v>
      </c>
      <c r="B600" s="14" t="s">
        <v>310</v>
      </c>
      <c r="C600" s="14" t="s">
        <v>303</v>
      </c>
      <c r="D600" s="14">
        <v>6</v>
      </c>
      <c r="E600" s="14" t="s">
        <v>3</v>
      </c>
      <c r="F600" s="14" t="s">
        <v>3</v>
      </c>
    </row>
    <row r="601" spans="1:6">
      <c r="A601" s="14" t="s">
        <v>39</v>
      </c>
      <c r="B601" s="14" t="s">
        <v>311</v>
      </c>
      <c r="C601" s="14" t="s">
        <v>303</v>
      </c>
      <c r="D601" s="14">
        <v>18</v>
      </c>
      <c r="E601" s="14" t="s">
        <v>3</v>
      </c>
      <c r="F601" s="14" t="s">
        <v>3</v>
      </c>
    </row>
    <row r="602" spans="1:6">
      <c r="A602" s="14" t="s">
        <v>39</v>
      </c>
      <c r="B602" s="14" t="s">
        <v>312</v>
      </c>
      <c r="C602" s="14" t="s">
        <v>303</v>
      </c>
      <c r="D602" s="14">
        <v>17</v>
      </c>
      <c r="E602" s="14" t="s">
        <v>3</v>
      </c>
      <c r="F602" s="14" t="s">
        <v>3</v>
      </c>
    </row>
    <row r="603" spans="1:6">
      <c r="A603" s="14" t="s">
        <v>39</v>
      </c>
      <c r="B603" s="14" t="s">
        <v>313</v>
      </c>
      <c r="C603" s="14" t="s">
        <v>303</v>
      </c>
      <c r="D603" s="14">
        <v>999</v>
      </c>
      <c r="E603" s="14" t="s">
        <v>3</v>
      </c>
      <c r="F603" s="14" t="s">
        <v>3</v>
      </c>
    </row>
    <row r="604" spans="1:6">
      <c r="A604" s="14" t="s">
        <v>39</v>
      </c>
      <c r="B604" s="14" t="s">
        <v>62</v>
      </c>
      <c r="C604" s="14" t="s">
        <v>135</v>
      </c>
      <c r="D604" s="14">
        <v>0</v>
      </c>
      <c r="E604" s="14" t="s">
        <v>3</v>
      </c>
      <c r="F604" s="14" t="s">
        <v>3</v>
      </c>
    </row>
    <row r="605" spans="1:6">
      <c r="A605" s="14" t="s">
        <v>39</v>
      </c>
      <c r="B605" s="14" t="s">
        <v>314</v>
      </c>
      <c r="C605" s="14" t="s">
        <v>303</v>
      </c>
      <c r="D605" s="14">
        <v>0</v>
      </c>
      <c r="E605" s="14" t="s">
        <v>3</v>
      </c>
      <c r="F605" s="14" t="s">
        <v>3</v>
      </c>
    </row>
    <row r="606" spans="1:6">
      <c r="A606" s="14" t="s">
        <v>39</v>
      </c>
      <c r="B606" s="14" t="s">
        <v>315</v>
      </c>
      <c r="C606" s="14" t="s">
        <v>303</v>
      </c>
      <c r="D606" s="14">
        <v>5</v>
      </c>
      <c r="E606" s="14" t="s">
        <v>3</v>
      </c>
      <c r="F606" s="14" t="s">
        <v>3</v>
      </c>
    </row>
    <row r="607" spans="1:6">
      <c r="A607" s="14" t="s">
        <v>39</v>
      </c>
      <c r="B607" s="14" t="s">
        <v>316</v>
      </c>
      <c r="C607" s="14" t="s">
        <v>303</v>
      </c>
      <c r="D607" s="14">
        <v>9</v>
      </c>
      <c r="E607" s="14" t="s">
        <v>3</v>
      </c>
      <c r="F607" s="14" t="s">
        <v>3</v>
      </c>
    </row>
    <row r="608" spans="1:6">
      <c r="A608" s="14" t="s">
        <v>39</v>
      </c>
      <c r="B608" s="14" t="s">
        <v>317</v>
      </c>
      <c r="C608" s="14" t="s">
        <v>135</v>
      </c>
      <c r="D608" s="14">
        <v>0</v>
      </c>
      <c r="E608" s="14" t="s">
        <v>3</v>
      </c>
      <c r="F608" s="14" t="s">
        <v>3</v>
      </c>
    </row>
    <row r="609" spans="1:6">
      <c r="A609" s="14" t="s">
        <v>39</v>
      </c>
      <c r="B609" s="14" t="s">
        <v>63</v>
      </c>
      <c r="C609" s="14" t="s">
        <v>135</v>
      </c>
      <c r="D609" s="14">
        <v>0</v>
      </c>
      <c r="E609" s="14" t="s">
        <v>3</v>
      </c>
      <c r="F609" s="14" t="s">
        <v>3</v>
      </c>
    </row>
    <row r="610" spans="1:6">
      <c r="A610" s="14" t="s">
        <v>40</v>
      </c>
      <c r="B610" s="14" t="s">
        <v>302</v>
      </c>
      <c r="C610" s="14" t="s">
        <v>303</v>
      </c>
      <c r="D610" s="14">
        <v>23</v>
      </c>
      <c r="E610" s="14" t="s">
        <v>3</v>
      </c>
      <c r="F610" s="14" t="s">
        <v>3</v>
      </c>
    </row>
    <row r="611" spans="1:6">
      <c r="A611" s="14" t="s">
        <v>40</v>
      </c>
      <c r="B611" s="14" t="s">
        <v>304</v>
      </c>
      <c r="C611" s="14" t="s">
        <v>303</v>
      </c>
      <c r="D611" s="14">
        <v>8</v>
      </c>
      <c r="E611" s="14" t="s">
        <v>3</v>
      </c>
      <c r="F611" s="14" t="s">
        <v>3</v>
      </c>
    </row>
    <row r="612" spans="1:6">
      <c r="A612" s="14" t="s">
        <v>40</v>
      </c>
      <c r="B612" s="14" t="s">
        <v>305</v>
      </c>
      <c r="C612" s="14" t="s">
        <v>306</v>
      </c>
      <c r="D612" s="14">
        <v>0</v>
      </c>
      <c r="E612" s="14" t="s">
        <v>3</v>
      </c>
      <c r="F612" s="14" t="s">
        <v>3</v>
      </c>
    </row>
    <row r="613" spans="1:6">
      <c r="A613" s="14" t="s">
        <v>40</v>
      </c>
      <c r="B613" s="14" t="s">
        <v>307</v>
      </c>
      <c r="C613" s="14" t="s">
        <v>303</v>
      </c>
      <c r="D613" s="14">
        <v>10</v>
      </c>
      <c r="E613" s="14" t="s">
        <v>3</v>
      </c>
      <c r="F613" s="14" t="s">
        <v>3</v>
      </c>
    </row>
    <row r="614" spans="1:6">
      <c r="A614" s="14" t="s">
        <v>40</v>
      </c>
      <c r="B614" s="14" t="s">
        <v>70</v>
      </c>
      <c r="C614" s="14" t="s">
        <v>134</v>
      </c>
      <c r="D614" s="14">
        <v>0</v>
      </c>
      <c r="E614" s="14" t="s">
        <v>3</v>
      </c>
      <c r="F614" s="14" t="s">
        <v>3</v>
      </c>
    </row>
    <row r="615" spans="1:6">
      <c r="A615" s="14" t="s">
        <v>40</v>
      </c>
      <c r="B615" s="14" t="s">
        <v>308</v>
      </c>
      <c r="C615" s="14" t="s">
        <v>303</v>
      </c>
      <c r="D615" s="14">
        <v>18</v>
      </c>
      <c r="E615" s="14" t="s">
        <v>3</v>
      </c>
      <c r="F615" s="14" t="s">
        <v>3</v>
      </c>
    </row>
    <row r="616" spans="1:6">
      <c r="A616" s="14" t="s">
        <v>40</v>
      </c>
      <c r="B616" s="14" t="s">
        <v>309</v>
      </c>
      <c r="C616" s="14" t="s">
        <v>303</v>
      </c>
      <c r="D616" s="14">
        <v>0</v>
      </c>
      <c r="E616" s="14" t="s">
        <v>3</v>
      </c>
      <c r="F616" s="14" t="s">
        <v>3</v>
      </c>
    </row>
    <row r="617" spans="1:6">
      <c r="A617" s="14" t="s">
        <v>40</v>
      </c>
      <c r="B617" s="14" t="s">
        <v>59</v>
      </c>
      <c r="C617" s="14" t="s">
        <v>135</v>
      </c>
      <c r="D617" s="14">
        <v>0</v>
      </c>
      <c r="E617" s="14" t="s">
        <v>3</v>
      </c>
      <c r="F617" s="14" t="s">
        <v>3</v>
      </c>
    </row>
    <row r="618" spans="1:6">
      <c r="A618" s="14" t="s">
        <v>40</v>
      </c>
      <c r="B618" s="14" t="s">
        <v>60</v>
      </c>
      <c r="C618" s="14" t="s">
        <v>135</v>
      </c>
      <c r="D618" s="14">
        <v>0</v>
      </c>
      <c r="E618" s="14" t="s">
        <v>3</v>
      </c>
      <c r="F618" s="14" t="s">
        <v>3</v>
      </c>
    </row>
    <row r="619" spans="1:6">
      <c r="A619" s="14" t="s">
        <v>40</v>
      </c>
      <c r="B619" s="14" t="s">
        <v>310</v>
      </c>
      <c r="C619" s="14" t="s">
        <v>303</v>
      </c>
      <c r="D619" s="14">
        <v>6</v>
      </c>
      <c r="E619" s="14" t="s">
        <v>3</v>
      </c>
      <c r="F619" s="14" t="s">
        <v>3</v>
      </c>
    </row>
    <row r="620" spans="1:6">
      <c r="A620" s="14" t="s">
        <v>40</v>
      </c>
      <c r="B620" s="14" t="s">
        <v>311</v>
      </c>
      <c r="C620" s="14" t="s">
        <v>303</v>
      </c>
      <c r="D620" s="14">
        <v>18</v>
      </c>
      <c r="E620" s="14" t="s">
        <v>3</v>
      </c>
      <c r="F620" s="14" t="s">
        <v>3</v>
      </c>
    </row>
    <row r="621" spans="1:6">
      <c r="A621" s="14" t="s">
        <v>40</v>
      </c>
      <c r="B621" s="14" t="s">
        <v>312</v>
      </c>
      <c r="C621" s="14" t="s">
        <v>303</v>
      </c>
      <c r="D621" s="14">
        <v>17</v>
      </c>
      <c r="E621" s="14" t="s">
        <v>3</v>
      </c>
      <c r="F621" s="14" t="s">
        <v>3</v>
      </c>
    </row>
    <row r="622" spans="1:6">
      <c r="A622" s="14" t="s">
        <v>40</v>
      </c>
      <c r="B622" s="14" t="s">
        <v>313</v>
      </c>
      <c r="C622" s="14" t="s">
        <v>303</v>
      </c>
      <c r="D622" s="14">
        <v>999</v>
      </c>
      <c r="E622" s="14" t="s">
        <v>3</v>
      </c>
      <c r="F622" s="14" t="s">
        <v>3</v>
      </c>
    </row>
    <row r="623" spans="1:6">
      <c r="A623" s="14" t="s">
        <v>40</v>
      </c>
      <c r="B623" s="14" t="s">
        <v>62</v>
      </c>
      <c r="C623" s="14" t="s">
        <v>135</v>
      </c>
      <c r="D623" s="14">
        <v>0</v>
      </c>
      <c r="E623" s="14" t="s">
        <v>3</v>
      </c>
      <c r="F623" s="14" t="s">
        <v>3</v>
      </c>
    </row>
    <row r="624" spans="1:6">
      <c r="A624" s="14" t="s">
        <v>40</v>
      </c>
      <c r="B624" s="14" t="s">
        <v>314</v>
      </c>
      <c r="C624" s="14" t="s">
        <v>303</v>
      </c>
      <c r="D624" s="14">
        <v>0</v>
      </c>
      <c r="E624" s="14" t="s">
        <v>3</v>
      </c>
      <c r="F624" s="14" t="s">
        <v>3</v>
      </c>
    </row>
    <row r="625" spans="1:6">
      <c r="A625" s="14" t="s">
        <v>40</v>
      </c>
      <c r="B625" s="14" t="s">
        <v>315</v>
      </c>
      <c r="C625" s="14" t="s">
        <v>303</v>
      </c>
      <c r="D625" s="14">
        <v>5</v>
      </c>
      <c r="E625" s="14" t="s">
        <v>3</v>
      </c>
      <c r="F625" s="14" t="s">
        <v>3</v>
      </c>
    </row>
    <row r="626" spans="1:6">
      <c r="A626" s="14" t="s">
        <v>40</v>
      </c>
      <c r="B626" s="14" t="s">
        <v>316</v>
      </c>
      <c r="C626" s="14" t="s">
        <v>303</v>
      </c>
      <c r="D626" s="14">
        <v>9</v>
      </c>
      <c r="E626" s="14" t="s">
        <v>3</v>
      </c>
      <c r="F626" s="14" t="s">
        <v>3</v>
      </c>
    </row>
    <row r="627" spans="1:6">
      <c r="A627" s="14" t="s">
        <v>40</v>
      </c>
      <c r="B627" s="14" t="s">
        <v>317</v>
      </c>
      <c r="C627" s="14" t="s">
        <v>135</v>
      </c>
      <c r="D627" s="14">
        <v>0</v>
      </c>
      <c r="E627" s="14" t="s">
        <v>3</v>
      </c>
      <c r="F627" s="14" t="s">
        <v>3</v>
      </c>
    </row>
    <row r="628" spans="1:6">
      <c r="A628" s="14" t="s">
        <v>40</v>
      </c>
      <c r="B628" s="14" t="s">
        <v>63</v>
      </c>
      <c r="C628" s="14" t="s">
        <v>135</v>
      </c>
      <c r="D628" s="14">
        <v>0</v>
      </c>
      <c r="E628" s="14" t="s">
        <v>3</v>
      </c>
      <c r="F628" s="14" t="s">
        <v>3</v>
      </c>
    </row>
    <row r="629" spans="1:6">
      <c r="A629" s="14" t="s">
        <v>41</v>
      </c>
      <c r="B629" s="14" t="s">
        <v>302</v>
      </c>
      <c r="C629" s="14" t="s">
        <v>303</v>
      </c>
      <c r="D629" s="14">
        <v>23</v>
      </c>
      <c r="E629" s="14" t="s">
        <v>3</v>
      </c>
      <c r="F629" s="14" t="s">
        <v>3</v>
      </c>
    </row>
    <row r="630" spans="1:6">
      <c r="A630" s="14" t="s">
        <v>41</v>
      </c>
      <c r="B630" s="14" t="s">
        <v>304</v>
      </c>
      <c r="C630" s="14" t="s">
        <v>303</v>
      </c>
      <c r="D630" s="14">
        <v>8</v>
      </c>
      <c r="E630" s="14" t="s">
        <v>3</v>
      </c>
      <c r="F630" s="14" t="s">
        <v>3</v>
      </c>
    </row>
    <row r="631" spans="1:6">
      <c r="A631" s="14" t="s">
        <v>41</v>
      </c>
      <c r="B631" s="14" t="s">
        <v>305</v>
      </c>
      <c r="C631" s="14" t="s">
        <v>306</v>
      </c>
      <c r="D631" s="14">
        <v>0</v>
      </c>
      <c r="E631" s="14" t="s">
        <v>3</v>
      </c>
      <c r="F631" s="14" t="s">
        <v>3</v>
      </c>
    </row>
    <row r="632" spans="1:6">
      <c r="A632" s="14" t="s">
        <v>41</v>
      </c>
      <c r="B632" s="14" t="s">
        <v>307</v>
      </c>
      <c r="C632" s="14" t="s">
        <v>303</v>
      </c>
      <c r="D632" s="14">
        <v>10</v>
      </c>
      <c r="E632" s="14" t="s">
        <v>3</v>
      </c>
      <c r="F632" s="14" t="s">
        <v>3</v>
      </c>
    </row>
    <row r="633" spans="1:6">
      <c r="A633" s="14" t="s">
        <v>41</v>
      </c>
      <c r="B633" s="14" t="s">
        <v>70</v>
      </c>
      <c r="C633" s="14" t="s">
        <v>134</v>
      </c>
      <c r="D633" s="14">
        <v>0</v>
      </c>
      <c r="E633" s="14" t="s">
        <v>3</v>
      </c>
      <c r="F633" s="14" t="s">
        <v>3</v>
      </c>
    </row>
    <row r="634" spans="1:6">
      <c r="A634" s="14" t="s">
        <v>41</v>
      </c>
      <c r="B634" s="14" t="s">
        <v>308</v>
      </c>
      <c r="C634" s="14" t="s">
        <v>303</v>
      </c>
      <c r="D634" s="14">
        <v>18</v>
      </c>
      <c r="E634" s="14" t="s">
        <v>3</v>
      </c>
      <c r="F634" s="14" t="s">
        <v>3</v>
      </c>
    </row>
    <row r="635" spans="1:6">
      <c r="A635" s="14" t="s">
        <v>41</v>
      </c>
      <c r="B635" s="14" t="s">
        <v>309</v>
      </c>
      <c r="C635" s="14" t="s">
        <v>303</v>
      </c>
      <c r="D635" s="14">
        <v>0</v>
      </c>
      <c r="E635" s="14" t="s">
        <v>3</v>
      </c>
      <c r="F635" s="14" t="s">
        <v>3</v>
      </c>
    </row>
    <row r="636" spans="1:6">
      <c r="A636" s="14" t="s">
        <v>41</v>
      </c>
      <c r="B636" s="14" t="s">
        <v>59</v>
      </c>
      <c r="C636" s="14" t="s">
        <v>135</v>
      </c>
      <c r="D636" s="14">
        <v>0</v>
      </c>
      <c r="E636" s="14" t="s">
        <v>3</v>
      </c>
      <c r="F636" s="14" t="s">
        <v>3</v>
      </c>
    </row>
    <row r="637" spans="1:6">
      <c r="A637" s="14" t="s">
        <v>41</v>
      </c>
      <c r="B637" s="14" t="s">
        <v>60</v>
      </c>
      <c r="C637" s="14" t="s">
        <v>135</v>
      </c>
      <c r="D637" s="14">
        <v>0</v>
      </c>
      <c r="E637" s="14" t="s">
        <v>3</v>
      </c>
      <c r="F637" s="14" t="s">
        <v>3</v>
      </c>
    </row>
    <row r="638" spans="1:6">
      <c r="A638" s="14" t="s">
        <v>41</v>
      </c>
      <c r="B638" s="14" t="s">
        <v>310</v>
      </c>
      <c r="C638" s="14" t="s">
        <v>303</v>
      </c>
      <c r="D638" s="14">
        <v>6</v>
      </c>
      <c r="E638" s="14" t="s">
        <v>3</v>
      </c>
      <c r="F638" s="14" t="s">
        <v>3</v>
      </c>
    </row>
    <row r="639" spans="1:6">
      <c r="A639" s="14" t="s">
        <v>41</v>
      </c>
      <c r="B639" s="14" t="s">
        <v>311</v>
      </c>
      <c r="C639" s="14" t="s">
        <v>303</v>
      </c>
      <c r="D639" s="14">
        <v>18</v>
      </c>
      <c r="E639" s="14" t="s">
        <v>3</v>
      </c>
      <c r="F639" s="14" t="s">
        <v>3</v>
      </c>
    </row>
    <row r="640" spans="1:6">
      <c r="A640" s="14" t="s">
        <v>41</v>
      </c>
      <c r="B640" s="14" t="s">
        <v>312</v>
      </c>
      <c r="C640" s="14" t="s">
        <v>303</v>
      </c>
      <c r="D640" s="14">
        <v>17</v>
      </c>
      <c r="E640" s="14" t="s">
        <v>3</v>
      </c>
      <c r="F640" s="14" t="s">
        <v>3</v>
      </c>
    </row>
    <row r="641" spans="1:6">
      <c r="A641" s="14" t="s">
        <v>41</v>
      </c>
      <c r="B641" s="14" t="s">
        <v>313</v>
      </c>
      <c r="C641" s="14" t="s">
        <v>303</v>
      </c>
      <c r="D641" s="14">
        <v>999</v>
      </c>
      <c r="E641" s="14" t="s">
        <v>3</v>
      </c>
      <c r="F641" s="14" t="s">
        <v>3</v>
      </c>
    </row>
    <row r="642" spans="1:6">
      <c r="A642" s="14" t="s">
        <v>41</v>
      </c>
      <c r="B642" s="14" t="s">
        <v>62</v>
      </c>
      <c r="C642" s="14" t="s">
        <v>135</v>
      </c>
      <c r="D642" s="14">
        <v>0</v>
      </c>
      <c r="E642" s="14" t="s">
        <v>3</v>
      </c>
      <c r="F642" s="14" t="s">
        <v>3</v>
      </c>
    </row>
    <row r="643" spans="1:6">
      <c r="A643" s="14" t="s">
        <v>41</v>
      </c>
      <c r="B643" s="14" t="s">
        <v>314</v>
      </c>
      <c r="C643" s="14" t="s">
        <v>303</v>
      </c>
      <c r="D643" s="14">
        <v>0</v>
      </c>
      <c r="E643" s="14" t="s">
        <v>3</v>
      </c>
      <c r="F643" s="14" t="s">
        <v>3</v>
      </c>
    </row>
    <row r="644" spans="1:6">
      <c r="A644" s="14" t="s">
        <v>41</v>
      </c>
      <c r="B644" s="14" t="s">
        <v>315</v>
      </c>
      <c r="C644" s="14" t="s">
        <v>303</v>
      </c>
      <c r="D644" s="14">
        <v>5</v>
      </c>
      <c r="E644" s="14" t="s">
        <v>3</v>
      </c>
      <c r="F644" s="14" t="s">
        <v>3</v>
      </c>
    </row>
    <row r="645" spans="1:6">
      <c r="A645" s="14" t="s">
        <v>41</v>
      </c>
      <c r="B645" s="14" t="s">
        <v>316</v>
      </c>
      <c r="C645" s="14" t="s">
        <v>303</v>
      </c>
      <c r="D645" s="14">
        <v>9</v>
      </c>
      <c r="E645" s="14" t="s">
        <v>3</v>
      </c>
      <c r="F645" s="14" t="s">
        <v>3</v>
      </c>
    </row>
    <row r="646" spans="1:6">
      <c r="A646" s="14" t="s">
        <v>41</v>
      </c>
      <c r="B646" s="14" t="s">
        <v>317</v>
      </c>
      <c r="C646" s="14" t="s">
        <v>135</v>
      </c>
      <c r="D646" s="14">
        <v>0</v>
      </c>
      <c r="E646" s="14" t="s">
        <v>3</v>
      </c>
      <c r="F646" s="14" t="s">
        <v>3</v>
      </c>
    </row>
    <row r="647" spans="1:6">
      <c r="A647" s="14" t="s">
        <v>41</v>
      </c>
      <c r="B647" s="14" t="s">
        <v>63</v>
      </c>
      <c r="C647" s="14" t="s">
        <v>135</v>
      </c>
      <c r="D647" s="14">
        <v>0</v>
      </c>
      <c r="E647" s="14" t="s">
        <v>3</v>
      </c>
      <c r="F647" s="14" t="s">
        <v>3</v>
      </c>
    </row>
    <row r="648" spans="1:6">
      <c r="A648" s="14" t="s">
        <v>42</v>
      </c>
      <c r="B648" s="14" t="s">
        <v>302</v>
      </c>
      <c r="C648" s="14" t="s">
        <v>303</v>
      </c>
      <c r="D648" s="14">
        <v>23</v>
      </c>
      <c r="E648" s="14" t="s">
        <v>3</v>
      </c>
      <c r="F648" s="14" t="s">
        <v>3</v>
      </c>
    </row>
    <row r="649" spans="1:6">
      <c r="A649" s="14" t="s">
        <v>42</v>
      </c>
      <c r="B649" s="14" t="s">
        <v>304</v>
      </c>
      <c r="C649" s="14" t="s">
        <v>303</v>
      </c>
      <c r="D649" s="14">
        <v>8</v>
      </c>
      <c r="E649" s="14" t="s">
        <v>3</v>
      </c>
      <c r="F649" s="14" t="s">
        <v>3</v>
      </c>
    </row>
    <row r="650" spans="1:6">
      <c r="A650" s="14" t="s">
        <v>42</v>
      </c>
      <c r="B650" s="14" t="s">
        <v>305</v>
      </c>
      <c r="C650" s="14" t="s">
        <v>306</v>
      </c>
      <c r="D650" s="14">
        <v>0</v>
      </c>
      <c r="E650" s="14" t="s">
        <v>3</v>
      </c>
      <c r="F650" s="14" t="s">
        <v>3</v>
      </c>
    </row>
    <row r="651" spans="1:6">
      <c r="A651" s="14" t="s">
        <v>42</v>
      </c>
      <c r="B651" s="14" t="s">
        <v>307</v>
      </c>
      <c r="C651" s="14" t="s">
        <v>303</v>
      </c>
      <c r="D651" s="14">
        <v>10</v>
      </c>
      <c r="E651" s="14" t="s">
        <v>3</v>
      </c>
      <c r="F651" s="14" t="s">
        <v>3</v>
      </c>
    </row>
    <row r="652" spans="1:6">
      <c r="A652" s="14" t="s">
        <v>42</v>
      </c>
      <c r="B652" s="14" t="s">
        <v>70</v>
      </c>
      <c r="C652" s="14" t="s">
        <v>134</v>
      </c>
      <c r="D652" s="14">
        <v>0</v>
      </c>
      <c r="E652" s="14" t="s">
        <v>3</v>
      </c>
      <c r="F652" s="14" t="s">
        <v>3</v>
      </c>
    </row>
    <row r="653" spans="1:6">
      <c r="A653" s="14" t="s">
        <v>42</v>
      </c>
      <c r="B653" s="14" t="s">
        <v>308</v>
      </c>
      <c r="C653" s="14" t="s">
        <v>303</v>
      </c>
      <c r="D653" s="14">
        <v>18</v>
      </c>
      <c r="E653" s="14" t="s">
        <v>3</v>
      </c>
      <c r="F653" s="14" t="s">
        <v>3</v>
      </c>
    </row>
    <row r="654" spans="1:6">
      <c r="A654" s="14" t="s">
        <v>42</v>
      </c>
      <c r="B654" s="14" t="s">
        <v>309</v>
      </c>
      <c r="C654" s="14" t="s">
        <v>303</v>
      </c>
      <c r="D654" s="14">
        <v>0</v>
      </c>
      <c r="E654" s="14" t="s">
        <v>3</v>
      </c>
      <c r="F654" s="14" t="s">
        <v>3</v>
      </c>
    </row>
    <row r="655" spans="1:6">
      <c r="A655" s="14" t="s">
        <v>42</v>
      </c>
      <c r="B655" s="14" t="s">
        <v>59</v>
      </c>
      <c r="C655" s="14" t="s">
        <v>135</v>
      </c>
      <c r="D655" s="14">
        <v>0</v>
      </c>
      <c r="E655" s="14" t="s">
        <v>3</v>
      </c>
      <c r="F655" s="14" t="s">
        <v>3</v>
      </c>
    </row>
    <row r="656" spans="1:6">
      <c r="A656" s="14" t="s">
        <v>42</v>
      </c>
      <c r="B656" s="14" t="s">
        <v>60</v>
      </c>
      <c r="C656" s="14" t="s">
        <v>135</v>
      </c>
      <c r="D656" s="14">
        <v>0</v>
      </c>
      <c r="E656" s="14" t="s">
        <v>3</v>
      </c>
      <c r="F656" s="14" t="s">
        <v>3</v>
      </c>
    </row>
    <row r="657" spans="1:6">
      <c r="A657" s="14" t="s">
        <v>42</v>
      </c>
      <c r="B657" s="14" t="s">
        <v>310</v>
      </c>
      <c r="C657" s="14" t="s">
        <v>303</v>
      </c>
      <c r="D657" s="14">
        <v>6</v>
      </c>
      <c r="E657" s="14" t="s">
        <v>3</v>
      </c>
      <c r="F657" s="14" t="s">
        <v>3</v>
      </c>
    </row>
    <row r="658" spans="1:6">
      <c r="A658" s="14" t="s">
        <v>42</v>
      </c>
      <c r="B658" s="14" t="s">
        <v>311</v>
      </c>
      <c r="C658" s="14" t="s">
        <v>303</v>
      </c>
      <c r="D658" s="14">
        <v>18</v>
      </c>
      <c r="E658" s="14" t="s">
        <v>3</v>
      </c>
      <c r="F658" s="14" t="s">
        <v>3</v>
      </c>
    </row>
    <row r="659" spans="1:6">
      <c r="A659" s="14" t="s">
        <v>42</v>
      </c>
      <c r="B659" s="14" t="s">
        <v>312</v>
      </c>
      <c r="C659" s="14" t="s">
        <v>303</v>
      </c>
      <c r="D659" s="14">
        <v>17</v>
      </c>
      <c r="E659" s="14" t="s">
        <v>3</v>
      </c>
      <c r="F659" s="14" t="s">
        <v>3</v>
      </c>
    </row>
    <row r="660" spans="1:6">
      <c r="A660" s="14" t="s">
        <v>42</v>
      </c>
      <c r="B660" s="14" t="s">
        <v>313</v>
      </c>
      <c r="C660" s="14" t="s">
        <v>303</v>
      </c>
      <c r="D660" s="14">
        <v>999</v>
      </c>
      <c r="E660" s="14" t="s">
        <v>3</v>
      </c>
      <c r="F660" s="14" t="s">
        <v>3</v>
      </c>
    </row>
    <row r="661" spans="1:6">
      <c r="A661" s="14" t="s">
        <v>42</v>
      </c>
      <c r="B661" s="14" t="s">
        <v>62</v>
      </c>
      <c r="C661" s="14" t="s">
        <v>135</v>
      </c>
      <c r="D661" s="14">
        <v>0</v>
      </c>
      <c r="E661" s="14" t="s">
        <v>3</v>
      </c>
      <c r="F661" s="14" t="s">
        <v>3</v>
      </c>
    </row>
    <row r="662" spans="1:6">
      <c r="A662" s="14" t="s">
        <v>42</v>
      </c>
      <c r="B662" s="14" t="s">
        <v>314</v>
      </c>
      <c r="C662" s="14" t="s">
        <v>303</v>
      </c>
      <c r="D662" s="14">
        <v>0</v>
      </c>
      <c r="E662" s="14" t="s">
        <v>3</v>
      </c>
      <c r="F662" s="14" t="s">
        <v>3</v>
      </c>
    </row>
    <row r="663" spans="1:6">
      <c r="A663" s="14" t="s">
        <v>42</v>
      </c>
      <c r="B663" s="14" t="s">
        <v>315</v>
      </c>
      <c r="C663" s="14" t="s">
        <v>303</v>
      </c>
      <c r="D663" s="14">
        <v>5</v>
      </c>
      <c r="E663" s="14" t="s">
        <v>3</v>
      </c>
      <c r="F663" s="14" t="s">
        <v>3</v>
      </c>
    </row>
    <row r="664" spans="1:6">
      <c r="A664" s="14" t="s">
        <v>42</v>
      </c>
      <c r="B664" s="14" t="s">
        <v>316</v>
      </c>
      <c r="C664" s="14" t="s">
        <v>303</v>
      </c>
      <c r="D664" s="14">
        <v>9</v>
      </c>
      <c r="E664" s="14" t="s">
        <v>3</v>
      </c>
      <c r="F664" s="14" t="s">
        <v>3</v>
      </c>
    </row>
    <row r="665" spans="1:6">
      <c r="A665" s="14" t="s">
        <v>42</v>
      </c>
      <c r="B665" s="14" t="s">
        <v>317</v>
      </c>
      <c r="C665" s="14" t="s">
        <v>135</v>
      </c>
      <c r="D665" s="14">
        <v>0</v>
      </c>
      <c r="E665" s="14" t="s">
        <v>3</v>
      </c>
      <c r="F665" s="14" t="s">
        <v>3</v>
      </c>
    </row>
    <row r="666" spans="1:6">
      <c r="A666" s="14" t="s">
        <v>42</v>
      </c>
      <c r="B666" s="14" t="s">
        <v>63</v>
      </c>
      <c r="C666" s="14" t="s">
        <v>135</v>
      </c>
      <c r="D666" s="14">
        <v>0</v>
      </c>
      <c r="E666" s="14" t="s">
        <v>3</v>
      </c>
      <c r="F666" s="14" t="s">
        <v>3</v>
      </c>
    </row>
    <row r="667" spans="1:6">
      <c r="A667" s="14" t="s">
        <v>43</v>
      </c>
      <c r="B667" s="14" t="s">
        <v>302</v>
      </c>
      <c r="C667" s="14" t="s">
        <v>303</v>
      </c>
      <c r="D667" s="14">
        <v>23</v>
      </c>
      <c r="E667" s="14" t="s">
        <v>3</v>
      </c>
      <c r="F667" s="14" t="s">
        <v>3</v>
      </c>
    </row>
    <row r="668" spans="1:6">
      <c r="A668" s="14" t="s">
        <v>43</v>
      </c>
      <c r="B668" s="14" t="s">
        <v>304</v>
      </c>
      <c r="C668" s="14" t="s">
        <v>303</v>
      </c>
      <c r="D668" s="14">
        <v>8</v>
      </c>
      <c r="E668" s="14" t="s">
        <v>3</v>
      </c>
      <c r="F668" s="14" t="s">
        <v>3</v>
      </c>
    </row>
    <row r="669" spans="1:6">
      <c r="A669" s="14" t="s">
        <v>43</v>
      </c>
      <c r="B669" s="14" t="s">
        <v>305</v>
      </c>
      <c r="C669" s="14" t="s">
        <v>306</v>
      </c>
      <c r="D669" s="14">
        <v>0</v>
      </c>
      <c r="E669" s="14" t="s">
        <v>3</v>
      </c>
      <c r="F669" s="14" t="s">
        <v>3</v>
      </c>
    </row>
    <row r="670" spans="1:6">
      <c r="A670" s="14" t="s">
        <v>43</v>
      </c>
      <c r="B670" s="14" t="s">
        <v>307</v>
      </c>
      <c r="C670" s="14" t="s">
        <v>303</v>
      </c>
      <c r="D670" s="14">
        <v>10</v>
      </c>
      <c r="E670" s="14" t="s">
        <v>3</v>
      </c>
      <c r="F670" s="14" t="s">
        <v>3</v>
      </c>
    </row>
    <row r="671" spans="1:6">
      <c r="A671" s="14" t="s">
        <v>43</v>
      </c>
      <c r="B671" s="14" t="s">
        <v>70</v>
      </c>
      <c r="C671" s="14" t="s">
        <v>134</v>
      </c>
      <c r="D671" s="14">
        <v>0</v>
      </c>
      <c r="E671" s="14" t="s">
        <v>3</v>
      </c>
      <c r="F671" s="14" t="s">
        <v>3</v>
      </c>
    </row>
    <row r="672" spans="1:6">
      <c r="A672" s="14" t="s">
        <v>43</v>
      </c>
      <c r="B672" s="14" t="s">
        <v>308</v>
      </c>
      <c r="C672" s="14" t="s">
        <v>303</v>
      </c>
      <c r="D672" s="14">
        <v>18</v>
      </c>
      <c r="E672" s="14" t="s">
        <v>3</v>
      </c>
      <c r="F672" s="14" t="s">
        <v>3</v>
      </c>
    </row>
    <row r="673" spans="1:6">
      <c r="A673" s="14" t="s">
        <v>43</v>
      </c>
      <c r="B673" s="14" t="s">
        <v>309</v>
      </c>
      <c r="C673" s="14" t="s">
        <v>303</v>
      </c>
      <c r="D673" s="14">
        <v>0</v>
      </c>
      <c r="E673" s="14" t="s">
        <v>3</v>
      </c>
      <c r="F673" s="14" t="s">
        <v>3</v>
      </c>
    </row>
    <row r="674" spans="1:6">
      <c r="A674" s="14" t="s">
        <v>43</v>
      </c>
      <c r="B674" s="14" t="s">
        <v>59</v>
      </c>
      <c r="C674" s="14" t="s">
        <v>135</v>
      </c>
      <c r="D674" s="14">
        <v>0</v>
      </c>
      <c r="E674" s="14" t="s">
        <v>3</v>
      </c>
      <c r="F674" s="14" t="s">
        <v>3</v>
      </c>
    </row>
    <row r="675" spans="1:6">
      <c r="A675" s="14" t="s">
        <v>43</v>
      </c>
      <c r="B675" s="14" t="s">
        <v>60</v>
      </c>
      <c r="C675" s="14" t="s">
        <v>135</v>
      </c>
      <c r="D675" s="14">
        <v>0</v>
      </c>
      <c r="E675" s="14" t="s">
        <v>3</v>
      </c>
      <c r="F675" s="14" t="s">
        <v>3</v>
      </c>
    </row>
    <row r="676" spans="1:6">
      <c r="A676" s="14" t="s">
        <v>43</v>
      </c>
      <c r="B676" s="14" t="s">
        <v>310</v>
      </c>
      <c r="C676" s="14" t="s">
        <v>303</v>
      </c>
      <c r="D676" s="14">
        <v>6</v>
      </c>
      <c r="E676" s="14" t="s">
        <v>3</v>
      </c>
      <c r="F676" s="14" t="s">
        <v>3</v>
      </c>
    </row>
    <row r="677" spans="1:6">
      <c r="A677" s="14" t="s">
        <v>43</v>
      </c>
      <c r="B677" s="14" t="s">
        <v>311</v>
      </c>
      <c r="C677" s="14" t="s">
        <v>303</v>
      </c>
      <c r="D677" s="14">
        <v>18</v>
      </c>
      <c r="E677" s="14" t="s">
        <v>3</v>
      </c>
      <c r="F677" s="14" t="s">
        <v>3</v>
      </c>
    </row>
    <row r="678" spans="1:6">
      <c r="A678" s="14" t="s">
        <v>43</v>
      </c>
      <c r="B678" s="14" t="s">
        <v>312</v>
      </c>
      <c r="C678" s="14" t="s">
        <v>303</v>
      </c>
      <c r="D678" s="14">
        <v>17</v>
      </c>
      <c r="E678" s="14" t="s">
        <v>3</v>
      </c>
      <c r="F678" s="14" t="s">
        <v>3</v>
      </c>
    </row>
    <row r="679" spans="1:6">
      <c r="A679" s="14" t="s">
        <v>43</v>
      </c>
      <c r="B679" s="14" t="s">
        <v>313</v>
      </c>
      <c r="C679" s="14" t="s">
        <v>303</v>
      </c>
      <c r="D679" s="14">
        <v>999</v>
      </c>
      <c r="E679" s="14" t="s">
        <v>3</v>
      </c>
      <c r="F679" s="14" t="s">
        <v>3</v>
      </c>
    </row>
    <row r="680" spans="1:6">
      <c r="A680" s="14" t="s">
        <v>43</v>
      </c>
      <c r="B680" s="14" t="s">
        <v>62</v>
      </c>
      <c r="C680" s="14" t="s">
        <v>135</v>
      </c>
      <c r="D680" s="14">
        <v>0</v>
      </c>
      <c r="E680" s="14" t="s">
        <v>3</v>
      </c>
      <c r="F680" s="14" t="s">
        <v>3</v>
      </c>
    </row>
    <row r="681" spans="1:6">
      <c r="A681" s="14" t="s">
        <v>43</v>
      </c>
      <c r="B681" s="14" t="s">
        <v>314</v>
      </c>
      <c r="C681" s="14" t="s">
        <v>303</v>
      </c>
      <c r="D681" s="14">
        <v>0</v>
      </c>
      <c r="E681" s="14" t="s">
        <v>3</v>
      </c>
      <c r="F681" s="14" t="s">
        <v>3</v>
      </c>
    </row>
    <row r="682" spans="1:6">
      <c r="A682" s="14" t="s">
        <v>43</v>
      </c>
      <c r="B682" s="14" t="s">
        <v>315</v>
      </c>
      <c r="C682" s="14" t="s">
        <v>303</v>
      </c>
      <c r="D682" s="14">
        <v>5</v>
      </c>
      <c r="E682" s="14" t="s">
        <v>3</v>
      </c>
      <c r="F682" s="14" t="s">
        <v>3</v>
      </c>
    </row>
    <row r="683" spans="1:6">
      <c r="A683" s="14" t="s">
        <v>43</v>
      </c>
      <c r="B683" s="14" t="s">
        <v>316</v>
      </c>
      <c r="C683" s="14" t="s">
        <v>303</v>
      </c>
      <c r="D683" s="14">
        <v>9</v>
      </c>
      <c r="E683" s="14" t="s">
        <v>3</v>
      </c>
      <c r="F683" s="14" t="s">
        <v>3</v>
      </c>
    </row>
    <row r="684" spans="1:6">
      <c r="A684" s="14" t="s">
        <v>43</v>
      </c>
      <c r="B684" s="14" t="s">
        <v>317</v>
      </c>
      <c r="C684" s="14" t="s">
        <v>135</v>
      </c>
      <c r="D684" s="14">
        <v>0</v>
      </c>
      <c r="E684" s="14" t="s">
        <v>3</v>
      </c>
      <c r="F684" s="14" t="s">
        <v>3</v>
      </c>
    </row>
    <row r="685" spans="1:6">
      <c r="A685" s="14" t="s">
        <v>43</v>
      </c>
      <c r="B685" s="14" t="s">
        <v>63</v>
      </c>
      <c r="C685" s="14" t="s">
        <v>135</v>
      </c>
      <c r="D685" s="14">
        <v>0</v>
      </c>
      <c r="E685" s="14" t="s">
        <v>3</v>
      </c>
      <c r="F685" s="14" t="s">
        <v>3</v>
      </c>
    </row>
    <row r="686" spans="1:6">
      <c r="A686" s="14" t="s">
        <v>44</v>
      </c>
      <c r="B686" s="14" t="s">
        <v>302</v>
      </c>
      <c r="C686" s="14" t="s">
        <v>303</v>
      </c>
      <c r="D686" s="14">
        <v>23</v>
      </c>
      <c r="E686" s="14" t="s">
        <v>3</v>
      </c>
      <c r="F686" s="14" t="s">
        <v>3</v>
      </c>
    </row>
    <row r="687" spans="1:6">
      <c r="A687" s="14" t="s">
        <v>44</v>
      </c>
      <c r="B687" s="14" t="s">
        <v>304</v>
      </c>
      <c r="C687" s="14" t="s">
        <v>303</v>
      </c>
      <c r="D687" s="14">
        <v>8</v>
      </c>
      <c r="E687" s="14" t="s">
        <v>3</v>
      </c>
      <c r="F687" s="14" t="s">
        <v>3</v>
      </c>
    </row>
    <row r="688" spans="1:6">
      <c r="A688" s="14" t="s">
        <v>44</v>
      </c>
      <c r="B688" s="14" t="s">
        <v>305</v>
      </c>
      <c r="C688" s="14" t="s">
        <v>306</v>
      </c>
      <c r="D688" s="14">
        <v>0</v>
      </c>
      <c r="E688" s="14" t="s">
        <v>3</v>
      </c>
      <c r="F688" s="14" t="s">
        <v>3</v>
      </c>
    </row>
    <row r="689" spans="1:6">
      <c r="A689" s="14" t="s">
        <v>44</v>
      </c>
      <c r="B689" s="14" t="s">
        <v>307</v>
      </c>
      <c r="C689" s="14" t="s">
        <v>303</v>
      </c>
      <c r="D689" s="14">
        <v>10</v>
      </c>
      <c r="E689" s="14" t="s">
        <v>3</v>
      </c>
      <c r="F689" s="14" t="s">
        <v>3</v>
      </c>
    </row>
    <row r="690" spans="1:6">
      <c r="A690" s="14" t="s">
        <v>44</v>
      </c>
      <c r="B690" s="14" t="s">
        <v>70</v>
      </c>
      <c r="C690" s="14" t="s">
        <v>134</v>
      </c>
      <c r="D690" s="14">
        <v>0</v>
      </c>
      <c r="E690" s="14" t="s">
        <v>3</v>
      </c>
      <c r="F690" s="14" t="s">
        <v>3</v>
      </c>
    </row>
    <row r="691" spans="1:6">
      <c r="A691" s="14" t="s">
        <v>44</v>
      </c>
      <c r="B691" s="14" t="s">
        <v>308</v>
      </c>
      <c r="C691" s="14" t="s">
        <v>303</v>
      </c>
      <c r="D691" s="14">
        <v>18</v>
      </c>
      <c r="E691" s="14" t="s">
        <v>3</v>
      </c>
      <c r="F691" s="14" t="s">
        <v>3</v>
      </c>
    </row>
    <row r="692" spans="1:6">
      <c r="A692" s="14" t="s">
        <v>44</v>
      </c>
      <c r="B692" s="14" t="s">
        <v>309</v>
      </c>
      <c r="C692" s="14" t="s">
        <v>303</v>
      </c>
      <c r="D692" s="14">
        <v>0</v>
      </c>
      <c r="E692" s="14" t="s">
        <v>3</v>
      </c>
      <c r="F692" s="14" t="s">
        <v>3</v>
      </c>
    </row>
    <row r="693" spans="1:6">
      <c r="A693" s="14" t="s">
        <v>44</v>
      </c>
      <c r="B693" s="14" t="s">
        <v>59</v>
      </c>
      <c r="C693" s="14" t="s">
        <v>135</v>
      </c>
      <c r="D693" s="14">
        <v>0</v>
      </c>
      <c r="E693" s="14" t="s">
        <v>3</v>
      </c>
      <c r="F693" s="14" t="s">
        <v>3</v>
      </c>
    </row>
    <row r="694" spans="1:6">
      <c r="A694" s="14" t="s">
        <v>44</v>
      </c>
      <c r="B694" s="14" t="s">
        <v>60</v>
      </c>
      <c r="C694" s="14" t="s">
        <v>135</v>
      </c>
      <c r="D694" s="14">
        <v>0</v>
      </c>
      <c r="E694" s="14" t="s">
        <v>3</v>
      </c>
      <c r="F694" s="14" t="s">
        <v>3</v>
      </c>
    </row>
    <row r="695" spans="1:6">
      <c r="A695" s="14" t="s">
        <v>44</v>
      </c>
      <c r="B695" s="14" t="s">
        <v>310</v>
      </c>
      <c r="C695" s="14" t="s">
        <v>303</v>
      </c>
      <c r="D695" s="14">
        <v>6</v>
      </c>
      <c r="E695" s="14" t="s">
        <v>3</v>
      </c>
      <c r="F695" s="14" t="s">
        <v>3</v>
      </c>
    </row>
    <row r="696" spans="1:6">
      <c r="A696" s="14" t="s">
        <v>44</v>
      </c>
      <c r="B696" s="14" t="s">
        <v>311</v>
      </c>
      <c r="C696" s="14" t="s">
        <v>303</v>
      </c>
      <c r="D696" s="14">
        <v>18</v>
      </c>
      <c r="E696" s="14" t="s">
        <v>3</v>
      </c>
      <c r="F696" s="14" t="s">
        <v>3</v>
      </c>
    </row>
    <row r="697" spans="1:6">
      <c r="A697" s="14" t="s">
        <v>44</v>
      </c>
      <c r="B697" s="14" t="s">
        <v>312</v>
      </c>
      <c r="C697" s="14" t="s">
        <v>303</v>
      </c>
      <c r="D697" s="14">
        <v>17</v>
      </c>
      <c r="E697" s="14" t="s">
        <v>3</v>
      </c>
      <c r="F697" s="14" t="s">
        <v>3</v>
      </c>
    </row>
    <row r="698" spans="1:6">
      <c r="A698" s="14" t="s">
        <v>44</v>
      </c>
      <c r="B698" s="14" t="s">
        <v>313</v>
      </c>
      <c r="C698" s="14" t="s">
        <v>303</v>
      </c>
      <c r="D698" s="14">
        <v>999</v>
      </c>
      <c r="E698" s="14" t="s">
        <v>3</v>
      </c>
      <c r="F698" s="14" t="s">
        <v>3</v>
      </c>
    </row>
    <row r="699" spans="1:6">
      <c r="A699" s="14" t="s">
        <v>44</v>
      </c>
      <c r="B699" s="14" t="s">
        <v>62</v>
      </c>
      <c r="C699" s="14" t="s">
        <v>135</v>
      </c>
      <c r="D699" s="14">
        <v>0</v>
      </c>
      <c r="E699" s="14" t="s">
        <v>3</v>
      </c>
      <c r="F699" s="14" t="s">
        <v>3</v>
      </c>
    </row>
    <row r="700" spans="1:6">
      <c r="A700" s="14" t="s">
        <v>44</v>
      </c>
      <c r="B700" s="14" t="s">
        <v>314</v>
      </c>
      <c r="C700" s="14" t="s">
        <v>303</v>
      </c>
      <c r="D700" s="14">
        <v>0</v>
      </c>
      <c r="E700" s="14" t="s">
        <v>3</v>
      </c>
      <c r="F700" s="14" t="s">
        <v>3</v>
      </c>
    </row>
    <row r="701" spans="1:6">
      <c r="A701" s="14" t="s">
        <v>44</v>
      </c>
      <c r="B701" s="14" t="s">
        <v>315</v>
      </c>
      <c r="C701" s="14" t="s">
        <v>303</v>
      </c>
      <c r="D701" s="14">
        <v>5</v>
      </c>
      <c r="E701" s="14" t="s">
        <v>3</v>
      </c>
      <c r="F701" s="14" t="s">
        <v>3</v>
      </c>
    </row>
    <row r="702" spans="1:6">
      <c r="A702" s="14" t="s">
        <v>44</v>
      </c>
      <c r="B702" s="14" t="s">
        <v>316</v>
      </c>
      <c r="C702" s="14" t="s">
        <v>303</v>
      </c>
      <c r="D702" s="14">
        <v>9</v>
      </c>
      <c r="E702" s="14" t="s">
        <v>3</v>
      </c>
      <c r="F702" s="14" t="s">
        <v>3</v>
      </c>
    </row>
    <row r="703" spans="1:6">
      <c r="A703" s="14" t="s">
        <v>44</v>
      </c>
      <c r="B703" s="14" t="s">
        <v>317</v>
      </c>
      <c r="C703" s="14" t="s">
        <v>135</v>
      </c>
      <c r="D703" s="14">
        <v>0</v>
      </c>
      <c r="E703" s="14" t="s">
        <v>3</v>
      </c>
      <c r="F703" s="14" t="s">
        <v>3</v>
      </c>
    </row>
    <row r="704" spans="1:6">
      <c r="A704" s="14" t="s">
        <v>44</v>
      </c>
      <c r="B704" s="14" t="s">
        <v>63</v>
      </c>
      <c r="C704" s="14" t="s">
        <v>135</v>
      </c>
      <c r="D704" s="14">
        <v>0</v>
      </c>
      <c r="E704" s="14" t="s">
        <v>3</v>
      </c>
      <c r="F704" s="14" t="s">
        <v>3</v>
      </c>
    </row>
    <row r="705" spans="1:6">
      <c r="A705" s="14" t="s">
        <v>45</v>
      </c>
      <c r="B705" s="14" t="s">
        <v>302</v>
      </c>
      <c r="C705" s="14" t="s">
        <v>303</v>
      </c>
      <c r="D705" s="14">
        <v>23</v>
      </c>
      <c r="E705" s="14" t="s">
        <v>3</v>
      </c>
      <c r="F705" s="14" t="s">
        <v>3</v>
      </c>
    </row>
    <row r="706" spans="1:6">
      <c r="A706" s="14" t="s">
        <v>45</v>
      </c>
      <c r="B706" s="14" t="s">
        <v>304</v>
      </c>
      <c r="C706" s="14" t="s">
        <v>303</v>
      </c>
      <c r="D706" s="14">
        <v>8</v>
      </c>
      <c r="E706" s="14" t="s">
        <v>3</v>
      </c>
      <c r="F706" s="14" t="s">
        <v>3</v>
      </c>
    </row>
    <row r="707" spans="1:6">
      <c r="A707" s="14" t="s">
        <v>45</v>
      </c>
      <c r="B707" s="14" t="s">
        <v>305</v>
      </c>
      <c r="C707" s="14" t="s">
        <v>306</v>
      </c>
      <c r="D707" s="14">
        <v>0</v>
      </c>
      <c r="E707" s="14" t="s">
        <v>3</v>
      </c>
      <c r="F707" s="14" t="s">
        <v>3</v>
      </c>
    </row>
    <row r="708" spans="1:6">
      <c r="A708" s="14" t="s">
        <v>45</v>
      </c>
      <c r="B708" s="14" t="s">
        <v>307</v>
      </c>
      <c r="C708" s="14" t="s">
        <v>303</v>
      </c>
      <c r="D708" s="14">
        <v>10</v>
      </c>
      <c r="E708" s="14" t="s">
        <v>3</v>
      </c>
      <c r="F708" s="14" t="s">
        <v>3</v>
      </c>
    </row>
    <row r="709" spans="1:6">
      <c r="A709" s="14" t="s">
        <v>45</v>
      </c>
      <c r="B709" s="14" t="s">
        <v>70</v>
      </c>
      <c r="C709" s="14" t="s">
        <v>134</v>
      </c>
      <c r="D709" s="14">
        <v>0</v>
      </c>
      <c r="E709" s="14" t="s">
        <v>3</v>
      </c>
      <c r="F709" s="14" t="s">
        <v>3</v>
      </c>
    </row>
    <row r="710" spans="1:6">
      <c r="A710" s="14" t="s">
        <v>45</v>
      </c>
      <c r="B710" s="14" t="s">
        <v>308</v>
      </c>
      <c r="C710" s="14" t="s">
        <v>303</v>
      </c>
      <c r="D710" s="14">
        <v>18</v>
      </c>
      <c r="E710" s="14" t="s">
        <v>3</v>
      </c>
      <c r="F710" s="14" t="s">
        <v>3</v>
      </c>
    </row>
    <row r="711" spans="1:6">
      <c r="A711" s="14" t="s">
        <v>45</v>
      </c>
      <c r="B711" s="14" t="s">
        <v>309</v>
      </c>
      <c r="C711" s="14" t="s">
        <v>303</v>
      </c>
      <c r="D711" s="14">
        <v>0</v>
      </c>
      <c r="E711" s="14" t="s">
        <v>3</v>
      </c>
      <c r="F711" s="14" t="s">
        <v>3</v>
      </c>
    </row>
    <row r="712" spans="1:6">
      <c r="A712" s="14" t="s">
        <v>45</v>
      </c>
      <c r="B712" s="14" t="s">
        <v>59</v>
      </c>
      <c r="C712" s="14" t="s">
        <v>135</v>
      </c>
      <c r="D712" s="14">
        <v>0</v>
      </c>
      <c r="E712" s="14" t="s">
        <v>3</v>
      </c>
      <c r="F712" s="14" t="s">
        <v>3</v>
      </c>
    </row>
    <row r="713" spans="1:6">
      <c r="A713" s="14" t="s">
        <v>45</v>
      </c>
      <c r="B713" s="14" t="s">
        <v>60</v>
      </c>
      <c r="C713" s="14" t="s">
        <v>135</v>
      </c>
      <c r="D713" s="14">
        <v>0</v>
      </c>
      <c r="E713" s="14" t="s">
        <v>3</v>
      </c>
      <c r="F713" s="14" t="s">
        <v>3</v>
      </c>
    </row>
    <row r="714" spans="1:6">
      <c r="A714" s="14" t="s">
        <v>45</v>
      </c>
      <c r="B714" s="14" t="s">
        <v>310</v>
      </c>
      <c r="C714" s="14" t="s">
        <v>303</v>
      </c>
      <c r="D714" s="14">
        <v>6</v>
      </c>
      <c r="E714" s="14" t="s">
        <v>3</v>
      </c>
      <c r="F714" s="14" t="s">
        <v>3</v>
      </c>
    </row>
    <row r="715" spans="1:6">
      <c r="A715" s="14" t="s">
        <v>45</v>
      </c>
      <c r="B715" s="14" t="s">
        <v>311</v>
      </c>
      <c r="C715" s="14" t="s">
        <v>303</v>
      </c>
      <c r="D715" s="14">
        <v>18</v>
      </c>
      <c r="E715" s="14" t="s">
        <v>3</v>
      </c>
      <c r="F715" s="14" t="s">
        <v>3</v>
      </c>
    </row>
    <row r="716" spans="1:6">
      <c r="A716" s="14" t="s">
        <v>45</v>
      </c>
      <c r="B716" s="14" t="s">
        <v>312</v>
      </c>
      <c r="C716" s="14" t="s">
        <v>303</v>
      </c>
      <c r="D716" s="14">
        <v>17</v>
      </c>
      <c r="E716" s="14" t="s">
        <v>3</v>
      </c>
      <c r="F716" s="14" t="s">
        <v>3</v>
      </c>
    </row>
    <row r="717" spans="1:6">
      <c r="A717" s="14" t="s">
        <v>45</v>
      </c>
      <c r="B717" s="14" t="s">
        <v>313</v>
      </c>
      <c r="C717" s="14" t="s">
        <v>303</v>
      </c>
      <c r="D717" s="14">
        <v>999</v>
      </c>
      <c r="E717" s="14" t="s">
        <v>3</v>
      </c>
      <c r="F717" s="14" t="s">
        <v>3</v>
      </c>
    </row>
    <row r="718" spans="1:6">
      <c r="A718" s="14" t="s">
        <v>45</v>
      </c>
      <c r="B718" s="14" t="s">
        <v>62</v>
      </c>
      <c r="C718" s="14" t="s">
        <v>135</v>
      </c>
      <c r="D718" s="14">
        <v>0</v>
      </c>
      <c r="E718" s="14" t="s">
        <v>3</v>
      </c>
      <c r="F718" s="14" t="s">
        <v>3</v>
      </c>
    </row>
    <row r="719" spans="1:6">
      <c r="A719" s="14" t="s">
        <v>45</v>
      </c>
      <c r="B719" s="14" t="s">
        <v>314</v>
      </c>
      <c r="C719" s="14" t="s">
        <v>303</v>
      </c>
      <c r="D719" s="14">
        <v>0</v>
      </c>
      <c r="E719" s="14" t="s">
        <v>3</v>
      </c>
      <c r="F719" s="14" t="s">
        <v>3</v>
      </c>
    </row>
    <row r="720" spans="1:6">
      <c r="A720" s="14" t="s">
        <v>45</v>
      </c>
      <c r="B720" s="14" t="s">
        <v>315</v>
      </c>
      <c r="C720" s="14" t="s">
        <v>303</v>
      </c>
      <c r="D720" s="14">
        <v>5</v>
      </c>
      <c r="E720" s="14" t="s">
        <v>3</v>
      </c>
      <c r="F720" s="14" t="s">
        <v>3</v>
      </c>
    </row>
    <row r="721" spans="1:6">
      <c r="A721" s="14" t="s">
        <v>45</v>
      </c>
      <c r="B721" s="14" t="s">
        <v>316</v>
      </c>
      <c r="C721" s="14" t="s">
        <v>303</v>
      </c>
      <c r="D721" s="14">
        <v>9</v>
      </c>
      <c r="E721" s="14" t="s">
        <v>3</v>
      </c>
      <c r="F721" s="14" t="s">
        <v>3</v>
      </c>
    </row>
    <row r="722" spans="1:6">
      <c r="A722" s="14" t="s">
        <v>45</v>
      </c>
      <c r="B722" s="14" t="s">
        <v>317</v>
      </c>
      <c r="C722" s="14" t="s">
        <v>135</v>
      </c>
      <c r="D722" s="14">
        <v>0</v>
      </c>
      <c r="E722" s="14" t="s">
        <v>3</v>
      </c>
      <c r="F722" s="14" t="s">
        <v>3</v>
      </c>
    </row>
    <row r="723" spans="1:6">
      <c r="A723" s="14" t="s">
        <v>45</v>
      </c>
      <c r="B723" s="14" t="s">
        <v>63</v>
      </c>
      <c r="C723" s="14" t="s">
        <v>135</v>
      </c>
      <c r="D723" s="14">
        <v>0</v>
      </c>
      <c r="E723" s="14" t="s">
        <v>3</v>
      </c>
      <c r="F723" s="14" t="s">
        <v>3</v>
      </c>
    </row>
  </sheetData>
  <autoFilter ref="A1:F191" xr:uid="{00000000-0009-0000-0000-000002000000}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76"/>
  <sheetViews>
    <sheetView workbookViewId="0">
      <selection activeCell="H378" sqref="H378"/>
    </sheetView>
  </sheetViews>
  <sheetFormatPr defaultColWidth="8.85546875" defaultRowHeight="15"/>
  <sheetData>
    <row r="1" spans="1:14">
      <c r="A1" s="1" t="s">
        <v>46</v>
      </c>
      <c r="B1" s="1" t="s">
        <v>137</v>
      </c>
      <c r="C1" s="1" t="s">
        <v>47</v>
      </c>
      <c r="D1" s="1" t="s">
        <v>48</v>
      </c>
      <c r="E1" s="1" t="s">
        <v>49</v>
      </c>
      <c r="F1" s="1" t="s">
        <v>50</v>
      </c>
      <c r="G1" s="1" t="s">
        <v>51</v>
      </c>
      <c r="H1" s="1" t="s">
        <v>52</v>
      </c>
      <c r="I1" s="1" t="s">
        <v>53</v>
      </c>
      <c r="J1" s="1" t="s">
        <v>54</v>
      </c>
      <c r="K1" s="1" t="s">
        <v>55</v>
      </c>
      <c r="L1" s="1" t="s">
        <v>56</v>
      </c>
      <c r="M1" s="1" t="s">
        <v>57</v>
      </c>
      <c r="N1" s="1" t="s">
        <v>58</v>
      </c>
    </row>
    <row r="2" spans="1:14">
      <c r="A2" s="15" t="s">
        <v>8</v>
      </c>
      <c r="B2" s="15" t="s">
        <v>302</v>
      </c>
      <c r="C2" s="15">
        <v>170</v>
      </c>
      <c r="D2" s="15">
        <v>0</v>
      </c>
      <c r="E2" s="15">
        <f>C2</f>
        <v>170</v>
      </c>
      <c r="F2" s="15">
        <v>4.8</v>
      </c>
      <c r="G2" s="15">
        <v>0</v>
      </c>
      <c r="H2" s="15">
        <v>850000</v>
      </c>
      <c r="I2" s="15">
        <v>21250</v>
      </c>
      <c r="J2" s="15">
        <v>2</v>
      </c>
      <c r="K2" s="15">
        <v>0</v>
      </c>
      <c r="L2" s="15">
        <v>7.0000000000000007E-2</v>
      </c>
      <c r="M2" s="15">
        <v>30</v>
      </c>
      <c r="N2" s="15">
        <v>0</v>
      </c>
    </row>
    <row r="3" spans="1:14">
      <c r="A3" s="15" t="s">
        <v>8</v>
      </c>
      <c r="B3" s="15" t="s">
        <v>304</v>
      </c>
      <c r="C3" s="15">
        <v>100</v>
      </c>
      <c r="D3" s="15">
        <v>0</v>
      </c>
      <c r="E3" s="22">
        <f t="shared" ref="E3:E66" si="0">C3</f>
        <v>100</v>
      </c>
      <c r="F3" s="15">
        <v>1.2</v>
      </c>
      <c r="G3" s="22">
        <v>0</v>
      </c>
      <c r="H3" s="15">
        <v>2783152</v>
      </c>
      <c r="I3" s="15">
        <v>61880</v>
      </c>
      <c r="J3" s="15">
        <v>3.5</v>
      </c>
      <c r="K3" s="22">
        <v>0</v>
      </c>
      <c r="L3" s="15">
        <v>7.0000000000000007E-2</v>
      </c>
      <c r="M3" s="15">
        <v>25</v>
      </c>
      <c r="N3" s="15">
        <v>0</v>
      </c>
    </row>
    <row r="4" spans="1:14">
      <c r="A4" s="15" t="s">
        <v>8</v>
      </c>
      <c r="B4" s="15" t="s">
        <v>307</v>
      </c>
      <c r="C4" s="15">
        <v>2541.623</v>
      </c>
      <c r="D4" s="15">
        <v>0</v>
      </c>
      <c r="E4" s="22">
        <f t="shared" si="0"/>
        <v>2541.623</v>
      </c>
      <c r="F4" s="15">
        <v>0.6</v>
      </c>
      <c r="G4" s="22">
        <v>0</v>
      </c>
      <c r="H4" s="15">
        <v>1600000</v>
      </c>
      <c r="I4" s="15">
        <v>40000</v>
      </c>
      <c r="J4" s="15">
        <v>3.6</v>
      </c>
      <c r="K4" s="22">
        <v>0</v>
      </c>
      <c r="L4" s="15">
        <v>7.0000000000000007E-2</v>
      </c>
      <c r="M4" s="15">
        <v>40</v>
      </c>
      <c r="N4" s="15">
        <v>0</v>
      </c>
    </row>
    <row r="5" spans="1:14">
      <c r="A5" s="15" t="s">
        <v>8</v>
      </c>
      <c r="B5" s="15" t="s">
        <v>308</v>
      </c>
      <c r="C5" s="15">
        <v>17.748000000000001</v>
      </c>
      <c r="D5" s="15">
        <v>0</v>
      </c>
      <c r="E5" s="22">
        <f t="shared" si="0"/>
        <v>17.748000000000001</v>
      </c>
      <c r="F5" s="15">
        <v>4.8</v>
      </c>
      <c r="G5" s="22">
        <v>0</v>
      </c>
      <c r="H5" s="15">
        <v>850000</v>
      </c>
      <c r="I5" s="15">
        <v>21250</v>
      </c>
      <c r="J5" s="15">
        <v>2</v>
      </c>
      <c r="K5" s="22">
        <v>0</v>
      </c>
      <c r="L5" s="15">
        <v>7.0000000000000007E-2</v>
      </c>
      <c r="M5" s="15">
        <v>30</v>
      </c>
      <c r="N5" s="15">
        <v>0</v>
      </c>
    </row>
    <row r="6" spans="1:14">
      <c r="A6" s="15" t="s">
        <v>8</v>
      </c>
      <c r="B6" s="15" t="s">
        <v>60</v>
      </c>
      <c r="C6" s="15">
        <v>19</v>
      </c>
      <c r="D6" s="15">
        <v>0</v>
      </c>
      <c r="E6" s="22">
        <f t="shared" si="0"/>
        <v>19</v>
      </c>
      <c r="F6" s="15" t="s">
        <v>3</v>
      </c>
      <c r="G6" s="22">
        <v>0</v>
      </c>
      <c r="H6" s="15">
        <v>5551137</v>
      </c>
      <c r="I6" s="15">
        <v>82930</v>
      </c>
      <c r="J6" s="15">
        <v>5</v>
      </c>
      <c r="K6" s="22">
        <v>0</v>
      </c>
      <c r="L6" s="15">
        <v>7.0000000000000007E-2</v>
      </c>
      <c r="M6" s="15">
        <v>60</v>
      </c>
      <c r="N6" s="15">
        <v>0</v>
      </c>
    </row>
    <row r="7" spans="1:14">
      <c r="A7" s="15" t="s">
        <v>8</v>
      </c>
      <c r="B7" s="15" t="s">
        <v>311</v>
      </c>
      <c r="C7" s="15">
        <v>10</v>
      </c>
      <c r="D7" s="15">
        <v>0</v>
      </c>
      <c r="E7" s="22">
        <f t="shared" si="0"/>
        <v>10</v>
      </c>
      <c r="F7" s="15">
        <v>3</v>
      </c>
      <c r="G7" s="22">
        <v>0</v>
      </c>
      <c r="H7" s="15">
        <v>850000</v>
      </c>
      <c r="I7" s="15">
        <v>21250</v>
      </c>
      <c r="J7" s="15">
        <v>2</v>
      </c>
      <c r="K7" s="22">
        <v>0</v>
      </c>
      <c r="L7" s="15">
        <v>7.0000000000000007E-2</v>
      </c>
      <c r="M7" s="15">
        <v>30</v>
      </c>
      <c r="N7" s="15">
        <v>0</v>
      </c>
    </row>
    <row r="8" spans="1:14">
      <c r="A8" s="15" t="s">
        <v>8</v>
      </c>
      <c r="B8" s="15" t="s">
        <v>318</v>
      </c>
      <c r="C8" s="15">
        <v>1775</v>
      </c>
      <c r="D8" s="15">
        <v>0</v>
      </c>
      <c r="E8" s="22">
        <f t="shared" si="0"/>
        <v>1775</v>
      </c>
      <c r="F8" s="15">
        <v>0.3</v>
      </c>
      <c r="G8" s="22">
        <v>0</v>
      </c>
      <c r="H8" s="15">
        <v>4439360</v>
      </c>
      <c r="I8" s="15">
        <v>93600</v>
      </c>
      <c r="J8" s="15">
        <v>2.5</v>
      </c>
      <c r="K8" s="22">
        <v>0</v>
      </c>
      <c r="L8" s="15">
        <v>7.0000000000000007E-2</v>
      </c>
      <c r="M8" s="15">
        <v>60</v>
      </c>
      <c r="N8" s="15">
        <v>0</v>
      </c>
    </row>
    <row r="9" spans="1:14">
      <c r="A9" s="15" t="s">
        <v>8</v>
      </c>
      <c r="B9" s="15" t="s">
        <v>312</v>
      </c>
      <c r="C9" s="15">
        <v>554.4</v>
      </c>
      <c r="D9" s="15">
        <v>0</v>
      </c>
      <c r="E9" s="22">
        <f t="shared" si="0"/>
        <v>554.4</v>
      </c>
      <c r="F9" s="15">
        <v>3</v>
      </c>
      <c r="G9" s="22">
        <v>0</v>
      </c>
      <c r="H9" s="15">
        <v>850000</v>
      </c>
      <c r="I9" s="15">
        <v>21250</v>
      </c>
      <c r="J9" s="15">
        <v>2</v>
      </c>
      <c r="K9" s="22">
        <v>0</v>
      </c>
      <c r="L9" s="15">
        <v>7.0000000000000007E-2</v>
      </c>
      <c r="M9" s="15">
        <v>30</v>
      </c>
      <c r="N9" s="15">
        <v>0</v>
      </c>
    </row>
    <row r="10" spans="1:14">
      <c r="A10" s="15" t="s">
        <v>8</v>
      </c>
      <c r="B10" s="15" t="s">
        <v>61</v>
      </c>
      <c r="C10" s="15">
        <v>999999</v>
      </c>
      <c r="D10" s="15">
        <v>999999</v>
      </c>
      <c r="E10" s="22">
        <f t="shared" si="0"/>
        <v>999999</v>
      </c>
      <c r="F10" s="15" t="s">
        <v>3</v>
      </c>
      <c r="G10" s="22">
        <v>0</v>
      </c>
      <c r="H10" s="15">
        <v>0</v>
      </c>
      <c r="I10" s="15">
        <v>0</v>
      </c>
      <c r="J10" s="15">
        <v>0</v>
      </c>
      <c r="K10" s="22">
        <v>0</v>
      </c>
      <c r="L10" s="15">
        <v>7.0000000000000007E-2</v>
      </c>
      <c r="M10" s="15">
        <v>1</v>
      </c>
      <c r="N10" s="15">
        <v>0</v>
      </c>
    </row>
    <row r="11" spans="1:14">
      <c r="A11" s="15" t="s">
        <v>8</v>
      </c>
      <c r="B11" s="15" t="s">
        <v>313</v>
      </c>
      <c r="C11" s="15">
        <v>999999</v>
      </c>
      <c r="D11" s="15">
        <v>999999</v>
      </c>
      <c r="E11" s="22">
        <f t="shared" si="0"/>
        <v>999999</v>
      </c>
      <c r="F11" s="15" t="s">
        <v>3</v>
      </c>
      <c r="G11" s="22">
        <v>0</v>
      </c>
      <c r="H11" s="15">
        <v>0</v>
      </c>
      <c r="I11" s="15">
        <v>0</v>
      </c>
      <c r="J11" s="15">
        <v>0</v>
      </c>
      <c r="K11" s="22">
        <v>0</v>
      </c>
      <c r="L11" s="15">
        <v>7.0000000000000007E-2</v>
      </c>
      <c r="M11" s="15">
        <v>1</v>
      </c>
      <c r="N11" s="15">
        <v>0</v>
      </c>
    </row>
    <row r="12" spans="1:14">
      <c r="A12" s="15" t="s">
        <v>8</v>
      </c>
      <c r="B12" s="15" t="s">
        <v>62</v>
      </c>
      <c r="C12" s="15">
        <v>2145</v>
      </c>
      <c r="D12" s="15">
        <v>0</v>
      </c>
      <c r="E12" s="22">
        <f t="shared" si="0"/>
        <v>2145</v>
      </c>
      <c r="F12" s="15" t="s">
        <v>3</v>
      </c>
      <c r="G12" s="22">
        <v>0</v>
      </c>
      <c r="H12" s="15">
        <v>889892</v>
      </c>
      <c r="I12" s="15">
        <v>15790</v>
      </c>
      <c r="J12" s="15">
        <v>0</v>
      </c>
      <c r="K12" s="22">
        <v>0</v>
      </c>
      <c r="L12" s="15">
        <v>7.0000000000000007E-2</v>
      </c>
      <c r="M12" s="15">
        <v>25</v>
      </c>
      <c r="N12" s="15">
        <v>14000</v>
      </c>
    </row>
    <row r="13" spans="1:14">
      <c r="A13" s="15" t="s">
        <v>8</v>
      </c>
      <c r="B13" s="15" t="s">
        <v>63</v>
      </c>
      <c r="C13" s="15">
        <v>215</v>
      </c>
      <c r="D13" s="15">
        <v>0</v>
      </c>
      <c r="E13" s="22">
        <f t="shared" si="0"/>
        <v>215</v>
      </c>
      <c r="F13" s="15" t="s">
        <v>3</v>
      </c>
      <c r="G13" s="22">
        <v>0</v>
      </c>
      <c r="H13" s="15">
        <v>1395019</v>
      </c>
      <c r="I13" s="15">
        <v>36260</v>
      </c>
      <c r="J13" s="15">
        <v>0</v>
      </c>
      <c r="K13" s="22">
        <v>0</v>
      </c>
      <c r="L13" s="15">
        <v>7.0000000000000007E-2</v>
      </c>
      <c r="M13" s="15">
        <v>25</v>
      </c>
      <c r="N13" s="15">
        <v>125000</v>
      </c>
    </row>
    <row r="14" spans="1:14">
      <c r="A14" s="15" t="s">
        <v>9</v>
      </c>
      <c r="B14" s="15" t="s">
        <v>302</v>
      </c>
      <c r="C14" s="15">
        <v>50</v>
      </c>
      <c r="D14" s="15">
        <v>0</v>
      </c>
      <c r="E14" s="22">
        <f t="shared" si="0"/>
        <v>50</v>
      </c>
      <c r="F14" s="15">
        <v>4.8</v>
      </c>
      <c r="G14" s="22">
        <v>0</v>
      </c>
      <c r="H14" s="15">
        <v>850000</v>
      </c>
      <c r="I14" s="15">
        <v>21250</v>
      </c>
      <c r="J14" s="15">
        <v>2</v>
      </c>
      <c r="K14" s="22">
        <v>0</v>
      </c>
      <c r="L14" s="15">
        <v>7.0000000000000007E-2</v>
      </c>
      <c r="M14" s="15">
        <v>30</v>
      </c>
      <c r="N14" s="15">
        <v>0</v>
      </c>
    </row>
    <row r="15" spans="1:14">
      <c r="A15" s="15" t="s">
        <v>9</v>
      </c>
      <c r="B15" s="15" t="s">
        <v>304</v>
      </c>
      <c r="C15" s="15">
        <v>30</v>
      </c>
      <c r="D15" s="15">
        <v>0</v>
      </c>
      <c r="E15" s="22">
        <f t="shared" si="0"/>
        <v>30</v>
      </c>
      <c r="F15" s="15">
        <v>1.2</v>
      </c>
      <c r="G15" s="22">
        <v>0</v>
      </c>
      <c r="H15" s="15">
        <v>2783152</v>
      </c>
      <c r="I15" s="15">
        <v>61880</v>
      </c>
      <c r="J15" s="15">
        <v>3.5</v>
      </c>
      <c r="K15" s="22">
        <v>0</v>
      </c>
      <c r="L15" s="15">
        <v>7.0000000000000007E-2</v>
      </c>
      <c r="M15" s="15">
        <v>25</v>
      </c>
      <c r="N15" s="15">
        <v>0</v>
      </c>
    </row>
    <row r="16" spans="1:14">
      <c r="A16" s="15" t="s">
        <v>9</v>
      </c>
      <c r="B16" s="15" t="s">
        <v>307</v>
      </c>
      <c r="C16" s="15">
        <v>3256</v>
      </c>
      <c r="D16" s="15">
        <v>0</v>
      </c>
      <c r="E16" s="22">
        <f t="shared" si="0"/>
        <v>3256</v>
      </c>
      <c r="F16" s="15">
        <v>0.6</v>
      </c>
      <c r="G16" s="22">
        <v>0</v>
      </c>
      <c r="H16" s="15">
        <v>1600000</v>
      </c>
      <c r="I16" s="15">
        <v>40000</v>
      </c>
      <c r="J16" s="15">
        <v>3.6</v>
      </c>
      <c r="K16" s="22">
        <v>0</v>
      </c>
      <c r="L16" s="15">
        <v>7.0000000000000007E-2</v>
      </c>
      <c r="M16" s="15">
        <v>40</v>
      </c>
      <c r="N16" s="15">
        <v>0</v>
      </c>
    </row>
    <row r="17" spans="1:14">
      <c r="A17" s="15" t="s">
        <v>9</v>
      </c>
      <c r="B17" s="15" t="s">
        <v>308</v>
      </c>
      <c r="C17" s="15">
        <v>366.9905</v>
      </c>
      <c r="D17" s="15">
        <v>0</v>
      </c>
      <c r="E17" s="22">
        <f t="shared" si="0"/>
        <v>366.9905</v>
      </c>
      <c r="F17" s="15">
        <v>4.8</v>
      </c>
      <c r="G17" s="22">
        <v>0</v>
      </c>
      <c r="H17" s="15">
        <v>850000</v>
      </c>
      <c r="I17" s="15">
        <v>21250</v>
      </c>
      <c r="J17" s="15">
        <v>2</v>
      </c>
      <c r="K17" s="22">
        <v>0</v>
      </c>
      <c r="L17" s="15">
        <v>7.0000000000000007E-2</v>
      </c>
      <c r="M17" s="15">
        <v>30</v>
      </c>
      <c r="N17" s="15">
        <v>0</v>
      </c>
    </row>
    <row r="18" spans="1:14">
      <c r="A18" s="15" t="s">
        <v>9</v>
      </c>
      <c r="B18" s="15" t="s">
        <v>60</v>
      </c>
      <c r="C18" s="15">
        <v>10</v>
      </c>
      <c r="D18" s="15">
        <v>0</v>
      </c>
      <c r="E18" s="22">
        <f t="shared" si="0"/>
        <v>10</v>
      </c>
      <c r="F18" s="15" t="s">
        <v>3</v>
      </c>
      <c r="G18" s="22">
        <v>0</v>
      </c>
      <c r="H18" s="15">
        <v>5551137</v>
      </c>
      <c r="I18" s="15">
        <v>82930</v>
      </c>
      <c r="J18" s="15">
        <v>5</v>
      </c>
      <c r="K18" s="22">
        <v>0</v>
      </c>
      <c r="L18" s="15">
        <v>7.0000000000000007E-2</v>
      </c>
      <c r="M18" s="15">
        <v>60</v>
      </c>
      <c r="N18" s="15">
        <v>0</v>
      </c>
    </row>
    <row r="19" spans="1:14">
      <c r="A19" s="15" t="s">
        <v>9</v>
      </c>
      <c r="B19" s="15" t="s">
        <v>311</v>
      </c>
      <c r="C19" s="15">
        <v>10</v>
      </c>
      <c r="D19" s="15">
        <v>0</v>
      </c>
      <c r="E19" s="22">
        <f t="shared" si="0"/>
        <v>10</v>
      </c>
      <c r="F19" s="15">
        <v>3</v>
      </c>
      <c r="G19" s="22">
        <v>0</v>
      </c>
      <c r="H19" s="15">
        <v>850000</v>
      </c>
      <c r="I19" s="15">
        <v>21250</v>
      </c>
      <c r="J19" s="15">
        <v>2</v>
      </c>
      <c r="K19" s="22">
        <v>0</v>
      </c>
      <c r="L19" s="15">
        <v>7.0000000000000007E-2</v>
      </c>
      <c r="M19" s="15">
        <v>30</v>
      </c>
      <c r="N19" s="15">
        <v>0</v>
      </c>
    </row>
    <row r="20" spans="1:14">
      <c r="A20" s="15" t="s">
        <v>9</v>
      </c>
      <c r="B20" s="15" t="s">
        <v>318</v>
      </c>
      <c r="C20" s="15">
        <v>1893</v>
      </c>
      <c r="D20" s="15">
        <v>0</v>
      </c>
      <c r="E20" s="22">
        <f t="shared" si="0"/>
        <v>1893</v>
      </c>
      <c r="F20" s="15">
        <v>0.3</v>
      </c>
      <c r="G20" s="22">
        <v>0</v>
      </c>
      <c r="H20" s="15">
        <v>4439360</v>
      </c>
      <c r="I20" s="15">
        <v>93600</v>
      </c>
      <c r="J20" s="15">
        <v>2.5</v>
      </c>
      <c r="K20" s="22">
        <v>0</v>
      </c>
      <c r="L20" s="15">
        <v>7.0000000000000007E-2</v>
      </c>
      <c r="M20" s="15">
        <v>60</v>
      </c>
      <c r="N20" s="15">
        <v>0</v>
      </c>
    </row>
    <row r="21" spans="1:14">
      <c r="A21" s="15" t="s">
        <v>9</v>
      </c>
      <c r="B21" s="15" t="s">
        <v>61</v>
      </c>
      <c r="C21" s="15">
        <v>999999</v>
      </c>
      <c r="D21" s="15">
        <v>999999</v>
      </c>
      <c r="E21" s="22">
        <f t="shared" si="0"/>
        <v>999999</v>
      </c>
      <c r="F21" s="15" t="s">
        <v>3</v>
      </c>
      <c r="G21" s="22">
        <v>0</v>
      </c>
      <c r="H21" s="15">
        <v>0</v>
      </c>
      <c r="I21" s="15">
        <v>0</v>
      </c>
      <c r="J21" s="15">
        <v>0</v>
      </c>
      <c r="K21" s="22">
        <v>0</v>
      </c>
      <c r="L21" s="15">
        <v>7.0000000000000007E-2</v>
      </c>
      <c r="M21" s="15">
        <v>1</v>
      </c>
      <c r="N21" s="15">
        <v>0</v>
      </c>
    </row>
    <row r="22" spans="1:14">
      <c r="A22" s="15" t="s">
        <v>9</v>
      </c>
      <c r="B22" s="15" t="s">
        <v>313</v>
      </c>
      <c r="C22" s="15">
        <v>999999</v>
      </c>
      <c r="D22" s="15">
        <v>999999</v>
      </c>
      <c r="E22" s="22">
        <f t="shared" si="0"/>
        <v>999999</v>
      </c>
      <c r="F22" s="15" t="s">
        <v>3</v>
      </c>
      <c r="G22" s="22">
        <v>0</v>
      </c>
      <c r="H22" s="15">
        <v>0</v>
      </c>
      <c r="I22" s="15">
        <v>0</v>
      </c>
      <c r="J22" s="15">
        <v>0</v>
      </c>
      <c r="K22" s="22">
        <v>0</v>
      </c>
      <c r="L22" s="15">
        <v>7.0000000000000007E-2</v>
      </c>
      <c r="M22" s="15">
        <v>1</v>
      </c>
      <c r="N22" s="15">
        <v>0</v>
      </c>
    </row>
    <row r="23" spans="1:14">
      <c r="A23" s="15" t="s">
        <v>9</v>
      </c>
      <c r="B23" s="15" t="s">
        <v>62</v>
      </c>
      <c r="C23" s="15">
        <v>935</v>
      </c>
      <c r="D23" s="15">
        <v>0</v>
      </c>
      <c r="E23" s="22">
        <f t="shared" si="0"/>
        <v>935</v>
      </c>
      <c r="F23" s="15" t="s">
        <v>3</v>
      </c>
      <c r="G23" s="22">
        <v>0</v>
      </c>
      <c r="H23" s="15">
        <v>889892</v>
      </c>
      <c r="I23" s="15">
        <v>15790</v>
      </c>
      <c r="J23" s="15">
        <v>0</v>
      </c>
      <c r="K23" s="22">
        <v>0</v>
      </c>
      <c r="L23" s="15">
        <v>7.0000000000000007E-2</v>
      </c>
      <c r="M23" s="15">
        <v>25</v>
      </c>
      <c r="N23" s="15">
        <v>14000</v>
      </c>
    </row>
    <row r="24" spans="1:14">
      <c r="A24" s="15" t="s">
        <v>9</v>
      </c>
      <c r="B24" s="15" t="s">
        <v>63</v>
      </c>
      <c r="C24" s="15">
        <v>35</v>
      </c>
      <c r="D24" s="15">
        <v>0</v>
      </c>
      <c r="E24" s="22">
        <f t="shared" si="0"/>
        <v>35</v>
      </c>
      <c r="F24" s="15" t="s">
        <v>3</v>
      </c>
      <c r="G24" s="22">
        <v>0</v>
      </c>
      <c r="H24" s="15">
        <v>1395019</v>
      </c>
      <c r="I24" s="15">
        <v>36260</v>
      </c>
      <c r="J24" s="15">
        <v>0</v>
      </c>
      <c r="K24" s="22">
        <v>0</v>
      </c>
      <c r="L24" s="15">
        <v>7.0000000000000007E-2</v>
      </c>
      <c r="M24" s="15">
        <v>25</v>
      </c>
      <c r="N24" s="15">
        <v>125000</v>
      </c>
    </row>
    <row r="25" spans="1:14">
      <c r="A25" s="15" t="s">
        <v>10</v>
      </c>
      <c r="B25" s="15" t="s">
        <v>302</v>
      </c>
      <c r="C25" s="15">
        <v>140</v>
      </c>
      <c r="D25" s="15">
        <v>0</v>
      </c>
      <c r="E25" s="22">
        <f t="shared" si="0"/>
        <v>140</v>
      </c>
      <c r="F25" s="15">
        <v>4.8</v>
      </c>
      <c r="G25" s="22">
        <v>0</v>
      </c>
      <c r="H25" s="15">
        <v>850000</v>
      </c>
      <c r="I25" s="15">
        <v>21250</v>
      </c>
      <c r="J25" s="15">
        <v>2</v>
      </c>
      <c r="K25" s="22">
        <v>0</v>
      </c>
      <c r="L25" s="15">
        <v>7.0000000000000007E-2</v>
      </c>
      <c r="M25" s="15">
        <v>30</v>
      </c>
      <c r="N25" s="15">
        <v>0</v>
      </c>
    </row>
    <row r="26" spans="1:14">
      <c r="A26" s="15" t="s">
        <v>10</v>
      </c>
      <c r="B26" s="15" t="s">
        <v>304</v>
      </c>
      <c r="C26" s="15">
        <v>50</v>
      </c>
      <c r="D26" s="15">
        <v>0</v>
      </c>
      <c r="E26" s="22">
        <f t="shared" si="0"/>
        <v>50</v>
      </c>
      <c r="F26" s="15">
        <v>1.2</v>
      </c>
      <c r="G26" s="22">
        <v>0</v>
      </c>
      <c r="H26" s="15">
        <v>2783152</v>
      </c>
      <c r="I26" s="15">
        <v>61880</v>
      </c>
      <c r="J26" s="15">
        <v>3.5</v>
      </c>
      <c r="K26" s="22">
        <v>0</v>
      </c>
      <c r="L26" s="15">
        <v>7.0000000000000007E-2</v>
      </c>
      <c r="M26" s="15">
        <v>25</v>
      </c>
      <c r="N26" s="15">
        <v>0</v>
      </c>
    </row>
    <row r="27" spans="1:14">
      <c r="A27" s="15" t="s">
        <v>10</v>
      </c>
      <c r="B27" s="15" t="s">
        <v>308</v>
      </c>
      <c r="C27" s="15">
        <v>40.06</v>
      </c>
      <c r="D27" s="15">
        <v>0</v>
      </c>
      <c r="E27" s="22">
        <f t="shared" si="0"/>
        <v>40.06</v>
      </c>
      <c r="F27" s="15">
        <v>4.8</v>
      </c>
      <c r="G27" s="22">
        <v>0</v>
      </c>
      <c r="H27" s="15">
        <v>850000</v>
      </c>
      <c r="I27" s="15">
        <v>21250</v>
      </c>
      <c r="J27" s="15">
        <v>2</v>
      </c>
      <c r="K27" s="22">
        <v>0</v>
      </c>
      <c r="L27" s="15">
        <v>7.0000000000000007E-2</v>
      </c>
      <c r="M27" s="15">
        <v>30</v>
      </c>
      <c r="N27" s="15">
        <v>0</v>
      </c>
    </row>
    <row r="28" spans="1:14">
      <c r="A28" s="15" t="s">
        <v>10</v>
      </c>
      <c r="B28" s="15" t="s">
        <v>60</v>
      </c>
      <c r="C28" s="15">
        <v>11</v>
      </c>
      <c r="D28" s="15">
        <v>0</v>
      </c>
      <c r="E28" s="22">
        <f t="shared" si="0"/>
        <v>11</v>
      </c>
      <c r="F28" s="15" t="s">
        <v>3</v>
      </c>
      <c r="G28" s="22">
        <v>0</v>
      </c>
      <c r="H28" s="15">
        <v>5551137</v>
      </c>
      <c r="I28" s="15">
        <v>82930</v>
      </c>
      <c r="J28" s="15">
        <v>5</v>
      </c>
      <c r="K28" s="22">
        <v>0</v>
      </c>
      <c r="L28" s="15">
        <v>7.0000000000000007E-2</v>
      </c>
      <c r="M28" s="15">
        <v>60</v>
      </c>
      <c r="N28" s="15">
        <v>0</v>
      </c>
    </row>
    <row r="29" spans="1:14">
      <c r="A29" s="15" t="s">
        <v>10</v>
      </c>
      <c r="B29" s="15" t="s">
        <v>61</v>
      </c>
      <c r="C29" s="15">
        <v>999999</v>
      </c>
      <c r="D29" s="15">
        <v>999999</v>
      </c>
      <c r="E29" s="22">
        <f t="shared" si="0"/>
        <v>999999</v>
      </c>
      <c r="F29" s="15" t="s">
        <v>3</v>
      </c>
      <c r="G29" s="22">
        <v>0</v>
      </c>
      <c r="H29" s="15">
        <v>0</v>
      </c>
      <c r="I29" s="15">
        <v>0</v>
      </c>
      <c r="J29" s="15">
        <v>0</v>
      </c>
      <c r="K29" s="22">
        <v>0</v>
      </c>
      <c r="L29" s="15">
        <v>7.0000000000000007E-2</v>
      </c>
      <c r="M29" s="15">
        <v>1</v>
      </c>
      <c r="N29" s="15">
        <v>0</v>
      </c>
    </row>
    <row r="30" spans="1:14">
      <c r="A30" s="15" t="s">
        <v>10</v>
      </c>
      <c r="B30" s="15" t="s">
        <v>313</v>
      </c>
      <c r="C30" s="15">
        <v>999999</v>
      </c>
      <c r="D30" s="15">
        <v>999999</v>
      </c>
      <c r="E30" s="22">
        <f t="shared" si="0"/>
        <v>999999</v>
      </c>
      <c r="F30" s="15" t="s">
        <v>3</v>
      </c>
      <c r="G30" s="22">
        <v>0</v>
      </c>
      <c r="H30" s="15">
        <v>0</v>
      </c>
      <c r="I30" s="15">
        <v>0</v>
      </c>
      <c r="J30" s="15">
        <v>0</v>
      </c>
      <c r="K30" s="22">
        <v>0</v>
      </c>
      <c r="L30" s="15">
        <v>7.0000000000000007E-2</v>
      </c>
      <c r="M30" s="15">
        <v>1</v>
      </c>
      <c r="N30" s="15">
        <v>0</v>
      </c>
    </row>
    <row r="31" spans="1:14">
      <c r="A31" s="15" t="s">
        <v>10</v>
      </c>
      <c r="B31" s="15" t="s">
        <v>62</v>
      </c>
      <c r="C31" s="15">
        <v>1458</v>
      </c>
      <c r="D31" s="15">
        <v>0</v>
      </c>
      <c r="E31" s="22">
        <f t="shared" si="0"/>
        <v>1458</v>
      </c>
      <c r="F31" s="15" t="s">
        <v>3</v>
      </c>
      <c r="G31" s="22">
        <v>0</v>
      </c>
      <c r="H31" s="15">
        <v>889892</v>
      </c>
      <c r="I31" s="15">
        <v>15790</v>
      </c>
      <c r="J31" s="15">
        <v>0</v>
      </c>
      <c r="K31" s="22">
        <v>0</v>
      </c>
      <c r="L31" s="15">
        <v>7.0000000000000007E-2</v>
      </c>
      <c r="M31" s="15">
        <v>25</v>
      </c>
      <c r="N31" s="15">
        <v>14000</v>
      </c>
    </row>
    <row r="32" spans="1:14">
      <c r="A32" s="15" t="s">
        <v>10</v>
      </c>
      <c r="B32" s="15" t="s">
        <v>63</v>
      </c>
      <c r="C32" s="15">
        <v>0</v>
      </c>
      <c r="D32" s="15">
        <v>0</v>
      </c>
      <c r="E32" s="22">
        <f t="shared" si="0"/>
        <v>0</v>
      </c>
      <c r="F32" s="15" t="s">
        <v>3</v>
      </c>
      <c r="G32" s="22">
        <v>0</v>
      </c>
      <c r="H32" s="15">
        <v>1395019</v>
      </c>
      <c r="I32" s="15">
        <v>36260</v>
      </c>
      <c r="J32" s="15">
        <v>0</v>
      </c>
      <c r="K32" s="22">
        <v>0</v>
      </c>
      <c r="L32" s="15">
        <v>7.0000000000000007E-2</v>
      </c>
      <c r="M32" s="15">
        <v>25</v>
      </c>
      <c r="N32" s="15">
        <v>125000</v>
      </c>
    </row>
    <row r="33" spans="1:14">
      <c r="A33" s="15" t="s">
        <v>11</v>
      </c>
      <c r="B33" s="15" t="s">
        <v>302</v>
      </c>
      <c r="C33" s="15">
        <v>130</v>
      </c>
      <c r="D33" s="15">
        <v>0</v>
      </c>
      <c r="E33" s="22">
        <f t="shared" si="0"/>
        <v>130</v>
      </c>
      <c r="F33" s="15">
        <v>4.8</v>
      </c>
      <c r="G33" s="22">
        <v>0</v>
      </c>
      <c r="H33" s="15">
        <v>850000</v>
      </c>
      <c r="I33" s="15">
        <v>21250</v>
      </c>
      <c r="J33" s="15">
        <v>2</v>
      </c>
      <c r="K33" s="22">
        <v>0</v>
      </c>
      <c r="L33" s="15">
        <v>7.0000000000000007E-2</v>
      </c>
      <c r="M33" s="15">
        <v>30</v>
      </c>
      <c r="N33" s="15">
        <v>0</v>
      </c>
    </row>
    <row r="34" spans="1:14">
      <c r="A34" s="15" t="s">
        <v>11</v>
      </c>
      <c r="B34" s="15" t="s">
        <v>304</v>
      </c>
      <c r="C34" s="15">
        <v>50</v>
      </c>
      <c r="D34" s="15">
        <v>0</v>
      </c>
      <c r="E34" s="22">
        <f t="shared" si="0"/>
        <v>50</v>
      </c>
      <c r="F34" s="15">
        <v>1.2</v>
      </c>
      <c r="G34" s="22">
        <v>0</v>
      </c>
      <c r="H34" s="15">
        <v>2783152</v>
      </c>
      <c r="I34" s="15">
        <v>61880</v>
      </c>
      <c r="J34" s="15">
        <v>3.5</v>
      </c>
      <c r="K34" s="22">
        <v>0</v>
      </c>
      <c r="L34" s="15">
        <v>7.0000000000000007E-2</v>
      </c>
      <c r="M34" s="15">
        <v>25</v>
      </c>
      <c r="N34" s="15">
        <v>0</v>
      </c>
    </row>
    <row r="35" spans="1:14">
      <c r="A35" s="15" t="s">
        <v>11</v>
      </c>
      <c r="B35" s="15" t="s">
        <v>308</v>
      </c>
      <c r="C35" s="15">
        <v>13.1</v>
      </c>
      <c r="D35" s="15">
        <v>0</v>
      </c>
      <c r="E35" s="22">
        <f t="shared" si="0"/>
        <v>13.1</v>
      </c>
      <c r="F35" s="15">
        <v>4.8</v>
      </c>
      <c r="G35" s="22">
        <v>0</v>
      </c>
      <c r="H35" s="15">
        <v>850000</v>
      </c>
      <c r="I35" s="15">
        <v>21250</v>
      </c>
      <c r="J35" s="15">
        <v>2</v>
      </c>
      <c r="K35" s="22">
        <v>0</v>
      </c>
      <c r="L35" s="15">
        <v>7.0000000000000007E-2</v>
      </c>
      <c r="M35" s="15">
        <v>30</v>
      </c>
      <c r="N35" s="15">
        <v>0</v>
      </c>
    </row>
    <row r="36" spans="1:14">
      <c r="A36" s="15" t="s">
        <v>11</v>
      </c>
      <c r="B36" s="15" t="s">
        <v>59</v>
      </c>
      <c r="C36" s="15">
        <v>200</v>
      </c>
      <c r="D36" s="15">
        <v>0</v>
      </c>
      <c r="E36" s="22">
        <f t="shared" si="0"/>
        <v>200</v>
      </c>
      <c r="F36" s="15" t="s">
        <v>3</v>
      </c>
      <c r="G36" s="22">
        <v>0</v>
      </c>
      <c r="H36" s="15">
        <v>5551137</v>
      </c>
      <c r="I36" s="15">
        <v>82930</v>
      </c>
      <c r="J36" s="15">
        <v>5</v>
      </c>
      <c r="K36" s="22">
        <v>0</v>
      </c>
      <c r="L36" s="15">
        <v>7.0000000000000007E-2</v>
      </c>
      <c r="M36" s="15">
        <v>60</v>
      </c>
      <c r="N36" s="15">
        <v>0</v>
      </c>
    </row>
    <row r="37" spans="1:14">
      <c r="A37" s="15" t="s">
        <v>11</v>
      </c>
      <c r="B37" s="15" t="s">
        <v>60</v>
      </c>
      <c r="C37" s="15">
        <v>11</v>
      </c>
      <c r="D37" s="15">
        <v>0</v>
      </c>
      <c r="E37" s="22">
        <f t="shared" si="0"/>
        <v>11</v>
      </c>
      <c r="F37" s="15" t="s">
        <v>3</v>
      </c>
      <c r="G37" s="22">
        <v>0</v>
      </c>
      <c r="H37" s="15">
        <v>5551137</v>
      </c>
      <c r="I37" s="15">
        <v>82930</v>
      </c>
      <c r="J37" s="15">
        <v>5</v>
      </c>
      <c r="K37" s="22">
        <v>0</v>
      </c>
      <c r="L37" s="15">
        <v>7.0000000000000007E-2</v>
      </c>
      <c r="M37" s="15">
        <v>60</v>
      </c>
      <c r="N37" s="15">
        <v>0</v>
      </c>
    </row>
    <row r="38" spans="1:14">
      <c r="A38" s="15" t="s">
        <v>11</v>
      </c>
      <c r="B38" s="15" t="s">
        <v>61</v>
      </c>
      <c r="C38" s="15">
        <v>999999</v>
      </c>
      <c r="D38" s="15">
        <v>999999</v>
      </c>
      <c r="E38" s="22">
        <f t="shared" si="0"/>
        <v>999999</v>
      </c>
      <c r="F38" s="15" t="s">
        <v>3</v>
      </c>
      <c r="G38" s="22">
        <v>0</v>
      </c>
      <c r="H38" s="15">
        <v>0</v>
      </c>
      <c r="I38" s="15">
        <v>0</v>
      </c>
      <c r="J38" s="15">
        <v>0</v>
      </c>
      <c r="K38" s="22">
        <v>0</v>
      </c>
      <c r="L38" s="15">
        <v>7.0000000000000007E-2</v>
      </c>
      <c r="M38" s="15">
        <v>1</v>
      </c>
      <c r="N38" s="15">
        <v>0</v>
      </c>
    </row>
    <row r="39" spans="1:14">
      <c r="A39" s="15" t="s">
        <v>11</v>
      </c>
      <c r="B39" s="15" t="s">
        <v>313</v>
      </c>
      <c r="C39" s="15">
        <v>999999</v>
      </c>
      <c r="D39" s="15">
        <v>999999</v>
      </c>
      <c r="E39" s="22">
        <f t="shared" si="0"/>
        <v>999999</v>
      </c>
      <c r="F39" s="15" t="s">
        <v>3</v>
      </c>
      <c r="G39" s="22">
        <v>0</v>
      </c>
      <c r="H39" s="15">
        <v>0</v>
      </c>
      <c r="I39" s="15">
        <v>0</v>
      </c>
      <c r="J39" s="15">
        <v>0</v>
      </c>
      <c r="K39" s="22">
        <v>0</v>
      </c>
      <c r="L39" s="15">
        <v>7.0000000000000007E-2</v>
      </c>
      <c r="M39" s="15">
        <v>1</v>
      </c>
      <c r="N39" s="15">
        <v>0</v>
      </c>
    </row>
    <row r="40" spans="1:14">
      <c r="A40" s="15" t="s">
        <v>11</v>
      </c>
      <c r="B40" s="15" t="s">
        <v>62</v>
      </c>
      <c r="C40" s="15">
        <v>2040</v>
      </c>
      <c r="D40" s="15">
        <v>0</v>
      </c>
      <c r="E40" s="22">
        <f t="shared" si="0"/>
        <v>2040</v>
      </c>
      <c r="F40" s="15" t="s">
        <v>3</v>
      </c>
      <c r="G40" s="22">
        <v>0</v>
      </c>
      <c r="H40" s="15">
        <v>889892</v>
      </c>
      <c r="I40" s="15">
        <v>15790</v>
      </c>
      <c r="J40" s="15">
        <v>0</v>
      </c>
      <c r="K40" s="22">
        <v>0</v>
      </c>
      <c r="L40" s="15">
        <v>7.0000000000000007E-2</v>
      </c>
      <c r="M40" s="15">
        <v>25</v>
      </c>
      <c r="N40" s="15">
        <v>14000</v>
      </c>
    </row>
    <row r="41" spans="1:14">
      <c r="A41" s="15" t="s">
        <v>11</v>
      </c>
      <c r="B41" s="15" t="s">
        <v>63</v>
      </c>
      <c r="C41" s="15">
        <v>0</v>
      </c>
      <c r="D41" s="15">
        <v>0</v>
      </c>
      <c r="E41" s="22">
        <f t="shared" si="0"/>
        <v>0</v>
      </c>
      <c r="F41" s="15" t="s">
        <v>3</v>
      </c>
      <c r="G41" s="22">
        <v>0</v>
      </c>
      <c r="H41" s="15">
        <v>1395019</v>
      </c>
      <c r="I41" s="15">
        <v>36260</v>
      </c>
      <c r="J41" s="15">
        <v>0</v>
      </c>
      <c r="K41" s="22">
        <v>0</v>
      </c>
      <c r="L41" s="15">
        <v>7.0000000000000007E-2</v>
      </c>
      <c r="M41" s="15">
        <v>25</v>
      </c>
      <c r="N41" s="15">
        <v>125000</v>
      </c>
    </row>
    <row r="42" spans="1:14">
      <c r="A42" s="15" t="s">
        <v>12</v>
      </c>
      <c r="B42" s="15" t="s">
        <v>302</v>
      </c>
      <c r="C42" s="15">
        <v>221</v>
      </c>
      <c r="D42" s="15">
        <v>0</v>
      </c>
      <c r="E42" s="22">
        <f t="shared" si="0"/>
        <v>221</v>
      </c>
      <c r="F42" s="15">
        <v>4.8</v>
      </c>
      <c r="G42" s="22">
        <v>0</v>
      </c>
      <c r="H42" s="15">
        <v>850000</v>
      </c>
      <c r="I42" s="15">
        <v>21250</v>
      </c>
      <c r="J42" s="15">
        <v>2</v>
      </c>
      <c r="K42" s="22">
        <v>0</v>
      </c>
      <c r="L42" s="15">
        <v>7.0000000000000007E-2</v>
      </c>
      <c r="M42" s="15">
        <v>30</v>
      </c>
      <c r="N42" s="15">
        <v>0</v>
      </c>
    </row>
    <row r="43" spans="1:14">
      <c r="A43" s="15" t="s">
        <v>12</v>
      </c>
      <c r="B43" s="15" t="s">
        <v>304</v>
      </c>
      <c r="C43" s="15">
        <v>100</v>
      </c>
      <c r="D43" s="15">
        <v>0</v>
      </c>
      <c r="E43" s="22">
        <f t="shared" si="0"/>
        <v>100</v>
      </c>
      <c r="F43" s="15">
        <v>1.2</v>
      </c>
      <c r="G43" s="22">
        <v>0</v>
      </c>
      <c r="H43" s="15">
        <v>2783152</v>
      </c>
      <c r="I43" s="15">
        <v>61880</v>
      </c>
      <c r="J43" s="15">
        <v>3.5</v>
      </c>
      <c r="K43" s="22">
        <v>0</v>
      </c>
      <c r="L43" s="15">
        <v>7.0000000000000007E-2</v>
      </c>
      <c r="M43" s="15">
        <v>25</v>
      </c>
      <c r="N43" s="15">
        <v>0</v>
      </c>
    </row>
    <row r="44" spans="1:14">
      <c r="A44" s="15" t="s">
        <v>12</v>
      </c>
      <c r="B44" s="15" t="s">
        <v>307</v>
      </c>
      <c r="C44" s="15">
        <v>848</v>
      </c>
      <c r="D44" s="15">
        <v>0</v>
      </c>
      <c r="E44" s="22">
        <f t="shared" si="0"/>
        <v>848</v>
      </c>
      <c r="F44" s="15">
        <v>0.6</v>
      </c>
      <c r="G44" s="22">
        <v>0</v>
      </c>
      <c r="H44" s="15">
        <v>1600000</v>
      </c>
      <c r="I44" s="15">
        <v>40000</v>
      </c>
      <c r="J44" s="15">
        <v>3.6</v>
      </c>
      <c r="K44" s="22">
        <v>0</v>
      </c>
      <c r="L44" s="15">
        <v>7.0000000000000007E-2</v>
      </c>
      <c r="M44" s="15">
        <v>40</v>
      </c>
      <c r="N44" s="15">
        <v>0</v>
      </c>
    </row>
    <row r="45" spans="1:14">
      <c r="A45" s="15" t="s">
        <v>12</v>
      </c>
      <c r="B45" s="15" t="s">
        <v>308</v>
      </c>
      <c r="C45" s="15">
        <v>2858.0149999999999</v>
      </c>
      <c r="D45" s="15">
        <v>0</v>
      </c>
      <c r="E45" s="22">
        <f t="shared" si="0"/>
        <v>2858.0149999999999</v>
      </c>
      <c r="F45" s="15">
        <v>4.8</v>
      </c>
      <c r="G45" s="22">
        <v>0</v>
      </c>
      <c r="H45" s="15">
        <v>850000</v>
      </c>
      <c r="I45" s="15">
        <v>21250</v>
      </c>
      <c r="J45" s="15">
        <v>2</v>
      </c>
      <c r="K45" s="22">
        <v>0</v>
      </c>
      <c r="L45" s="15">
        <v>7.0000000000000007E-2</v>
      </c>
      <c r="M45" s="15">
        <v>30</v>
      </c>
      <c r="N45" s="15">
        <v>0</v>
      </c>
    </row>
    <row r="46" spans="1:14">
      <c r="A46" s="15" t="s">
        <v>12</v>
      </c>
      <c r="B46" s="15" t="s">
        <v>59</v>
      </c>
      <c r="C46" s="15">
        <v>200</v>
      </c>
      <c r="D46" s="15">
        <v>0</v>
      </c>
      <c r="E46" s="22">
        <f t="shared" si="0"/>
        <v>200</v>
      </c>
      <c r="F46" s="15" t="s">
        <v>3</v>
      </c>
      <c r="G46" s="22">
        <v>0</v>
      </c>
      <c r="H46" s="15">
        <v>5551137</v>
      </c>
      <c r="I46" s="15">
        <v>82930</v>
      </c>
      <c r="J46" s="15">
        <v>5</v>
      </c>
      <c r="K46" s="22">
        <v>0</v>
      </c>
      <c r="L46" s="15">
        <v>7.0000000000000007E-2</v>
      </c>
      <c r="M46" s="15">
        <v>60</v>
      </c>
      <c r="N46" s="15">
        <v>0</v>
      </c>
    </row>
    <row r="47" spans="1:14">
      <c r="A47" s="15" t="s">
        <v>12</v>
      </c>
      <c r="B47" s="15" t="s">
        <v>60</v>
      </c>
      <c r="C47" s="15">
        <v>33</v>
      </c>
      <c r="D47" s="15">
        <v>0</v>
      </c>
      <c r="E47" s="22">
        <f t="shared" si="0"/>
        <v>33</v>
      </c>
      <c r="F47" s="15" t="s">
        <v>3</v>
      </c>
      <c r="G47" s="22">
        <v>0</v>
      </c>
      <c r="H47" s="15">
        <v>5551137</v>
      </c>
      <c r="I47" s="15">
        <v>82930</v>
      </c>
      <c r="J47" s="15">
        <v>5</v>
      </c>
      <c r="K47" s="22">
        <v>0</v>
      </c>
      <c r="L47" s="15">
        <v>7.0000000000000007E-2</v>
      </c>
      <c r="M47" s="15">
        <v>60</v>
      </c>
      <c r="N47" s="15">
        <v>0</v>
      </c>
    </row>
    <row r="48" spans="1:14">
      <c r="A48" s="15" t="s">
        <v>12</v>
      </c>
      <c r="B48" s="15" t="s">
        <v>311</v>
      </c>
      <c r="C48" s="15">
        <v>10</v>
      </c>
      <c r="D48" s="15">
        <v>0</v>
      </c>
      <c r="E48" s="22">
        <f t="shared" si="0"/>
        <v>10</v>
      </c>
      <c r="F48" s="15">
        <v>3</v>
      </c>
      <c r="G48" s="22">
        <v>0</v>
      </c>
      <c r="H48" s="15">
        <v>850000</v>
      </c>
      <c r="I48" s="15">
        <v>21250</v>
      </c>
      <c r="J48" s="15">
        <v>2</v>
      </c>
      <c r="K48" s="22">
        <v>0</v>
      </c>
      <c r="L48" s="15">
        <v>7.0000000000000007E-2</v>
      </c>
      <c r="M48" s="15">
        <v>30</v>
      </c>
      <c r="N48" s="15">
        <v>0</v>
      </c>
    </row>
    <row r="49" spans="1:14">
      <c r="A49" s="15" t="s">
        <v>12</v>
      </c>
      <c r="B49" s="15" t="s">
        <v>312</v>
      </c>
      <c r="C49" s="15">
        <v>852.4</v>
      </c>
      <c r="D49" s="15">
        <v>0</v>
      </c>
      <c r="E49" s="22">
        <f t="shared" si="0"/>
        <v>852.4</v>
      </c>
      <c r="F49" s="15">
        <v>3</v>
      </c>
      <c r="G49" s="22">
        <v>0</v>
      </c>
      <c r="H49" s="15">
        <v>850000</v>
      </c>
      <c r="I49" s="15">
        <v>21250</v>
      </c>
      <c r="J49" s="15">
        <v>2</v>
      </c>
      <c r="K49" s="22">
        <v>0</v>
      </c>
      <c r="L49" s="15">
        <v>7.0000000000000007E-2</v>
      </c>
      <c r="M49" s="15">
        <v>30</v>
      </c>
      <c r="N49" s="15">
        <v>0</v>
      </c>
    </row>
    <row r="50" spans="1:14">
      <c r="A50" s="15" t="s">
        <v>12</v>
      </c>
      <c r="B50" s="15" t="s">
        <v>61</v>
      </c>
      <c r="C50" s="15">
        <v>999999</v>
      </c>
      <c r="D50" s="15">
        <v>999999</v>
      </c>
      <c r="E50" s="22">
        <f t="shared" si="0"/>
        <v>999999</v>
      </c>
      <c r="F50" s="15" t="s">
        <v>3</v>
      </c>
      <c r="G50" s="22">
        <v>0</v>
      </c>
      <c r="H50" s="15">
        <v>0</v>
      </c>
      <c r="I50" s="15">
        <v>0</v>
      </c>
      <c r="J50" s="15">
        <v>0</v>
      </c>
      <c r="K50" s="22">
        <v>0</v>
      </c>
      <c r="L50" s="15">
        <v>7.0000000000000007E-2</v>
      </c>
      <c r="M50" s="15">
        <v>1</v>
      </c>
      <c r="N50" s="15">
        <v>0</v>
      </c>
    </row>
    <row r="51" spans="1:14">
      <c r="A51" s="15" t="s">
        <v>12</v>
      </c>
      <c r="B51" s="15" t="s">
        <v>313</v>
      </c>
      <c r="C51" s="15">
        <v>999999</v>
      </c>
      <c r="D51" s="15">
        <v>999999</v>
      </c>
      <c r="E51" s="22">
        <f t="shared" si="0"/>
        <v>999999</v>
      </c>
      <c r="F51" s="15" t="s">
        <v>3</v>
      </c>
      <c r="G51" s="22">
        <v>0</v>
      </c>
      <c r="H51" s="15">
        <v>0</v>
      </c>
      <c r="I51" s="15">
        <v>0</v>
      </c>
      <c r="J51" s="15">
        <v>0</v>
      </c>
      <c r="K51" s="22">
        <v>0</v>
      </c>
      <c r="L51" s="15">
        <v>7.0000000000000007E-2</v>
      </c>
      <c r="M51" s="15">
        <v>1</v>
      </c>
      <c r="N51" s="15">
        <v>0</v>
      </c>
    </row>
    <row r="52" spans="1:14">
      <c r="A52" s="15" t="s">
        <v>12</v>
      </c>
      <c r="B52" s="15" t="s">
        <v>62</v>
      </c>
      <c r="C52" s="15">
        <v>3565</v>
      </c>
      <c r="D52" s="15">
        <v>0</v>
      </c>
      <c r="E52" s="22">
        <f t="shared" si="0"/>
        <v>3565</v>
      </c>
      <c r="F52" s="15" t="s">
        <v>3</v>
      </c>
      <c r="G52" s="22">
        <v>0</v>
      </c>
      <c r="H52" s="15">
        <v>889892</v>
      </c>
      <c r="I52" s="15">
        <v>15790</v>
      </c>
      <c r="J52" s="15">
        <v>0</v>
      </c>
      <c r="K52" s="22">
        <v>0</v>
      </c>
      <c r="L52" s="15">
        <v>7.0000000000000007E-2</v>
      </c>
      <c r="M52" s="15">
        <v>25</v>
      </c>
      <c r="N52" s="15">
        <v>14000</v>
      </c>
    </row>
    <row r="53" spans="1:14">
      <c r="A53" s="15" t="s">
        <v>12</v>
      </c>
      <c r="B53" s="15" t="s">
        <v>63</v>
      </c>
      <c r="C53" s="15">
        <v>5</v>
      </c>
      <c r="D53" s="15">
        <v>0</v>
      </c>
      <c r="E53" s="22">
        <f t="shared" si="0"/>
        <v>5</v>
      </c>
      <c r="F53" s="15" t="s">
        <v>3</v>
      </c>
      <c r="G53" s="22">
        <v>0</v>
      </c>
      <c r="H53" s="15">
        <v>1395019</v>
      </c>
      <c r="I53" s="15">
        <v>36260</v>
      </c>
      <c r="J53" s="15">
        <v>0</v>
      </c>
      <c r="K53" s="22">
        <v>0</v>
      </c>
      <c r="L53" s="15">
        <v>7.0000000000000007E-2</v>
      </c>
      <c r="M53" s="15">
        <v>25</v>
      </c>
      <c r="N53" s="15">
        <v>125000</v>
      </c>
    </row>
    <row r="54" spans="1:14">
      <c r="A54" s="15" t="s">
        <v>13</v>
      </c>
      <c r="B54" s="15" t="s">
        <v>302</v>
      </c>
      <c r="C54" s="15">
        <v>200</v>
      </c>
      <c r="D54" s="15">
        <v>0</v>
      </c>
      <c r="E54" s="22">
        <f t="shared" si="0"/>
        <v>200</v>
      </c>
      <c r="F54" s="15">
        <v>4.8</v>
      </c>
      <c r="G54" s="22">
        <v>0</v>
      </c>
      <c r="H54" s="15">
        <v>850000</v>
      </c>
      <c r="I54" s="15">
        <v>21250</v>
      </c>
      <c r="J54" s="15">
        <v>2</v>
      </c>
      <c r="K54" s="22">
        <v>0</v>
      </c>
      <c r="L54" s="15">
        <v>7.0000000000000007E-2</v>
      </c>
      <c r="M54" s="15">
        <v>30</v>
      </c>
      <c r="N54" s="15">
        <v>0</v>
      </c>
    </row>
    <row r="55" spans="1:14">
      <c r="A55" s="15" t="s">
        <v>13</v>
      </c>
      <c r="B55" s="15" t="s">
        <v>304</v>
      </c>
      <c r="C55" s="15">
        <v>50</v>
      </c>
      <c r="D55" s="15">
        <v>0</v>
      </c>
      <c r="E55" s="22">
        <f t="shared" si="0"/>
        <v>50</v>
      </c>
      <c r="F55" s="15">
        <v>1.2</v>
      </c>
      <c r="G55" s="22">
        <v>0</v>
      </c>
      <c r="H55" s="15">
        <v>2783152</v>
      </c>
      <c r="I55" s="15">
        <v>61880</v>
      </c>
      <c r="J55" s="15">
        <v>3.5</v>
      </c>
      <c r="K55" s="22">
        <v>0</v>
      </c>
      <c r="L55" s="15">
        <v>7.0000000000000007E-2</v>
      </c>
      <c r="M55" s="15">
        <v>25</v>
      </c>
      <c r="N55" s="15">
        <v>0</v>
      </c>
    </row>
    <row r="56" spans="1:14">
      <c r="A56" s="15" t="s">
        <v>13</v>
      </c>
      <c r="B56" s="15" t="s">
        <v>308</v>
      </c>
      <c r="C56" s="15">
        <v>0</v>
      </c>
      <c r="D56" s="15">
        <v>0</v>
      </c>
      <c r="E56" s="22">
        <f t="shared" si="0"/>
        <v>0</v>
      </c>
      <c r="F56" s="15">
        <v>4.8</v>
      </c>
      <c r="G56" s="22">
        <v>0</v>
      </c>
      <c r="H56" s="15">
        <v>850000</v>
      </c>
      <c r="I56" s="15">
        <v>21250</v>
      </c>
      <c r="J56" s="15">
        <v>2</v>
      </c>
      <c r="K56" s="22">
        <v>0</v>
      </c>
      <c r="L56" s="15">
        <v>7.0000000000000007E-2</v>
      </c>
      <c r="M56" s="15">
        <v>30</v>
      </c>
      <c r="N56" s="15">
        <v>0</v>
      </c>
    </row>
    <row r="57" spans="1:14">
      <c r="A57" s="15" t="s">
        <v>13</v>
      </c>
      <c r="B57" s="15" t="s">
        <v>59</v>
      </c>
      <c r="C57" s="15">
        <v>400</v>
      </c>
      <c r="D57" s="15">
        <v>0</v>
      </c>
      <c r="E57" s="22">
        <f t="shared" si="0"/>
        <v>400</v>
      </c>
      <c r="F57" s="15" t="s">
        <v>3</v>
      </c>
      <c r="G57" s="22">
        <v>0</v>
      </c>
      <c r="H57" s="15">
        <v>5551137</v>
      </c>
      <c r="I57" s="15">
        <v>82930</v>
      </c>
      <c r="J57" s="15">
        <v>5</v>
      </c>
      <c r="K57" s="22">
        <v>0</v>
      </c>
      <c r="L57" s="15">
        <v>7.0000000000000007E-2</v>
      </c>
      <c r="M57" s="15">
        <v>60</v>
      </c>
      <c r="N57" s="15">
        <v>0</v>
      </c>
    </row>
    <row r="58" spans="1:14">
      <c r="A58" s="15" t="s">
        <v>13</v>
      </c>
      <c r="B58" s="15" t="s">
        <v>60</v>
      </c>
      <c r="C58" s="15">
        <v>23</v>
      </c>
      <c r="D58" s="15">
        <v>0</v>
      </c>
      <c r="E58" s="22">
        <f t="shared" si="0"/>
        <v>23</v>
      </c>
      <c r="F58" s="15" t="s">
        <v>3</v>
      </c>
      <c r="G58" s="22">
        <v>0</v>
      </c>
      <c r="H58" s="15">
        <v>5551137</v>
      </c>
      <c r="I58" s="15">
        <v>82930</v>
      </c>
      <c r="J58" s="15">
        <v>5</v>
      </c>
      <c r="K58" s="22">
        <v>0</v>
      </c>
      <c r="L58" s="15">
        <v>7.0000000000000007E-2</v>
      </c>
      <c r="M58" s="15">
        <v>60</v>
      </c>
      <c r="N58" s="15">
        <v>0</v>
      </c>
    </row>
    <row r="59" spans="1:14">
      <c r="A59" s="15" t="s">
        <v>13</v>
      </c>
      <c r="B59" s="15" t="s">
        <v>311</v>
      </c>
      <c r="C59" s="15">
        <v>10</v>
      </c>
      <c r="D59" s="15">
        <v>0</v>
      </c>
      <c r="E59" s="22">
        <f t="shared" si="0"/>
        <v>10</v>
      </c>
      <c r="F59" s="15">
        <v>3</v>
      </c>
      <c r="G59" s="22">
        <v>0</v>
      </c>
      <c r="H59" s="15">
        <v>850000</v>
      </c>
      <c r="I59" s="15">
        <v>21250</v>
      </c>
      <c r="J59" s="15">
        <v>2</v>
      </c>
      <c r="K59" s="22">
        <v>0</v>
      </c>
      <c r="L59" s="15">
        <v>7.0000000000000007E-2</v>
      </c>
      <c r="M59" s="15">
        <v>30</v>
      </c>
      <c r="N59" s="15">
        <v>0</v>
      </c>
    </row>
    <row r="60" spans="1:14">
      <c r="A60" s="15" t="s">
        <v>13</v>
      </c>
      <c r="B60" s="15" t="s">
        <v>318</v>
      </c>
      <c r="C60" s="15">
        <v>1410</v>
      </c>
      <c r="D60" s="15">
        <v>0</v>
      </c>
      <c r="E60" s="22">
        <f t="shared" si="0"/>
        <v>1410</v>
      </c>
      <c r="F60" s="15">
        <v>0.3</v>
      </c>
      <c r="G60" s="22">
        <v>0</v>
      </c>
      <c r="H60" s="15">
        <v>4439360</v>
      </c>
      <c r="I60" s="15">
        <v>93600</v>
      </c>
      <c r="J60" s="15">
        <v>2.5</v>
      </c>
      <c r="K60" s="22">
        <v>0</v>
      </c>
      <c r="L60" s="15">
        <v>7.0000000000000007E-2</v>
      </c>
      <c r="M60" s="15">
        <v>60</v>
      </c>
      <c r="N60" s="15">
        <v>0</v>
      </c>
    </row>
    <row r="61" spans="1:14">
      <c r="A61" s="15" t="s">
        <v>13</v>
      </c>
      <c r="B61" s="15" t="s">
        <v>61</v>
      </c>
      <c r="C61" s="15">
        <v>999999</v>
      </c>
      <c r="D61" s="15">
        <v>999999</v>
      </c>
      <c r="E61" s="22">
        <f t="shared" si="0"/>
        <v>999999</v>
      </c>
      <c r="F61" s="15" t="s">
        <v>3</v>
      </c>
      <c r="G61" s="22">
        <v>0</v>
      </c>
      <c r="H61" s="15">
        <v>0</v>
      </c>
      <c r="I61" s="15">
        <v>0</v>
      </c>
      <c r="J61" s="15">
        <v>0</v>
      </c>
      <c r="K61" s="22">
        <v>0</v>
      </c>
      <c r="L61" s="15">
        <v>7.0000000000000007E-2</v>
      </c>
      <c r="M61" s="15">
        <v>1</v>
      </c>
      <c r="N61" s="15">
        <v>0</v>
      </c>
    </row>
    <row r="62" spans="1:14">
      <c r="A62" s="15" t="s">
        <v>13</v>
      </c>
      <c r="B62" s="15" t="s">
        <v>313</v>
      </c>
      <c r="C62" s="15">
        <v>999999</v>
      </c>
      <c r="D62" s="15">
        <v>999999</v>
      </c>
      <c r="E62" s="22">
        <f t="shared" si="0"/>
        <v>999999</v>
      </c>
      <c r="F62" s="15" t="s">
        <v>3</v>
      </c>
      <c r="G62" s="22">
        <v>0</v>
      </c>
      <c r="H62" s="15">
        <v>0</v>
      </c>
      <c r="I62" s="15">
        <v>0</v>
      </c>
      <c r="J62" s="15">
        <v>0</v>
      </c>
      <c r="K62" s="22">
        <v>0</v>
      </c>
      <c r="L62" s="15">
        <v>7.0000000000000007E-2</v>
      </c>
      <c r="M62" s="15">
        <v>1</v>
      </c>
      <c r="N62" s="15">
        <v>0</v>
      </c>
    </row>
    <row r="63" spans="1:14">
      <c r="A63" s="15" t="s">
        <v>13</v>
      </c>
      <c r="B63" s="15" t="s">
        <v>62</v>
      </c>
      <c r="C63" s="15">
        <v>2435</v>
      </c>
      <c r="D63" s="15">
        <v>0</v>
      </c>
      <c r="E63" s="22">
        <f t="shared" si="0"/>
        <v>2435</v>
      </c>
      <c r="F63" s="15" t="s">
        <v>3</v>
      </c>
      <c r="G63" s="22">
        <v>0</v>
      </c>
      <c r="H63" s="15">
        <v>889892</v>
      </c>
      <c r="I63" s="15">
        <v>15790</v>
      </c>
      <c r="J63" s="15">
        <v>0</v>
      </c>
      <c r="K63" s="22">
        <v>0</v>
      </c>
      <c r="L63" s="15">
        <v>7.0000000000000007E-2</v>
      </c>
      <c r="M63" s="15">
        <v>25</v>
      </c>
      <c r="N63" s="15">
        <v>14000</v>
      </c>
    </row>
    <row r="64" spans="1:14">
      <c r="A64" s="15" t="s">
        <v>13</v>
      </c>
      <c r="B64" s="15" t="s">
        <v>63</v>
      </c>
      <c r="C64" s="15">
        <v>5</v>
      </c>
      <c r="D64" s="15">
        <v>0</v>
      </c>
      <c r="E64" s="22">
        <f t="shared" si="0"/>
        <v>5</v>
      </c>
      <c r="F64" s="15" t="s">
        <v>3</v>
      </c>
      <c r="G64" s="22">
        <v>0</v>
      </c>
      <c r="H64" s="15">
        <v>1395019</v>
      </c>
      <c r="I64" s="15">
        <v>36260</v>
      </c>
      <c r="J64" s="15">
        <v>0</v>
      </c>
      <c r="K64" s="22">
        <v>0</v>
      </c>
      <c r="L64" s="15">
        <v>7.0000000000000007E-2</v>
      </c>
      <c r="M64" s="15">
        <v>25</v>
      </c>
      <c r="N64" s="15">
        <v>125000</v>
      </c>
    </row>
    <row r="65" spans="1:14">
      <c r="A65" s="15" t="s">
        <v>14</v>
      </c>
      <c r="B65" s="15" t="s">
        <v>302</v>
      </c>
      <c r="C65" s="15">
        <v>90</v>
      </c>
      <c r="D65" s="15">
        <v>0</v>
      </c>
      <c r="E65" s="22">
        <f t="shared" si="0"/>
        <v>90</v>
      </c>
      <c r="F65" s="15">
        <v>4.8</v>
      </c>
      <c r="G65" s="22">
        <v>0</v>
      </c>
      <c r="H65" s="15">
        <v>850000</v>
      </c>
      <c r="I65" s="15">
        <v>21250</v>
      </c>
      <c r="J65" s="15">
        <v>2</v>
      </c>
      <c r="K65" s="22">
        <v>0</v>
      </c>
      <c r="L65" s="15">
        <v>7.0000000000000007E-2</v>
      </c>
      <c r="M65" s="15">
        <v>30</v>
      </c>
      <c r="N65" s="15">
        <v>0</v>
      </c>
    </row>
    <row r="66" spans="1:14">
      <c r="A66" s="15" t="s">
        <v>14</v>
      </c>
      <c r="B66" s="15" t="s">
        <v>304</v>
      </c>
      <c r="C66" s="15">
        <v>60</v>
      </c>
      <c r="D66" s="15">
        <v>0</v>
      </c>
      <c r="E66" s="22">
        <f t="shared" si="0"/>
        <v>60</v>
      </c>
      <c r="F66" s="15">
        <v>1.2</v>
      </c>
      <c r="G66" s="22">
        <v>0</v>
      </c>
      <c r="H66" s="15">
        <v>2783152</v>
      </c>
      <c r="I66" s="15">
        <v>61880</v>
      </c>
      <c r="J66" s="15">
        <v>3.5</v>
      </c>
      <c r="K66" s="22">
        <v>0</v>
      </c>
      <c r="L66" s="15">
        <v>7.0000000000000007E-2</v>
      </c>
      <c r="M66" s="15">
        <v>25</v>
      </c>
      <c r="N66" s="15">
        <v>0</v>
      </c>
    </row>
    <row r="67" spans="1:14">
      <c r="A67" s="15" t="s">
        <v>14</v>
      </c>
      <c r="B67" s="15" t="s">
        <v>308</v>
      </c>
      <c r="C67" s="15">
        <v>0</v>
      </c>
      <c r="D67" s="15">
        <v>0</v>
      </c>
      <c r="E67" s="22">
        <f t="shared" ref="E67:E130" si="1">C67</f>
        <v>0</v>
      </c>
      <c r="F67" s="15">
        <v>4.8</v>
      </c>
      <c r="G67" s="22">
        <v>0</v>
      </c>
      <c r="H67" s="15">
        <v>850000</v>
      </c>
      <c r="I67" s="15">
        <v>21250</v>
      </c>
      <c r="J67" s="15">
        <v>2</v>
      </c>
      <c r="K67" s="22">
        <v>0</v>
      </c>
      <c r="L67" s="15">
        <v>7.0000000000000007E-2</v>
      </c>
      <c r="M67" s="15">
        <v>30</v>
      </c>
      <c r="N67" s="15">
        <v>0</v>
      </c>
    </row>
    <row r="68" spans="1:14">
      <c r="A68" s="15" t="s">
        <v>14</v>
      </c>
      <c r="B68" s="15" t="s">
        <v>59</v>
      </c>
      <c r="C68" s="15">
        <v>200</v>
      </c>
      <c r="D68" s="15">
        <v>0</v>
      </c>
      <c r="E68" s="22">
        <f t="shared" si="1"/>
        <v>200</v>
      </c>
      <c r="F68" s="15" t="s">
        <v>3</v>
      </c>
      <c r="G68" s="22">
        <v>0</v>
      </c>
      <c r="H68" s="15">
        <v>5551137</v>
      </c>
      <c r="I68" s="15">
        <v>82930</v>
      </c>
      <c r="J68" s="15">
        <v>5</v>
      </c>
      <c r="K68" s="22">
        <v>0</v>
      </c>
      <c r="L68" s="15">
        <v>7.0000000000000007E-2</v>
      </c>
      <c r="M68" s="15">
        <v>60</v>
      </c>
      <c r="N68" s="15">
        <v>0</v>
      </c>
    </row>
    <row r="69" spans="1:14">
      <c r="A69" s="15" t="s">
        <v>14</v>
      </c>
      <c r="B69" s="15" t="s">
        <v>60</v>
      </c>
      <c r="C69" s="15">
        <v>10</v>
      </c>
      <c r="D69" s="15">
        <v>0</v>
      </c>
      <c r="E69" s="22">
        <f t="shared" si="1"/>
        <v>10</v>
      </c>
      <c r="F69" s="15" t="s">
        <v>3</v>
      </c>
      <c r="G69" s="22">
        <v>0</v>
      </c>
      <c r="H69" s="15">
        <v>5551137</v>
      </c>
      <c r="I69" s="15">
        <v>82930</v>
      </c>
      <c r="J69" s="15">
        <v>5</v>
      </c>
      <c r="K69" s="22">
        <v>0</v>
      </c>
      <c r="L69" s="15">
        <v>7.0000000000000007E-2</v>
      </c>
      <c r="M69" s="15">
        <v>60</v>
      </c>
      <c r="N69" s="15">
        <v>0</v>
      </c>
    </row>
    <row r="70" spans="1:14">
      <c r="A70" s="15" t="s">
        <v>14</v>
      </c>
      <c r="B70" s="15" t="s">
        <v>61</v>
      </c>
      <c r="C70" s="15">
        <v>999999</v>
      </c>
      <c r="D70" s="15">
        <v>999999</v>
      </c>
      <c r="E70" s="22">
        <f t="shared" si="1"/>
        <v>999999</v>
      </c>
      <c r="F70" s="15" t="s">
        <v>3</v>
      </c>
      <c r="G70" s="22">
        <v>0</v>
      </c>
      <c r="H70" s="15">
        <v>0</v>
      </c>
      <c r="I70" s="15">
        <v>0</v>
      </c>
      <c r="J70" s="15">
        <v>0</v>
      </c>
      <c r="K70" s="22">
        <v>0</v>
      </c>
      <c r="L70" s="15">
        <v>7.0000000000000007E-2</v>
      </c>
      <c r="M70" s="15">
        <v>1</v>
      </c>
      <c r="N70" s="15">
        <v>0</v>
      </c>
    </row>
    <row r="71" spans="1:14">
      <c r="A71" s="15" t="s">
        <v>14</v>
      </c>
      <c r="B71" s="15" t="s">
        <v>313</v>
      </c>
      <c r="C71" s="15">
        <v>999999</v>
      </c>
      <c r="D71" s="15">
        <v>999999</v>
      </c>
      <c r="E71" s="22">
        <f t="shared" si="1"/>
        <v>999999</v>
      </c>
      <c r="F71" s="15" t="s">
        <v>3</v>
      </c>
      <c r="G71" s="22">
        <v>0</v>
      </c>
      <c r="H71" s="15">
        <v>0</v>
      </c>
      <c r="I71" s="15">
        <v>0</v>
      </c>
      <c r="J71" s="15">
        <v>0</v>
      </c>
      <c r="K71" s="22">
        <v>0</v>
      </c>
      <c r="L71" s="15">
        <v>7.0000000000000007E-2</v>
      </c>
      <c r="M71" s="15">
        <v>1</v>
      </c>
      <c r="N71" s="15">
        <v>0</v>
      </c>
    </row>
    <row r="72" spans="1:14">
      <c r="A72" s="15" t="s">
        <v>14</v>
      </c>
      <c r="B72" s="15" t="s">
        <v>62</v>
      </c>
      <c r="C72" s="15">
        <v>1070</v>
      </c>
      <c r="D72" s="15">
        <v>0</v>
      </c>
      <c r="E72" s="22">
        <f t="shared" si="1"/>
        <v>1070</v>
      </c>
      <c r="F72" s="15" t="s">
        <v>3</v>
      </c>
      <c r="G72" s="22">
        <v>0</v>
      </c>
      <c r="H72" s="15">
        <v>889892</v>
      </c>
      <c r="I72" s="15">
        <v>15790</v>
      </c>
      <c r="J72" s="15">
        <v>0</v>
      </c>
      <c r="K72" s="22">
        <v>0</v>
      </c>
      <c r="L72" s="15">
        <v>7.0000000000000007E-2</v>
      </c>
      <c r="M72" s="15">
        <v>25</v>
      </c>
      <c r="N72" s="15">
        <v>14000</v>
      </c>
    </row>
    <row r="73" spans="1:14">
      <c r="A73" s="15" t="s">
        <v>14</v>
      </c>
      <c r="B73" s="15" t="s">
        <v>63</v>
      </c>
      <c r="C73" s="15">
        <v>30</v>
      </c>
      <c r="D73" s="15">
        <v>0</v>
      </c>
      <c r="E73" s="22">
        <f t="shared" si="1"/>
        <v>30</v>
      </c>
      <c r="F73" s="15" t="s">
        <v>3</v>
      </c>
      <c r="G73" s="22">
        <v>0</v>
      </c>
      <c r="H73" s="15">
        <v>1395019</v>
      </c>
      <c r="I73" s="15">
        <v>36260</v>
      </c>
      <c r="J73" s="15">
        <v>0</v>
      </c>
      <c r="K73" s="22">
        <v>0</v>
      </c>
      <c r="L73" s="15">
        <v>7.0000000000000007E-2</v>
      </c>
      <c r="M73" s="15">
        <v>25</v>
      </c>
      <c r="N73" s="15">
        <v>125000</v>
      </c>
    </row>
    <row r="74" spans="1:14">
      <c r="A74" s="15" t="s">
        <v>15</v>
      </c>
      <c r="B74" s="15" t="s">
        <v>302</v>
      </c>
      <c r="C74" s="15">
        <v>40</v>
      </c>
      <c r="D74" s="15">
        <v>0</v>
      </c>
      <c r="E74" s="22">
        <f t="shared" si="1"/>
        <v>40</v>
      </c>
      <c r="F74" s="15">
        <v>4.8</v>
      </c>
      <c r="G74" s="22">
        <v>0</v>
      </c>
      <c r="H74" s="15">
        <v>850000</v>
      </c>
      <c r="I74" s="15">
        <v>21250</v>
      </c>
      <c r="J74" s="15">
        <v>2</v>
      </c>
      <c r="K74" s="22">
        <v>0</v>
      </c>
      <c r="L74" s="15">
        <v>7.0000000000000007E-2</v>
      </c>
      <c r="M74" s="15">
        <v>30</v>
      </c>
      <c r="N74" s="15">
        <v>0</v>
      </c>
    </row>
    <row r="75" spans="1:14">
      <c r="A75" s="15" t="s">
        <v>15</v>
      </c>
      <c r="B75" s="15" t="s">
        <v>304</v>
      </c>
      <c r="C75" s="15">
        <v>40</v>
      </c>
      <c r="D75" s="15">
        <v>0</v>
      </c>
      <c r="E75" s="22">
        <f t="shared" si="1"/>
        <v>40</v>
      </c>
      <c r="F75" s="15">
        <v>1.2</v>
      </c>
      <c r="G75" s="22">
        <v>0</v>
      </c>
      <c r="H75" s="15">
        <v>2783152</v>
      </c>
      <c r="I75" s="15">
        <v>61880</v>
      </c>
      <c r="J75" s="15">
        <v>3.5</v>
      </c>
      <c r="K75" s="22">
        <v>0</v>
      </c>
      <c r="L75" s="15">
        <v>7.0000000000000007E-2</v>
      </c>
      <c r="M75" s="15">
        <v>25</v>
      </c>
      <c r="N75" s="15">
        <v>0</v>
      </c>
    </row>
    <row r="76" spans="1:14">
      <c r="A76" s="15" t="s">
        <v>15</v>
      </c>
      <c r="B76" s="15" t="s">
        <v>308</v>
      </c>
      <c r="C76" s="15">
        <v>0</v>
      </c>
      <c r="D76" s="15">
        <v>0</v>
      </c>
      <c r="E76" s="22">
        <f t="shared" si="1"/>
        <v>0</v>
      </c>
      <c r="F76" s="15">
        <v>4.8</v>
      </c>
      <c r="G76" s="22">
        <v>0</v>
      </c>
      <c r="H76" s="15">
        <v>850000</v>
      </c>
      <c r="I76" s="15">
        <v>21250</v>
      </c>
      <c r="J76" s="15">
        <v>2</v>
      </c>
      <c r="K76" s="22">
        <v>0</v>
      </c>
      <c r="L76" s="15">
        <v>7.0000000000000007E-2</v>
      </c>
      <c r="M76" s="15">
        <v>30</v>
      </c>
      <c r="N76" s="15">
        <v>0</v>
      </c>
    </row>
    <row r="77" spans="1:14">
      <c r="A77" s="15" t="s">
        <v>15</v>
      </c>
      <c r="B77" s="15" t="s">
        <v>60</v>
      </c>
      <c r="C77" s="15">
        <v>8</v>
      </c>
      <c r="D77" s="15">
        <v>0</v>
      </c>
      <c r="E77" s="22">
        <f t="shared" si="1"/>
        <v>8</v>
      </c>
      <c r="F77" s="15" t="s">
        <v>3</v>
      </c>
      <c r="G77" s="22">
        <v>0</v>
      </c>
      <c r="H77" s="15">
        <v>5551137</v>
      </c>
      <c r="I77" s="15">
        <v>82930</v>
      </c>
      <c r="J77" s="15">
        <v>5</v>
      </c>
      <c r="K77" s="22">
        <v>0</v>
      </c>
      <c r="L77" s="15">
        <v>7.0000000000000007E-2</v>
      </c>
      <c r="M77" s="15">
        <v>60</v>
      </c>
      <c r="N77" s="15">
        <v>0</v>
      </c>
    </row>
    <row r="78" spans="1:14">
      <c r="A78" s="15" t="s">
        <v>15</v>
      </c>
      <c r="B78" s="15" t="s">
        <v>61</v>
      </c>
      <c r="C78" s="15">
        <v>999999</v>
      </c>
      <c r="D78" s="15">
        <v>999999</v>
      </c>
      <c r="E78" s="22">
        <f t="shared" si="1"/>
        <v>999999</v>
      </c>
      <c r="F78" s="15" t="s">
        <v>3</v>
      </c>
      <c r="G78" s="22">
        <v>0</v>
      </c>
      <c r="H78" s="15">
        <v>0</v>
      </c>
      <c r="I78" s="15">
        <v>0</v>
      </c>
      <c r="J78" s="15">
        <v>0</v>
      </c>
      <c r="K78" s="22">
        <v>0</v>
      </c>
      <c r="L78" s="15">
        <v>7.0000000000000007E-2</v>
      </c>
      <c r="M78" s="15">
        <v>1</v>
      </c>
      <c r="N78" s="15">
        <v>0</v>
      </c>
    </row>
    <row r="79" spans="1:14">
      <c r="A79" s="15" t="s">
        <v>15</v>
      </c>
      <c r="B79" s="15" t="s">
        <v>313</v>
      </c>
      <c r="C79" s="15">
        <v>999999</v>
      </c>
      <c r="D79" s="15">
        <v>999999</v>
      </c>
      <c r="E79" s="22">
        <f t="shared" si="1"/>
        <v>999999</v>
      </c>
      <c r="F79" s="15" t="s">
        <v>3</v>
      </c>
      <c r="G79" s="22">
        <v>0</v>
      </c>
      <c r="H79" s="15">
        <v>0</v>
      </c>
      <c r="I79" s="15">
        <v>0</v>
      </c>
      <c r="J79" s="15">
        <v>0</v>
      </c>
      <c r="K79" s="22">
        <v>0</v>
      </c>
      <c r="L79" s="15">
        <v>7.0000000000000007E-2</v>
      </c>
      <c r="M79" s="15">
        <v>1</v>
      </c>
      <c r="N79" s="15">
        <v>0</v>
      </c>
    </row>
    <row r="80" spans="1:14">
      <c r="A80" s="15" t="s">
        <v>15</v>
      </c>
      <c r="B80" s="15" t="s">
        <v>62</v>
      </c>
      <c r="C80" s="15">
        <v>905</v>
      </c>
      <c r="D80" s="15">
        <v>0</v>
      </c>
      <c r="E80" s="22">
        <f t="shared" si="1"/>
        <v>905</v>
      </c>
      <c r="F80" s="15" t="s">
        <v>3</v>
      </c>
      <c r="G80" s="22">
        <v>0</v>
      </c>
      <c r="H80" s="15">
        <v>889892</v>
      </c>
      <c r="I80" s="15">
        <v>15790</v>
      </c>
      <c r="J80" s="15">
        <v>0</v>
      </c>
      <c r="K80" s="22">
        <v>0</v>
      </c>
      <c r="L80" s="15">
        <v>7.0000000000000007E-2</v>
      </c>
      <c r="M80" s="15">
        <v>25</v>
      </c>
      <c r="N80" s="15">
        <v>14000</v>
      </c>
    </row>
    <row r="81" spans="1:14">
      <c r="A81" s="15" t="s">
        <v>15</v>
      </c>
      <c r="B81" s="15" t="s">
        <v>63</v>
      </c>
      <c r="C81" s="15">
        <v>90</v>
      </c>
      <c r="D81" s="15">
        <v>0</v>
      </c>
      <c r="E81" s="22">
        <f t="shared" si="1"/>
        <v>90</v>
      </c>
      <c r="F81" s="15" t="s">
        <v>3</v>
      </c>
      <c r="G81" s="22">
        <v>0</v>
      </c>
      <c r="H81" s="15">
        <v>1395019</v>
      </c>
      <c r="I81" s="15">
        <v>36260</v>
      </c>
      <c r="J81" s="15">
        <v>0</v>
      </c>
      <c r="K81" s="22">
        <v>0</v>
      </c>
      <c r="L81" s="15">
        <v>7.0000000000000007E-2</v>
      </c>
      <c r="M81" s="15">
        <v>25</v>
      </c>
      <c r="N81" s="15">
        <v>125000</v>
      </c>
    </row>
    <row r="82" spans="1:14">
      <c r="A82" s="15" t="s">
        <v>16</v>
      </c>
      <c r="B82" s="15" t="s">
        <v>302</v>
      </c>
      <c r="C82" s="15">
        <v>90</v>
      </c>
      <c r="D82" s="15">
        <v>0</v>
      </c>
      <c r="E82" s="22">
        <f t="shared" si="1"/>
        <v>90</v>
      </c>
      <c r="F82" s="15">
        <v>4.8</v>
      </c>
      <c r="G82" s="22">
        <v>0</v>
      </c>
      <c r="H82" s="15">
        <v>850000</v>
      </c>
      <c r="I82" s="15">
        <v>21250</v>
      </c>
      <c r="J82" s="15">
        <v>2</v>
      </c>
      <c r="K82" s="22">
        <v>0</v>
      </c>
      <c r="L82" s="15">
        <v>7.0000000000000007E-2</v>
      </c>
      <c r="M82" s="15">
        <v>30</v>
      </c>
      <c r="N82" s="15">
        <v>0</v>
      </c>
    </row>
    <row r="83" spans="1:14">
      <c r="A83" s="15" t="s">
        <v>16</v>
      </c>
      <c r="B83" s="15" t="s">
        <v>304</v>
      </c>
      <c r="C83" s="15">
        <v>30</v>
      </c>
      <c r="D83" s="15">
        <v>0</v>
      </c>
      <c r="E83" s="22">
        <f t="shared" si="1"/>
        <v>30</v>
      </c>
      <c r="F83" s="15">
        <v>1.2</v>
      </c>
      <c r="G83" s="22">
        <v>0</v>
      </c>
      <c r="H83" s="15">
        <v>2783152</v>
      </c>
      <c r="I83" s="15">
        <v>61880</v>
      </c>
      <c r="J83" s="15">
        <v>3.5</v>
      </c>
      <c r="K83" s="22">
        <v>0</v>
      </c>
      <c r="L83" s="15">
        <v>7.0000000000000007E-2</v>
      </c>
      <c r="M83" s="15">
        <v>25</v>
      </c>
      <c r="N83" s="15">
        <v>0</v>
      </c>
    </row>
    <row r="84" spans="1:14">
      <c r="A84" s="15" t="s">
        <v>16</v>
      </c>
      <c r="B84" s="15" t="s">
        <v>307</v>
      </c>
      <c r="C84" s="15">
        <v>33</v>
      </c>
      <c r="D84" s="15">
        <v>0</v>
      </c>
      <c r="E84" s="22">
        <f t="shared" si="1"/>
        <v>33</v>
      </c>
      <c r="F84" s="15">
        <v>0.6</v>
      </c>
      <c r="G84" s="22">
        <v>0</v>
      </c>
      <c r="H84" s="15">
        <v>1600000</v>
      </c>
      <c r="I84" s="15">
        <v>40000</v>
      </c>
      <c r="J84" s="15">
        <v>3.6</v>
      </c>
      <c r="K84" s="22">
        <v>0</v>
      </c>
      <c r="L84" s="15">
        <v>7.0000000000000007E-2</v>
      </c>
      <c r="M84" s="15">
        <v>40</v>
      </c>
      <c r="N84" s="15">
        <v>0</v>
      </c>
    </row>
    <row r="85" spans="1:14">
      <c r="A85" s="15" t="s">
        <v>16</v>
      </c>
      <c r="B85" s="15" t="s">
        <v>308</v>
      </c>
      <c r="C85" s="15">
        <v>943</v>
      </c>
      <c r="D85" s="15">
        <v>0</v>
      </c>
      <c r="E85" s="22">
        <f t="shared" si="1"/>
        <v>943</v>
      </c>
      <c r="F85" s="15">
        <v>4.8</v>
      </c>
      <c r="G85" s="22">
        <v>0</v>
      </c>
      <c r="H85" s="15">
        <v>850000</v>
      </c>
      <c r="I85" s="15">
        <v>21250</v>
      </c>
      <c r="J85" s="15">
        <v>2</v>
      </c>
      <c r="K85" s="22">
        <v>0</v>
      </c>
      <c r="L85" s="15">
        <v>7.0000000000000007E-2</v>
      </c>
      <c r="M85" s="15">
        <v>30</v>
      </c>
      <c r="N85" s="15">
        <v>0</v>
      </c>
    </row>
    <row r="86" spans="1:14">
      <c r="A86" s="15" t="s">
        <v>16</v>
      </c>
      <c r="B86" s="15" t="s">
        <v>60</v>
      </c>
      <c r="C86" s="15">
        <v>14</v>
      </c>
      <c r="D86" s="15">
        <v>0</v>
      </c>
      <c r="E86" s="22">
        <f t="shared" si="1"/>
        <v>14</v>
      </c>
      <c r="F86" s="15" t="s">
        <v>3</v>
      </c>
      <c r="G86" s="22">
        <v>0</v>
      </c>
      <c r="H86" s="15">
        <v>5551137</v>
      </c>
      <c r="I86" s="15">
        <v>82930</v>
      </c>
      <c r="J86" s="15">
        <v>5</v>
      </c>
      <c r="K86" s="22">
        <v>0</v>
      </c>
      <c r="L86" s="15">
        <v>7.0000000000000007E-2</v>
      </c>
      <c r="M86" s="15">
        <v>60</v>
      </c>
      <c r="N86" s="15">
        <v>0</v>
      </c>
    </row>
    <row r="87" spans="1:14">
      <c r="A87" s="15" t="s">
        <v>16</v>
      </c>
      <c r="B87" s="15" t="s">
        <v>61</v>
      </c>
      <c r="C87" s="15">
        <v>999999</v>
      </c>
      <c r="D87" s="15">
        <v>999999</v>
      </c>
      <c r="E87" s="22">
        <f t="shared" si="1"/>
        <v>999999</v>
      </c>
      <c r="F87" s="15" t="s">
        <v>3</v>
      </c>
      <c r="G87" s="22">
        <v>0</v>
      </c>
      <c r="H87" s="15">
        <v>0</v>
      </c>
      <c r="I87" s="15">
        <v>0</v>
      </c>
      <c r="J87" s="15">
        <v>0</v>
      </c>
      <c r="K87" s="22">
        <v>0</v>
      </c>
      <c r="L87" s="15">
        <v>7.0000000000000007E-2</v>
      </c>
      <c r="M87" s="15">
        <v>1</v>
      </c>
      <c r="N87" s="15">
        <v>0</v>
      </c>
    </row>
    <row r="88" spans="1:14">
      <c r="A88" s="15" t="s">
        <v>16</v>
      </c>
      <c r="B88" s="15" t="s">
        <v>313</v>
      </c>
      <c r="C88" s="15">
        <v>999999</v>
      </c>
      <c r="D88" s="15">
        <v>999999</v>
      </c>
      <c r="E88" s="22">
        <f t="shared" si="1"/>
        <v>999999</v>
      </c>
      <c r="F88" s="15" t="s">
        <v>3</v>
      </c>
      <c r="G88" s="22">
        <v>0</v>
      </c>
      <c r="H88" s="15">
        <v>0</v>
      </c>
      <c r="I88" s="15">
        <v>0</v>
      </c>
      <c r="J88" s="15">
        <v>0</v>
      </c>
      <c r="K88" s="22">
        <v>0</v>
      </c>
      <c r="L88" s="15">
        <v>7.0000000000000007E-2</v>
      </c>
      <c r="M88" s="15">
        <v>1</v>
      </c>
      <c r="N88" s="15">
        <v>0</v>
      </c>
    </row>
    <row r="89" spans="1:14">
      <c r="A89" s="15" t="s">
        <v>16</v>
      </c>
      <c r="B89" s="15" t="s">
        <v>62</v>
      </c>
      <c r="C89" s="15">
        <v>1120</v>
      </c>
      <c r="D89" s="15">
        <v>0</v>
      </c>
      <c r="E89" s="22">
        <f t="shared" si="1"/>
        <v>1120</v>
      </c>
      <c r="F89" s="15" t="s">
        <v>3</v>
      </c>
      <c r="G89" s="22">
        <v>0</v>
      </c>
      <c r="H89" s="15">
        <v>889892</v>
      </c>
      <c r="I89" s="15">
        <v>15790</v>
      </c>
      <c r="J89" s="15">
        <v>0</v>
      </c>
      <c r="K89" s="22">
        <v>0</v>
      </c>
      <c r="L89" s="15">
        <v>7.0000000000000007E-2</v>
      </c>
      <c r="M89" s="15">
        <v>25</v>
      </c>
      <c r="N89" s="15">
        <v>14000</v>
      </c>
    </row>
    <row r="90" spans="1:14">
      <c r="A90" s="15" t="s">
        <v>16</v>
      </c>
      <c r="B90" s="15" t="s">
        <v>63</v>
      </c>
      <c r="C90" s="15">
        <v>180</v>
      </c>
      <c r="D90" s="15">
        <v>0</v>
      </c>
      <c r="E90" s="22">
        <f t="shared" si="1"/>
        <v>180</v>
      </c>
      <c r="F90" s="15" t="s">
        <v>3</v>
      </c>
      <c r="G90" s="22">
        <v>0</v>
      </c>
      <c r="H90" s="15">
        <v>1395019</v>
      </c>
      <c r="I90" s="15">
        <v>36260</v>
      </c>
      <c r="J90" s="15">
        <v>0</v>
      </c>
      <c r="K90" s="22">
        <v>0</v>
      </c>
      <c r="L90" s="15">
        <v>7.0000000000000007E-2</v>
      </c>
      <c r="M90" s="15">
        <v>25</v>
      </c>
      <c r="N90" s="15">
        <v>125000</v>
      </c>
    </row>
    <row r="91" spans="1:14">
      <c r="A91" s="15" t="s">
        <v>17</v>
      </c>
      <c r="B91" s="15" t="s">
        <v>302</v>
      </c>
      <c r="C91" s="15">
        <v>80</v>
      </c>
      <c r="D91" s="15">
        <v>0</v>
      </c>
      <c r="E91" s="22">
        <f t="shared" si="1"/>
        <v>80</v>
      </c>
      <c r="F91" s="15">
        <v>4.8</v>
      </c>
      <c r="G91" s="22">
        <v>0</v>
      </c>
      <c r="H91" s="15">
        <v>850000</v>
      </c>
      <c r="I91" s="15">
        <v>21250</v>
      </c>
      <c r="J91" s="15">
        <v>2</v>
      </c>
      <c r="K91" s="22">
        <v>0</v>
      </c>
      <c r="L91" s="15">
        <v>7.0000000000000007E-2</v>
      </c>
      <c r="M91" s="15">
        <v>30</v>
      </c>
      <c r="N91" s="15">
        <v>0</v>
      </c>
    </row>
    <row r="92" spans="1:14">
      <c r="A92" s="15" t="s">
        <v>17</v>
      </c>
      <c r="B92" s="15" t="s">
        <v>304</v>
      </c>
      <c r="C92" s="15">
        <v>100</v>
      </c>
      <c r="D92" s="15">
        <v>0</v>
      </c>
      <c r="E92" s="22">
        <f t="shared" si="1"/>
        <v>100</v>
      </c>
      <c r="F92" s="15">
        <v>1.2</v>
      </c>
      <c r="G92" s="22">
        <v>0</v>
      </c>
      <c r="H92" s="15">
        <v>2783152</v>
      </c>
      <c r="I92" s="15">
        <v>61880</v>
      </c>
      <c r="J92" s="15">
        <v>3.5</v>
      </c>
      <c r="K92" s="22">
        <v>0</v>
      </c>
      <c r="L92" s="15">
        <v>7.0000000000000007E-2</v>
      </c>
      <c r="M92" s="15">
        <v>25</v>
      </c>
      <c r="N92" s="15">
        <v>0</v>
      </c>
    </row>
    <row r="93" spans="1:14">
      <c r="A93" s="15" t="s">
        <v>17</v>
      </c>
      <c r="B93" s="15" t="s">
        <v>308</v>
      </c>
      <c r="C93" s="15">
        <v>229.2</v>
      </c>
      <c r="D93" s="15">
        <v>0</v>
      </c>
      <c r="E93" s="22">
        <f t="shared" si="1"/>
        <v>229.2</v>
      </c>
      <c r="F93" s="15">
        <v>4.8</v>
      </c>
      <c r="G93" s="22">
        <v>0</v>
      </c>
      <c r="H93" s="15">
        <v>850000</v>
      </c>
      <c r="I93" s="15">
        <v>21250</v>
      </c>
      <c r="J93" s="15">
        <v>2</v>
      </c>
      <c r="K93" s="22">
        <v>0</v>
      </c>
      <c r="L93" s="15">
        <v>7.0000000000000007E-2</v>
      </c>
      <c r="M93" s="15">
        <v>30</v>
      </c>
      <c r="N93" s="15">
        <v>0</v>
      </c>
    </row>
    <row r="94" spans="1:14">
      <c r="A94" s="15" t="s">
        <v>17</v>
      </c>
      <c r="B94" s="15" t="s">
        <v>60</v>
      </c>
      <c r="C94" s="15">
        <v>14</v>
      </c>
      <c r="D94" s="15">
        <v>0</v>
      </c>
      <c r="E94" s="22">
        <f t="shared" si="1"/>
        <v>14</v>
      </c>
      <c r="F94" s="15" t="s">
        <v>3</v>
      </c>
      <c r="G94" s="22">
        <v>0</v>
      </c>
      <c r="H94" s="15">
        <v>5551137</v>
      </c>
      <c r="I94" s="15">
        <v>82930</v>
      </c>
      <c r="J94" s="15">
        <v>5</v>
      </c>
      <c r="K94" s="22">
        <v>0</v>
      </c>
      <c r="L94" s="15">
        <v>7.0000000000000007E-2</v>
      </c>
      <c r="M94" s="15">
        <v>60</v>
      </c>
      <c r="N94" s="15">
        <v>0</v>
      </c>
    </row>
    <row r="95" spans="1:14">
      <c r="A95" s="15" t="s">
        <v>17</v>
      </c>
      <c r="B95" s="15" t="s">
        <v>318</v>
      </c>
      <c r="C95" s="15">
        <v>1345</v>
      </c>
      <c r="D95" s="15">
        <v>0</v>
      </c>
      <c r="E95" s="22">
        <f t="shared" si="1"/>
        <v>1345</v>
      </c>
      <c r="F95" s="15">
        <v>0.3</v>
      </c>
      <c r="G95" s="22">
        <v>0</v>
      </c>
      <c r="H95" s="15">
        <v>4439360</v>
      </c>
      <c r="I95" s="15">
        <v>93600</v>
      </c>
      <c r="J95" s="15">
        <v>2.5</v>
      </c>
      <c r="K95" s="22">
        <v>0</v>
      </c>
      <c r="L95" s="15">
        <v>7.0000000000000007E-2</v>
      </c>
      <c r="M95" s="15">
        <v>60</v>
      </c>
      <c r="N95" s="15">
        <v>0</v>
      </c>
    </row>
    <row r="96" spans="1:14">
      <c r="A96" s="15" t="s">
        <v>17</v>
      </c>
      <c r="B96" s="15" t="s">
        <v>61</v>
      </c>
      <c r="C96" s="15">
        <v>999999</v>
      </c>
      <c r="D96" s="15">
        <v>999999</v>
      </c>
      <c r="E96" s="22">
        <f t="shared" si="1"/>
        <v>999999</v>
      </c>
      <c r="F96" s="15" t="s">
        <v>3</v>
      </c>
      <c r="G96" s="22">
        <v>0</v>
      </c>
      <c r="H96" s="15">
        <v>0</v>
      </c>
      <c r="I96" s="15">
        <v>0</v>
      </c>
      <c r="J96" s="15">
        <v>0</v>
      </c>
      <c r="K96" s="22">
        <v>0</v>
      </c>
      <c r="L96" s="15">
        <v>7.0000000000000007E-2</v>
      </c>
      <c r="M96" s="15">
        <v>1</v>
      </c>
      <c r="N96" s="15">
        <v>0</v>
      </c>
    </row>
    <row r="97" spans="1:14">
      <c r="A97" s="15" t="s">
        <v>17</v>
      </c>
      <c r="B97" s="15" t="s">
        <v>313</v>
      </c>
      <c r="C97" s="15">
        <v>999999</v>
      </c>
      <c r="D97" s="15">
        <v>999999</v>
      </c>
      <c r="E97" s="22">
        <f t="shared" si="1"/>
        <v>999999</v>
      </c>
      <c r="F97" s="15" t="s">
        <v>3</v>
      </c>
      <c r="G97" s="22">
        <v>0</v>
      </c>
      <c r="H97" s="15">
        <v>0</v>
      </c>
      <c r="I97" s="15">
        <v>0</v>
      </c>
      <c r="J97" s="15">
        <v>0</v>
      </c>
      <c r="K97" s="22">
        <v>0</v>
      </c>
      <c r="L97" s="15">
        <v>7.0000000000000007E-2</v>
      </c>
      <c r="M97" s="15">
        <v>1</v>
      </c>
      <c r="N97" s="15">
        <v>0</v>
      </c>
    </row>
    <row r="98" spans="1:14">
      <c r="A98" s="15" t="s">
        <v>17</v>
      </c>
      <c r="B98" s="15" t="s">
        <v>62</v>
      </c>
      <c r="C98" s="15">
        <v>1200</v>
      </c>
      <c r="D98" s="15">
        <v>0</v>
      </c>
      <c r="E98" s="22">
        <f t="shared" si="1"/>
        <v>1200</v>
      </c>
      <c r="F98" s="15" t="s">
        <v>3</v>
      </c>
      <c r="G98" s="22">
        <v>0</v>
      </c>
      <c r="H98" s="15">
        <v>889892</v>
      </c>
      <c r="I98" s="15">
        <v>15790</v>
      </c>
      <c r="J98" s="15">
        <v>0</v>
      </c>
      <c r="K98" s="22">
        <v>0</v>
      </c>
      <c r="L98" s="15">
        <v>7.0000000000000007E-2</v>
      </c>
      <c r="M98" s="15">
        <v>25</v>
      </c>
      <c r="N98" s="15">
        <v>14000</v>
      </c>
    </row>
    <row r="99" spans="1:14">
      <c r="A99" s="15" t="s">
        <v>17</v>
      </c>
      <c r="B99" s="15" t="s">
        <v>63</v>
      </c>
      <c r="C99" s="15">
        <v>70</v>
      </c>
      <c r="D99" s="15">
        <v>0</v>
      </c>
      <c r="E99" s="22">
        <f t="shared" si="1"/>
        <v>70</v>
      </c>
      <c r="F99" s="15" t="s">
        <v>3</v>
      </c>
      <c r="G99" s="22">
        <v>0</v>
      </c>
      <c r="H99" s="15">
        <v>1395019</v>
      </c>
      <c r="I99" s="15">
        <v>36260</v>
      </c>
      <c r="J99" s="15">
        <v>0</v>
      </c>
      <c r="K99" s="22">
        <v>0</v>
      </c>
      <c r="L99" s="15">
        <v>7.0000000000000007E-2</v>
      </c>
      <c r="M99" s="15">
        <v>25</v>
      </c>
      <c r="N99" s="15">
        <v>125000</v>
      </c>
    </row>
    <row r="100" spans="1:14">
      <c r="A100" s="15" t="s">
        <v>18</v>
      </c>
      <c r="B100" s="15" t="s">
        <v>302</v>
      </c>
      <c r="C100" s="15">
        <v>110</v>
      </c>
      <c r="D100" s="15">
        <v>0</v>
      </c>
      <c r="E100" s="22">
        <f t="shared" si="1"/>
        <v>110</v>
      </c>
      <c r="F100" s="15">
        <v>4.8</v>
      </c>
      <c r="G100" s="22">
        <v>0</v>
      </c>
      <c r="H100" s="15">
        <v>850000</v>
      </c>
      <c r="I100" s="15">
        <v>21250</v>
      </c>
      <c r="J100" s="15">
        <v>2</v>
      </c>
      <c r="K100" s="22">
        <v>0</v>
      </c>
      <c r="L100" s="15">
        <v>7.0000000000000007E-2</v>
      </c>
      <c r="M100" s="15">
        <v>30</v>
      </c>
      <c r="N100" s="15">
        <v>0</v>
      </c>
    </row>
    <row r="101" spans="1:14">
      <c r="A101" s="15" t="s">
        <v>18</v>
      </c>
      <c r="B101" s="15" t="s">
        <v>304</v>
      </c>
      <c r="C101" s="15">
        <v>20</v>
      </c>
      <c r="D101" s="15">
        <v>0</v>
      </c>
      <c r="E101" s="22">
        <f t="shared" si="1"/>
        <v>20</v>
      </c>
      <c r="F101" s="15">
        <v>1.2</v>
      </c>
      <c r="G101" s="22">
        <v>0</v>
      </c>
      <c r="H101" s="15">
        <v>2783152</v>
      </c>
      <c r="I101" s="15">
        <v>61880</v>
      </c>
      <c r="J101" s="15">
        <v>3.5</v>
      </c>
      <c r="K101" s="22">
        <v>0</v>
      </c>
      <c r="L101" s="15">
        <v>7.0000000000000007E-2</v>
      </c>
      <c r="M101" s="15">
        <v>25</v>
      </c>
      <c r="N101" s="15">
        <v>0</v>
      </c>
    </row>
    <row r="102" spans="1:14">
      <c r="A102" s="15" t="s">
        <v>18</v>
      </c>
      <c r="B102" s="15" t="s">
        <v>308</v>
      </c>
      <c r="C102" s="15">
        <v>42</v>
      </c>
      <c r="D102" s="15">
        <v>0</v>
      </c>
      <c r="E102" s="22">
        <f t="shared" si="1"/>
        <v>42</v>
      </c>
      <c r="F102" s="15">
        <v>4.8</v>
      </c>
      <c r="G102" s="22">
        <v>0</v>
      </c>
      <c r="H102" s="15">
        <v>850000</v>
      </c>
      <c r="I102" s="15">
        <v>21250</v>
      </c>
      <c r="J102" s="15">
        <v>2</v>
      </c>
      <c r="K102" s="22">
        <v>0</v>
      </c>
      <c r="L102" s="15">
        <v>7.0000000000000007E-2</v>
      </c>
      <c r="M102" s="15">
        <v>30</v>
      </c>
      <c r="N102" s="15">
        <v>0</v>
      </c>
    </row>
    <row r="103" spans="1:14">
      <c r="A103" s="15" t="s">
        <v>18</v>
      </c>
      <c r="B103" s="15" t="s">
        <v>59</v>
      </c>
      <c r="C103" s="15">
        <v>200</v>
      </c>
      <c r="D103" s="15">
        <v>0</v>
      </c>
      <c r="E103" s="22">
        <f t="shared" si="1"/>
        <v>200</v>
      </c>
      <c r="F103" s="15" t="s">
        <v>3</v>
      </c>
      <c r="G103" s="22">
        <v>0</v>
      </c>
      <c r="H103" s="15">
        <v>5551137</v>
      </c>
      <c r="I103" s="15">
        <v>82930</v>
      </c>
      <c r="J103" s="15">
        <v>5</v>
      </c>
      <c r="K103" s="22">
        <v>0</v>
      </c>
      <c r="L103" s="15">
        <v>7.0000000000000007E-2</v>
      </c>
      <c r="M103" s="15">
        <v>60</v>
      </c>
      <c r="N103" s="15">
        <v>0</v>
      </c>
    </row>
    <row r="104" spans="1:14">
      <c r="A104" s="15" t="s">
        <v>18</v>
      </c>
      <c r="B104" s="15" t="s">
        <v>60</v>
      </c>
      <c r="C104" s="15">
        <v>13</v>
      </c>
      <c r="D104" s="15">
        <v>0</v>
      </c>
      <c r="E104" s="22">
        <f t="shared" si="1"/>
        <v>13</v>
      </c>
      <c r="F104" s="15" t="s">
        <v>3</v>
      </c>
      <c r="G104" s="22">
        <v>0</v>
      </c>
      <c r="H104" s="15">
        <v>5551137</v>
      </c>
      <c r="I104" s="15">
        <v>82930</v>
      </c>
      <c r="J104" s="15">
        <v>5</v>
      </c>
      <c r="K104" s="22">
        <v>0</v>
      </c>
      <c r="L104" s="15">
        <v>7.0000000000000007E-2</v>
      </c>
      <c r="M104" s="15">
        <v>60</v>
      </c>
      <c r="N104" s="15">
        <v>0</v>
      </c>
    </row>
    <row r="105" spans="1:14">
      <c r="A105" s="15" t="s">
        <v>18</v>
      </c>
      <c r="B105" s="15" t="s">
        <v>311</v>
      </c>
      <c r="C105" s="15">
        <v>10</v>
      </c>
      <c r="D105" s="15">
        <v>0</v>
      </c>
      <c r="E105" s="22">
        <f t="shared" si="1"/>
        <v>10</v>
      </c>
      <c r="F105" s="15">
        <v>3</v>
      </c>
      <c r="G105" s="22">
        <v>0</v>
      </c>
      <c r="H105" s="15">
        <v>850000</v>
      </c>
      <c r="I105" s="15">
        <v>21250</v>
      </c>
      <c r="J105" s="15">
        <v>2</v>
      </c>
      <c r="K105" s="22">
        <v>0</v>
      </c>
      <c r="L105" s="15">
        <v>7.0000000000000007E-2</v>
      </c>
      <c r="M105" s="15">
        <v>30</v>
      </c>
      <c r="N105" s="15">
        <v>0</v>
      </c>
    </row>
    <row r="106" spans="1:14">
      <c r="A106" s="15" t="s">
        <v>18</v>
      </c>
      <c r="B106" s="15" t="s">
        <v>318</v>
      </c>
      <c r="C106" s="15">
        <v>2630</v>
      </c>
      <c r="D106" s="15">
        <v>0</v>
      </c>
      <c r="E106" s="22">
        <f t="shared" si="1"/>
        <v>2630</v>
      </c>
      <c r="F106" s="15">
        <v>0.3</v>
      </c>
      <c r="G106" s="22">
        <v>0</v>
      </c>
      <c r="H106" s="15">
        <v>4439360</v>
      </c>
      <c r="I106" s="15">
        <v>93600</v>
      </c>
      <c r="J106" s="15">
        <v>2.5</v>
      </c>
      <c r="K106" s="22">
        <v>0</v>
      </c>
      <c r="L106" s="15">
        <v>7.0000000000000007E-2</v>
      </c>
      <c r="M106" s="15">
        <v>60</v>
      </c>
      <c r="N106" s="15">
        <v>0</v>
      </c>
    </row>
    <row r="107" spans="1:14">
      <c r="A107" s="15" t="s">
        <v>18</v>
      </c>
      <c r="B107" s="15" t="s">
        <v>312</v>
      </c>
      <c r="C107" s="15">
        <v>12.698</v>
      </c>
      <c r="D107" s="15">
        <v>0</v>
      </c>
      <c r="E107" s="22">
        <f t="shared" si="1"/>
        <v>12.698</v>
      </c>
      <c r="F107" s="15">
        <v>3</v>
      </c>
      <c r="G107" s="22">
        <v>0</v>
      </c>
      <c r="H107" s="15">
        <v>850000</v>
      </c>
      <c r="I107" s="15">
        <v>21250</v>
      </c>
      <c r="J107" s="15">
        <v>2</v>
      </c>
      <c r="K107" s="22">
        <v>0</v>
      </c>
      <c r="L107" s="15">
        <v>7.0000000000000007E-2</v>
      </c>
      <c r="M107" s="15">
        <v>30</v>
      </c>
      <c r="N107" s="15">
        <v>0</v>
      </c>
    </row>
    <row r="108" spans="1:14">
      <c r="A108" s="15" t="s">
        <v>18</v>
      </c>
      <c r="B108" s="15" t="s">
        <v>61</v>
      </c>
      <c r="C108" s="15">
        <v>999999</v>
      </c>
      <c r="D108" s="15">
        <v>999999</v>
      </c>
      <c r="E108" s="22">
        <f t="shared" si="1"/>
        <v>999999</v>
      </c>
      <c r="F108" s="15" t="s">
        <v>3</v>
      </c>
      <c r="G108" s="22">
        <v>0</v>
      </c>
      <c r="H108" s="15">
        <v>0</v>
      </c>
      <c r="I108" s="15">
        <v>0</v>
      </c>
      <c r="J108" s="15">
        <v>0</v>
      </c>
      <c r="K108" s="22">
        <v>0</v>
      </c>
      <c r="L108" s="15">
        <v>7.0000000000000007E-2</v>
      </c>
      <c r="M108" s="15">
        <v>1</v>
      </c>
      <c r="N108" s="15">
        <v>0</v>
      </c>
    </row>
    <row r="109" spans="1:14">
      <c r="A109" s="15" t="s">
        <v>18</v>
      </c>
      <c r="B109" s="15" t="s">
        <v>313</v>
      </c>
      <c r="C109" s="15">
        <v>999999</v>
      </c>
      <c r="D109" s="15">
        <v>999999</v>
      </c>
      <c r="E109" s="22">
        <f t="shared" si="1"/>
        <v>999999</v>
      </c>
      <c r="F109" s="15" t="s">
        <v>3</v>
      </c>
      <c r="G109" s="22">
        <v>0</v>
      </c>
      <c r="H109" s="15">
        <v>0</v>
      </c>
      <c r="I109" s="15">
        <v>0</v>
      </c>
      <c r="J109" s="15">
        <v>0</v>
      </c>
      <c r="K109" s="22">
        <v>0</v>
      </c>
      <c r="L109" s="15">
        <v>7.0000000000000007E-2</v>
      </c>
      <c r="M109" s="15">
        <v>1</v>
      </c>
      <c r="N109" s="15">
        <v>0</v>
      </c>
    </row>
    <row r="110" spans="1:14">
      <c r="A110" s="15" t="s">
        <v>18</v>
      </c>
      <c r="B110" s="15" t="s">
        <v>62</v>
      </c>
      <c r="C110" s="15">
        <v>2615</v>
      </c>
      <c r="D110" s="15">
        <v>0</v>
      </c>
      <c r="E110" s="22">
        <f t="shared" si="1"/>
        <v>2615</v>
      </c>
      <c r="F110" s="15" t="s">
        <v>3</v>
      </c>
      <c r="G110" s="22">
        <v>0</v>
      </c>
      <c r="H110" s="15">
        <v>889892</v>
      </c>
      <c r="I110" s="15">
        <v>15790</v>
      </c>
      <c r="J110" s="15">
        <v>0</v>
      </c>
      <c r="K110" s="22">
        <v>0</v>
      </c>
      <c r="L110" s="15">
        <v>7.0000000000000007E-2</v>
      </c>
      <c r="M110" s="15">
        <v>25</v>
      </c>
      <c r="N110" s="15">
        <v>14000</v>
      </c>
    </row>
    <row r="111" spans="1:14">
      <c r="A111" s="15" t="s">
        <v>18</v>
      </c>
      <c r="B111" s="15" t="s">
        <v>63</v>
      </c>
      <c r="C111" s="15">
        <v>70</v>
      </c>
      <c r="D111" s="15">
        <v>0</v>
      </c>
      <c r="E111" s="22">
        <f t="shared" si="1"/>
        <v>70</v>
      </c>
      <c r="F111" s="15" t="s">
        <v>3</v>
      </c>
      <c r="G111" s="22">
        <v>0</v>
      </c>
      <c r="H111" s="15">
        <v>1395019</v>
      </c>
      <c r="I111" s="15">
        <v>36260</v>
      </c>
      <c r="J111" s="15">
        <v>0</v>
      </c>
      <c r="K111" s="22">
        <v>0</v>
      </c>
      <c r="L111" s="15">
        <v>7.0000000000000007E-2</v>
      </c>
      <c r="M111" s="15">
        <v>25</v>
      </c>
      <c r="N111" s="15">
        <v>125000</v>
      </c>
    </row>
    <row r="112" spans="1:14">
      <c r="A112" s="15" t="s">
        <v>19</v>
      </c>
      <c r="B112" s="15" t="s">
        <v>302</v>
      </c>
      <c r="C112" s="15">
        <v>0</v>
      </c>
      <c r="D112" s="15">
        <v>0</v>
      </c>
      <c r="E112" s="22">
        <f t="shared" si="1"/>
        <v>0</v>
      </c>
      <c r="F112" s="15">
        <v>4.8</v>
      </c>
      <c r="G112" s="22">
        <v>0</v>
      </c>
      <c r="H112" s="15">
        <v>850000</v>
      </c>
      <c r="I112" s="15">
        <v>21250</v>
      </c>
      <c r="J112" s="15">
        <v>2</v>
      </c>
      <c r="K112" s="22">
        <v>0</v>
      </c>
      <c r="L112" s="15">
        <v>7.0000000000000007E-2</v>
      </c>
      <c r="M112" s="15">
        <v>30</v>
      </c>
      <c r="N112" s="15">
        <v>0</v>
      </c>
    </row>
    <row r="113" spans="1:14">
      <c r="A113" s="15" t="s">
        <v>19</v>
      </c>
      <c r="B113" s="15" t="s">
        <v>304</v>
      </c>
      <c r="C113" s="15">
        <v>0</v>
      </c>
      <c r="D113" s="15">
        <v>0</v>
      </c>
      <c r="E113" s="22">
        <f t="shared" si="1"/>
        <v>0</v>
      </c>
      <c r="F113" s="15">
        <v>1.2</v>
      </c>
      <c r="G113" s="22">
        <v>0</v>
      </c>
      <c r="H113" s="15">
        <v>2783152</v>
      </c>
      <c r="I113" s="15">
        <v>61880</v>
      </c>
      <c r="J113" s="15">
        <v>3.5</v>
      </c>
      <c r="K113" s="22">
        <v>0</v>
      </c>
      <c r="L113" s="15">
        <v>7.0000000000000007E-2</v>
      </c>
      <c r="M113" s="15">
        <v>25</v>
      </c>
      <c r="N113" s="15">
        <v>0</v>
      </c>
    </row>
    <row r="114" spans="1:14">
      <c r="A114" s="15" t="s">
        <v>19</v>
      </c>
      <c r="B114" s="15" t="s">
        <v>307</v>
      </c>
      <c r="C114" s="15">
        <v>980</v>
      </c>
      <c r="D114" s="15">
        <v>0</v>
      </c>
      <c r="E114" s="22">
        <f t="shared" si="1"/>
        <v>980</v>
      </c>
      <c r="F114" s="15">
        <v>0.6</v>
      </c>
      <c r="G114" s="22">
        <v>0</v>
      </c>
      <c r="H114" s="15">
        <v>1600000</v>
      </c>
      <c r="I114" s="15">
        <v>40000</v>
      </c>
      <c r="J114" s="15">
        <v>3.6</v>
      </c>
      <c r="K114" s="22">
        <v>0</v>
      </c>
      <c r="L114" s="15">
        <v>7.0000000000000007E-2</v>
      </c>
      <c r="M114" s="15">
        <v>40</v>
      </c>
      <c r="N114" s="15">
        <v>0</v>
      </c>
    </row>
    <row r="115" spans="1:14">
      <c r="A115" s="15" t="s">
        <v>19</v>
      </c>
      <c r="B115" s="15" t="s">
        <v>308</v>
      </c>
      <c r="C115" s="15">
        <v>1106</v>
      </c>
      <c r="D115" s="15">
        <v>0</v>
      </c>
      <c r="E115" s="22">
        <f t="shared" si="1"/>
        <v>1106</v>
      </c>
      <c r="F115" s="15">
        <v>4.8</v>
      </c>
      <c r="G115" s="22">
        <v>0</v>
      </c>
      <c r="H115" s="15">
        <v>850000</v>
      </c>
      <c r="I115" s="15">
        <v>21250</v>
      </c>
      <c r="J115" s="15">
        <v>2</v>
      </c>
      <c r="K115" s="22">
        <v>0</v>
      </c>
      <c r="L115" s="15">
        <v>7.0000000000000007E-2</v>
      </c>
      <c r="M115" s="15">
        <v>30</v>
      </c>
      <c r="N115" s="15">
        <v>0</v>
      </c>
    </row>
    <row r="116" spans="1:14">
      <c r="A116" s="15" t="s">
        <v>19</v>
      </c>
      <c r="B116" s="15" t="s">
        <v>310</v>
      </c>
      <c r="C116" s="15">
        <v>180</v>
      </c>
      <c r="D116" s="15">
        <v>0</v>
      </c>
      <c r="E116" s="22">
        <f t="shared" si="1"/>
        <v>180</v>
      </c>
      <c r="F116" s="15">
        <v>0.6</v>
      </c>
      <c r="G116" s="22">
        <v>0</v>
      </c>
      <c r="H116" s="15">
        <v>2000000</v>
      </c>
      <c r="I116" s="15">
        <v>50000</v>
      </c>
      <c r="J116" s="15">
        <v>4.5</v>
      </c>
      <c r="K116" s="22">
        <v>0</v>
      </c>
      <c r="L116" s="15">
        <v>7.0000000000000007E-2</v>
      </c>
      <c r="M116" s="15">
        <v>40</v>
      </c>
      <c r="N116" s="15">
        <v>0</v>
      </c>
    </row>
    <row r="117" spans="1:14">
      <c r="A117" s="15" t="s">
        <v>19</v>
      </c>
      <c r="B117" s="15" t="s">
        <v>312</v>
      </c>
      <c r="C117" s="15">
        <v>276</v>
      </c>
      <c r="D117" s="15">
        <v>0</v>
      </c>
      <c r="E117" s="22">
        <f t="shared" si="1"/>
        <v>276</v>
      </c>
      <c r="F117" s="15">
        <v>3</v>
      </c>
      <c r="G117" s="22">
        <v>0</v>
      </c>
      <c r="H117" s="15">
        <v>850000</v>
      </c>
      <c r="I117" s="15">
        <v>21250</v>
      </c>
      <c r="J117" s="15">
        <v>2</v>
      </c>
      <c r="K117" s="22">
        <v>0</v>
      </c>
      <c r="L117" s="15">
        <v>7.0000000000000007E-2</v>
      </c>
      <c r="M117" s="15">
        <v>30</v>
      </c>
      <c r="N117" s="15">
        <v>0</v>
      </c>
    </row>
    <row r="118" spans="1:14">
      <c r="A118" s="15" t="s">
        <v>19</v>
      </c>
      <c r="B118" s="15" t="s">
        <v>61</v>
      </c>
      <c r="C118" s="15">
        <v>999999</v>
      </c>
      <c r="D118" s="15">
        <v>999999</v>
      </c>
      <c r="E118" s="22">
        <f t="shared" si="1"/>
        <v>999999</v>
      </c>
      <c r="F118" s="15" t="s">
        <v>3</v>
      </c>
      <c r="G118" s="22">
        <v>0</v>
      </c>
      <c r="H118" s="15">
        <v>0</v>
      </c>
      <c r="I118" s="15">
        <v>0</v>
      </c>
      <c r="J118" s="15">
        <v>0</v>
      </c>
      <c r="K118" s="22">
        <v>0</v>
      </c>
      <c r="L118" s="15">
        <v>7.0000000000000007E-2</v>
      </c>
      <c r="M118" s="15">
        <v>1</v>
      </c>
      <c r="N118" s="15">
        <v>0</v>
      </c>
    </row>
    <row r="119" spans="1:14">
      <c r="A119" s="15" t="s">
        <v>19</v>
      </c>
      <c r="B119" s="15" t="s">
        <v>313</v>
      </c>
      <c r="C119" s="15">
        <v>999999</v>
      </c>
      <c r="D119" s="15">
        <v>999999</v>
      </c>
      <c r="E119" s="22">
        <f t="shared" si="1"/>
        <v>999999</v>
      </c>
      <c r="F119" s="15" t="s">
        <v>3</v>
      </c>
      <c r="G119" s="22">
        <v>0</v>
      </c>
      <c r="H119" s="15">
        <v>0</v>
      </c>
      <c r="I119" s="15">
        <v>0</v>
      </c>
      <c r="J119" s="15">
        <v>0</v>
      </c>
      <c r="K119" s="22">
        <v>0</v>
      </c>
      <c r="L119" s="15">
        <v>7.0000000000000007E-2</v>
      </c>
      <c r="M119" s="15">
        <v>1</v>
      </c>
      <c r="N119" s="15">
        <v>0</v>
      </c>
    </row>
    <row r="120" spans="1:14">
      <c r="A120" s="15" t="s">
        <v>19</v>
      </c>
      <c r="B120" s="15" t="s">
        <v>62</v>
      </c>
      <c r="C120" s="15">
        <v>90</v>
      </c>
      <c r="D120" s="15">
        <v>0</v>
      </c>
      <c r="E120" s="22">
        <f t="shared" si="1"/>
        <v>90</v>
      </c>
      <c r="F120" s="15" t="s">
        <v>3</v>
      </c>
      <c r="G120" s="22">
        <v>0</v>
      </c>
      <c r="H120" s="15">
        <v>889892</v>
      </c>
      <c r="I120" s="15">
        <v>15790</v>
      </c>
      <c r="J120" s="15">
        <v>0</v>
      </c>
      <c r="K120" s="22">
        <v>0</v>
      </c>
      <c r="L120" s="15">
        <v>7.0000000000000007E-2</v>
      </c>
      <c r="M120" s="15">
        <v>25</v>
      </c>
      <c r="N120" s="15">
        <v>14000</v>
      </c>
    </row>
    <row r="121" spans="1:14">
      <c r="A121" s="15" t="s">
        <v>19</v>
      </c>
      <c r="B121" s="15" t="s">
        <v>63</v>
      </c>
      <c r="C121" s="15">
        <v>5</v>
      </c>
      <c r="D121" s="15">
        <v>0</v>
      </c>
      <c r="E121" s="22">
        <f t="shared" si="1"/>
        <v>5</v>
      </c>
      <c r="F121" s="15" t="s">
        <v>3</v>
      </c>
      <c r="G121" s="22">
        <v>0</v>
      </c>
      <c r="H121" s="15">
        <v>1395019</v>
      </c>
      <c r="I121" s="15">
        <v>36260</v>
      </c>
      <c r="J121" s="15">
        <v>0</v>
      </c>
      <c r="K121" s="22">
        <v>0</v>
      </c>
      <c r="L121" s="15">
        <v>7.0000000000000007E-2</v>
      </c>
      <c r="M121" s="15">
        <v>25</v>
      </c>
      <c r="N121" s="15">
        <v>125000</v>
      </c>
    </row>
    <row r="122" spans="1:14">
      <c r="A122" s="15" t="s">
        <v>20</v>
      </c>
      <c r="B122" s="15" t="s">
        <v>302</v>
      </c>
      <c r="C122" s="15">
        <v>250</v>
      </c>
      <c r="D122" s="15">
        <v>0</v>
      </c>
      <c r="E122" s="22">
        <f t="shared" si="1"/>
        <v>250</v>
      </c>
      <c r="F122" s="15">
        <v>4.8</v>
      </c>
      <c r="G122" s="22">
        <v>0</v>
      </c>
      <c r="H122" s="15">
        <v>850000</v>
      </c>
      <c r="I122" s="15">
        <v>21250</v>
      </c>
      <c r="J122" s="15">
        <v>2</v>
      </c>
      <c r="K122" s="22">
        <v>0</v>
      </c>
      <c r="L122" s="15">
        <v>7.0000000000000007E-2</v>
      </c>
      <c r="M122" s="15">
        <v>30</v>
      </c>
      <c r="N122" s="15">
        <v>0</v>
      </c>
    </row>
    <row r="123" spans="1:14">
      <c r="A123" s="15" t="s">
        <v>20</v>
      </c>
      <c r="B123" s="15" t="s">
        <v>304</v>
      </c>
      <c r="C123" s="15">
        <v>110</v>
      </c>
      <c r="D123" s="15">
        <v>0</v>
      </c>
      <c r="E123" s="22">
        <f t="shared" si="1"/>
        <v>110</v>
      </c>
      <c r="F123" s="15">
        <v>1.2</v>
      </c>
      <c r="G123" s="22">
        <v>0</v>
      </c>
      <c r="H123" s="15">
        <v>2783152</v>
      </c>
      <c r="I123" s="15">
        <v>61880</v>
      </c>
      <c r="J123" s="15">
        <v>3.5</v>
      </c>
      <c r="K123" s="22">
        <v>0</v>
      </c>
      <c r="L123" s="15">
        <v>7.0000000000000007E-2</v>
      </c>
      <c r="M123" s="15">
        <v>25</v>
      </c>
      <c r="N123" s="15">
        <v>0</v>
      </c>
    </row>
    <row r="124" spans="1:14">
      <c r="A124" s="15" t="s">
        <v>20</v>
      </c>
      <c r="B124" s="15" t="s">
        <v>308</v>
      </c>
      <c r="C124" s="15">
        <v>794.8075</v>
      </c>
      <c r="D124" s="15">
        <v>0</v>
      </c>
      <c r="E124" s="22">
        <f t="shared" si="1"/>
        <v>794.8075</v>
      </c>
      <c r="F124" s="15">
        <v>4.8</v>
      </c>
      <c r="G124" s="22">
        <v>0</v>
      </c>
      <c r="H124" s="15">
        <v>850000</v>
      </c>
      <c r="I124" s="15">
        <v>21250</v>
      </c>
      <c r="J124" s="15">
        <v>2</v>
      </c>
      <c r="K124" s="22">
        <v>0</v>
      </c>
      <c r="L124" s="15">
        <v>7.0000000000000007E-2</v>
      </c>
      <c r="M124" s="15">
        <v>30</v>
      </c>
      <c r="N124" s="15">
        <v>0</v>
      </c>
    </row>
    <row r="125" spans="1:14">
      <c r="A125" s="15" t="s">
        <v>20</v>
      </c>
      <c r="B125" s="15" t="s">
        <v>59</v>
      </c>
      <c r="C125" s="15">
        <v>400</v>
      </c>
      <c r="D125" s="15">
        <v>0</v>
      </c>
      <c r="E125" s="22">
        <f t="shared" si="1"/>
        <v>400</v>
      </c>
      <c r="F125" s="15" t="s">
        <v>3</v>
      </c>
      <c r="G125" s="22">
        <v>0</v>
      </c>
      <c r="H125" s="15">
        <v>5551137</v>
      </c>
      <c r="I125" s="15">
        <v>82930</v>
      </c>
      <c r="J125" s="15">
        <v>5</v>
      </c>
      <c r="K125" s="22">
        <v>0</v>
      </c>
      <c r="L125" s="15">
        <v>7.0000000000000007E-2</v>
      </c>
      <c r="M125" s="15">
        <v>60</v>
      </c>
      <c r="N125" s="15">
        <v>0</v>
      </c>
    </row>
    <row r="126" spans="1:14">
      <c r="A126" s="15" t="s">
        <v>20</v>
      </c>
      <c r="B126" s="15" t="s">
        <v>60</v>
      </c>
      <c r="C126" s="15">
        <v>44</v>
      </c>
      <c r="D126" s="15">
        <v>0</v>
      </c>
      <c r="E126" s="22">
        <f t="shared" si="1"/>
        <v>44</v>
      </c>
      <c r="F126" s="15" t="s">
        <v>3</v>
      </c>
      <c r="G126" s="22">
        <v>0</v>
      </c>
      <c r="H126" s="15">
        <v>5551137</v>
      </c>
      <c r="I126" s="15">
        <v>82930</v>
      </c>
      <c r="J126" s="15">
        <v>5</v>
      </c>
      <c r="K126" s="22">
        <v>0</v>
      </c>
      <c r="L126" s="15">
        <v>7.0000000000000007E-2</v>
      </c>
      <c r="M126" s="15">
        <v>60</v>
      </c>
      <c r="N126" s="15">
        <v>0</v>
      </c>
    </row>
    <row r="127" spans="1:14">
      <c r="A127" s="15" t="s">
        <v>20</v>
      </c>
      <c r="B127" s="15" t="s">
        <v>310</v>
      </c>
      <c r="C127" s="15">
        <v>4670.2389999999996</v>
      </c>
      <c r="D127" s="15">
        <v>0</v>
      </c>
      <c r="E127" s="22">
        <f t="shared" si="1"/>
        <v>4670.2389999999996</v>
      </c>
      <c r="F127" s="15">
        <v>0.6</v>
      </c>
      <c r="G127" s="22">
        <v>0</v>
      </c>
      <c r="H127" s="15">
        <v>2000000</v>
      </c>
      <c r="I127" s="15">
        <v>50000</v>
      </c>
      <c r="J127" s="15">
        <v>4.5</v>
      </c>
      <c r="K127" s="22">
        <v>0</v>
      </c>
      <c r="L127" s="15">
        <v>7.0000000000000007E-2</v>
      </c>
      <c r="M127" s="15">
        <v>40</v>
      </c>
      <c r="N127" s="15">
        <v>0</v>
      </c>
    </row>
    <row r="128" spans="1:14">
      <c r="A128" s="15" t="s">
        <v>20</v>
      </c>
      <c r="B128" s="15" t="s">
        <v>311</v>
      </c>
      <c r="C128" s="15">
        <v>20</v>
      </c>
      <c r="D128" s="15">
        <v>0</v>
      </c>
      <c r="E128" s="22">
        <f t="shared" si="1"/>
        <v>20</v>
      </c>
      <c r="F128" s="15">
        <v>3</v>
      </c>
      <c r="G128" s="22">
        <v>0</v>
      </c>
      <c r="H128" s="15">
        <v>850000</v>
      </c>
      <c r="I128" s="15">
        <v>21250</v>
      </c>
      <c r="J128" s="15">
        <v>2</v>
      </c>
      <c r="K128" s="22">
        <v>0</v>
      </c>
      <c r="L128" s="15">
        <v>7.0000000000000007E-2</v>
      </c>
      <c r="M128" s="15">
        <v>30</v>
      </c>
      <c r="N128" s="15">
        <v>0</v>
      </c>
    </row>
    <row r="129" spans="1:14">
      <c r="A129" s="15" t="s">
        <v>20</v>
      </c>
      <c r="B129" s="15" t="s">
        <v>312</v>
      </c>
      <c r="C129" s="15">
        <v>316.25</v>
      </c>
      <c r="D129" s="15">
        <v>0</v>
      </c>
      <c r="E129" s="22">
        <f t="shared" si="1"/>
        <v>316.25</v>
      </c>
      <c r="F129" s="15">
        <v>3</v>
      </c>
      <c r="G129" s="22">
        <v>0</v>
      </c>
      <c r="H129" s="15">
        <v>850000</v>
      </c>
      <c r="I129" s="15">
        <v>21250</v>
      </c>
      <c r="J129" s="15">
        <v>2</v>
      </c>
      <c r="K129" s="22">
        <v>0</v>
      </c>
      <c r="L129" s="15">
        <v>7.0000000000000007E-2</v>
      </c>
      <c r="M129" s="15">
        <v>30</v>
      </c>
      <c r="N129" s="15">
        <v>0</v>
      </c>
    </row>
    <row r="130" spans="1:14">
      <c r="A130" s="15" t="s">
        <v>20</v>
      </c>
      <c r="B130" s="15" t="s">
        <v>61</v>
      </c>
      <c r="C130" s="15">
        <v>999999</v>
      </c>
      <c r="D130" s="15">
        <v>999999</v>
      </c>
      <c r="E130" s="22">
        <f t="shared" si="1"/>
        <v>999999</v>
      </c>
      <c r="F130" s="15" t="s">
        <v>3</v>
      </c>
      <c r="G130" s="22">
        <v>0</v>
      </c>
      <c r="H130" s="15">
        <v>0</v>
      </c>
      <c r="I130" s="15">
        <v>0</v>
      </c>
      <c r="J130" s="15">
        <v>0</v>
      </c>
      <c r="K130" s="22">
        <v>0</v>
      </c>
      <c r="L130" s="15">
        <v>7.0000000000000007E-2</v>
      </c>
      <c r="M130" s="15">
        <v>1</v>
      </c>
      <c r="N130" s="15">
        <v>0</v>
      </c>
    </row>
    <row r="131" spans="1:14">
      <c r="A131" s="15" t="s">
        <v>20</v>
      </c>
      <c r="B131" s="15" t="s">
        <v>313</v>
      </c>
      <c r="C131" s="15">
        <v>999999</v>
      </c>
      <c r="D131" s="15">
        <v>999999</v>
      </c>
      <c r="E131" s="22">
        <f t="shared" ref="E131:E194" si="2">C131</f>
        <v>999999</v>
      </c>
      <c r="F131" s="15" t="s">
        <v>3</v>
      </c>
      <c r="G131" s="22">
        <v>0</v>
      </c>
      <c r="H131" s="15">
        <v>0</v>
      </c>
      <c r="I131" s="15">
        <v>0</v>
      </c>
      <c r="J131" s="15">
        <v>0</v>
      </c>
      <c r="K131" s="22">
        <v>0</v>
      </c>
      <c r="L131" s="15">
        <v>7.0000000000000007E-2</v>
      </c>
      <c r="M131" s="15">
        <v>1</v>
      </c>
      <c r="N131" s="15">
        <v>0</v>
      </c>
    </row>
    <row r="132" spans="1:14">
      <c r="A132" s="15" t="s">
        <v>20</v>
      </c>
      <c r="B132" s="15" t="s">
        <v>62</v>
      </c>
      <c r="C132" s="15">
        <v>1795</v>
      </c>
      <c r="D132" s="15">
        <v>0</v>
      </c>
      <c r="E132" s="22">
        <f t="shared" si="2"/>
        <v>1795</v>
      </c>
      <c r="F132" s="15" t="s">
        <v>3</v>
      </c>
      <c r="G132" s="22">
        <v>0</v>
      </c>
      <c r="H132" s="15">
        <v>889892</v>
      </c>
      <c r="I132" s="15">
        <v>15790</v>
      </c>
      <c r="J132" s="15">
        <v>0</v>
      </c>
      <c r="K132" s="22">
        <v>0</v>
      </c>
      <c r="L132" s="15">
        <v>7.0000000000000007E-2</v>
      </c>
      <c r="M132" s="15">
        <v>25</v>
      </c>
      <c r="N132" s="15">
        <v>14000</v>
      </c>
    </row>
    <row r="133" spans="1:14">
      <c r="A133" s="15" t="s">
        <v>20</v>
      </c>
      <c r="B133" s="15" t="s">
        <v>63</v>
      </c>
      <c r="C133" s="15">
        <v>2895</v>
      </c>
      <c r="D133" s="15">
        <v>0</v>
      </c>
      <c r="E133" s="22">
        <f t="shared" si="2"/>
        <v>2895</v>
      </c>
      <c r="F133" s="15" t="s">
        <v>3</v>
      </c>
      <c r="G133" s="22">
        <v>0</v>
      </c>
      <c r="H133" s="15">
        <v>1395019</v>
      </c>
      <c r="I133" s="15">
        <v>36260</v>
      </c>
      <c r="J133" s="15">
        <v>0</v>
      </c>
      <c r="K133" s="22">
        <v>0</v>
      </c>
      <c r="L133" s="15">
        <v>7.0000000000000007E-2</v>
      </c>
      <c r="M133" s="15">
        <v>25</v>
      </c>
      <c r="N133" s="15">
        <v>125000</v>
      </c>
    </row>
    <row r="134" spans="1:14">
      <c r="A134" s="15" t="s">
        <v>21</v>
      </c>
      <c r="B134" s="15" t="s">
        <v>302</v>
      </c>
      <c r="C134" s="15">
        <v>0</v>
      </c>
      <c r="D134" s="15">
        <v>0</v>
      </c>
      <c r="E134" s="22">
        <f t="shared" si="2"/>
        <v>0</v>
      </c>
      <c r="F134" s="15">
        <v>4.8</v>
      </c>
      <c r="G134" s="22">
        <v>0</v>
      </c>
      <c r="H134" s="15">
        <v>850000</v>
      </c>
      <c r="I134" s="15">
        <v>21250</v>
      </c>
      <c r="J134" s="15">
        <v>2</v>
      </c>
      <c r="K134" s="22">
        <v>0</v>
      </c>
      <c r="L134" s="15">
        <v>7.0000000000000007E-2</v>
      </c>
      <c r="M134" s="15">
        <v>30</v>
      </c>
      <c r="N134" s="15">
        <v>0</v>
      </c>
    </row>
    <row r="135" spans="1:14">
      <c r="A135" s="15" t="s">
        <v>21</v>
      </c>
      <c r="B135" s="15" t="s">
        <v>304</v>
      </c>
      <c r="C135" s="15">
        <v>0</v>
      </c>
      <c r="D135" s="15">
        <v>0</v>
      </c>
      <c r="E135" s="22">
        <f t="shared" si="2"/>
        <v>0</v>
      </c>
      <c r="F135" s="15">
        <v>1.2</v>
      </c>
      <c r="G135" s="22">
        <v>0</v>
      </c>
      <c r="H135" s="15">
        <v>2783152</v>
      </c>
      <c r="I135" s="15">
        <v>61880</v>
      </c>
      <c r="J135" s="15">
        <v>3.5</v>
      </c>
      <c r="K135" s="22">
        <v>0</v>
      </c>
      <c r="L135" s="15">
        <v>7.0000000000000007E-2</v>
      </c>
      <c r="M135" s="15">
        <v>25</v>
      </c>
      <c r="N135" s="15">
        <v>0</v>
      </c>
    </row>
    <row r="136" spans="1:14">
      <c r="A136" s="15" t="s">
        <v>21</v>
      </c>
      <c r="B136" s="15" t="s">
        <v>307</v>
      </c>
      <c r="C136" s="15">
        <v>783.5</v>
      </c>
      <c r="D136" s="15">
        <v>0</v>
      </c>
      <c r="E136" s="22">
        <f t="shared" si="2"/>
        <v>783.5</v>
      </c>
      <c r="F136" s="15">
        <v>0.6</v>
      </c>
      <c r="G136" s="22">
        <v>0</v>
      </c>
      <c r="H136" s="15">
        <v>1600000</v>
      </c>
      <c r="I136" s="15">
        <v>40000</v>
      </c>
      <c r="J136" s="15">
        <v>3.6</v>
      </c>
      <c r="K136" s="22">
        <v>0</v>
      </c>
      <c r="L136" s="15">
        <v>7.0000000000000007E-2</v>
      </c>
      <c r="M136" s="15">
        <v>40</v>
      </c>
      <c r="N136" s="15">
        <v>0</v>
      </c>
    </row>
    <row r="137" spans="1:14">
      <c r="A137" s="15" t="s">
        <v>21</v>
      </c>
      <c r="B137" s="15" t="s">
        <v>308</v>
      </c>
      <c r="C137" s="15">
        <v>0</v>
      </c>
      <c r="D137" s="15">
        <v>0</v>
      </c>
      <c r="E137" s="22">
        <f t="shared" si="2"/>
        <v>0</v>
      </c>
      <c r="F137" s="15">
        <v>4.8</v>
      </c>
      <c r="G137" s="22">
        <v>0</v>
      </c>
      <c r="H137" s="15">
        <v>850000</v>
      </c>
      <c r="I137" s="15">
        <v>21250</v>
      </c>
      <c r="J137" s="15">
        <v>2</v>
      </c>
      <c r="K137" s="22">
        <v>0</v>
      </c>
      <c r="L137" s="15">
        <v>7.0000000000000007E-2</v>
      </c>
      <c r="M137" s="15">
        <v>30</v>
      </c>
      <c r="N137" s="15">
        <v>0</v>
      </c>
    </row>
    <row r="138" spans="1:14">
      <c r="A138" s="15" t="s">
        <v>21</v>
      </c>
      <c r="B138" s="15" t="s">
        <v>61</v>
      </c>
      <c r="C138" s="15">
        <v>999999</v>
      </c>
      <c r="D138" s="15">
        <v>999999</v>
      </c>
      <c r="E138" s="22">
        <f t="shared" si="2"/>
        <v>999999</v>
      </c>
      <c r="F138" s="15" t="s">
        <v>3</v>
      </c>
      <c r="G138" s="22">
        <v>0</v>
      </c>
      <c r="H138" s="15">
        <v>0</v>
      </c>
      <c r="I138" s="15">
        <v>0</v>
      </c>
      <c r="J138" s="15">
        <v>0</v>
      </c>
      <c r="K138" s="22">
        <v>0</v>
      </c>
      <c r="L138" s="15">
        <v>7.0000000000000007E-2</v>
      </c>
      <c r="M138" s="15">
        <v>1</v>
      </c>
      <c r="N138" s="15">
        <v>0</v>
      </c>
    </row>
    <row r="139" spans="1:14">
      <c r="A139" s="15" t="s">
        <v>21</v>
      </c>
      <c r="B139" s="15" t="s">
        <v>313</v>
      </c>
      <c r="C139" s="15">
        <v>999999</v>
      </c>
      <c r="D139" s="15">
        <v>999999</v>
      </c>
      <c r="E139" s="22">
        <f t="shared" si="2"/>
        <v>999999</v>
      </c>
      <c r="F139" s="15" t="s">
        <v>3</v>
      </c>
      <c r="G139" s="22">
        <v>0</v>
      </c>
      <c r="H139" s="15">
        <v>0</v>
      </c>
      <c r="I139" s="15">
        <v>0</v>
      </c>
      <c r="J139" s="15">
        <v>0</v>
      </c>
      <c r="K139" s="22">
        <v>0</v>
      </c>
      <c r="L139" s="15">
        <v>7.0000000000000007E-2</v>
      </c>
      <c r="M139" s="15">
        <v>1</v>
      </c>
      <c r="N139" s="15">
        <v>0</v>
      </c>
    </row>
    <row r="140" spans="1:14">
      <c r="A140" s="15" t="s">
        <v>21</v>
      </c>
      <c r="B140" s="15" t="s">
        <v>62</v>
      </c>
      <c r="C140" s="15">
        <v>10</v>
      </c>
      <c r="D140" s="15">
        <v>0</v>
      </c>
      <c r="E140" s="22">
        <f t="shared" si="2"/>
        <v>10</v>
      </c>
      <c r="F140" s="15" t="s">
        <v>3</v>
      </c>
      <c r="G140" s="22">
        <v>0</v>
      </c>
      <c r="H140" s="15">
        <v>889892</v>
      </c>
      <c r="I140" s="15">
        <v>15790</v>
      </c>
      <c r="J140" s="15">
        <v>0</v>
      </c>
      <c r="K140" s="22">
        <v>0</v>
      </c>
      <c r="L140" s="15">
        <v>7.0000000000000007E-2</v>
      </c>
      <c r="M140" s="15">
        <v>25</v>
      </c>
      <c r="N140" s="15">
        <v>14000</v>
      </c>
    </row>
    <row r="141" spans="1:14">
      <c r="A141" s="15" t="s">
        <v>21</v>
      </c>
      <c r="B141" s="15" t="s">
        <v>63</v>
      </c>
      <c r="C141" s="15">
        <v>30</v>
      </c>
      <c r="D141" s="15">
        <v>0</v>
      </c>
      <c r="E141" s="22">
        <f t="shared" si="2"/>
        <v>30</v>
      </c>
      <c r="F141" s="15" t="s">
        <v>3</v>
      </c>
      <c r="G141" s="22">
        <v>0</v>
      </c>
      <c r="H141" s="15">
        <v>1395019</v>
      </c>
      <c r="I141" s="15">
        <v>36260</v>
      </c>
      <c r="J141" s="15">
        <v>0</v>
      </c>
      <c r="K141" s="22">
        <v>0</v>
      </c>
      <c r="L141" s="15">
        <v>7.0000000000000007E-2</v>
      </c>
      <c r="M141" s="15">
        <v>25</v>
      </c>
      <c r="N141" s="15">
        <v>125000</v>
      </c>
    </row>
    <row r="142" spans="1:14">
      <c r="A142" s="15" t="s">
        <v>22</v>
      </c>
      <c r="B142" s="15" t="s">
        <v>302</v>
      </c>
      <c r="C142" s="15">
        <v>10</v>
      </c>
      <c r="D142" s="15">
        <v>0</v>
      </c>
      <c r="E142" s="22">
        <f t="shared" si="2"/>
        <v>10</v>
      </c>
      <c r="F142" s="15">
        <v>4.8</v>
      </c>
      <c r="G142" s="22">
        <v>0</v>
      </c>
      <c r="H142" s="15">
        <v>850000</v>
      </c>
      <c r="I142" s="15">
        <v>21250</v>
      </c>
      <c r="J142" s="15">
        <v>2</v>
      </c>
      <c r="K142" s="22">
        <v>0</v>
      </c>
      <c r="L142" s="15">
        <v>7.0000000000000007E-2</v>
      </c>
      <c r="M142" s="15">
        <v>30</v>
      </c>
      <c r="N142" s="15">
        <v>0</v>
      </c>
    </row>
    <row r="143" spans="1:14">
      <c r="A143" s="15" t="s">
        <v>22</v>
      </c>
      <c r="B143" s="15" t="s">
        <v>304</v>
      </c>
      <c r="C143" s="15">
        <v>0</v>
      </c>
      <c r="D143" s="15">
        <v>0</v>
      </c>
      <c r="E143" s="22">
        <f t="shared" si="2"/>
        <v>0</v>
      </c>
      <c r="F143" s="15">
        <v>1.2</v>
      </c>
      <c r="G143" s="22">
        <v>0</v>
      </c>
      <c r="H143" s="15">
        <v>2783152</v>
      </c>
      <c r="I143" s="15">
        <v>61880</v>
      </c>
      <c r="J143" s="15">
        <v>3.5</v>
      </c>
      <c r="K143" s="22">
        <v>0</v>
      </c>
      <c r="L143" s="15">
        <v>7.0000000000000007E-2</v>
      </c>
      <c r="M143" s="15">
        <v>25</v>
      </c>
      <c r="N143" s="15">
        <v>0</v>
      </c>
    </row>
    <row r="144" spans="1:14">
      <c r="A144" s="15" t="s">
        <v>22</v>
      </c>
      <c r="B144" s="15" t="s">
        <v>307</v>
      </c>
      <c r="C144" s="15">
        <v>265</v>
      </c>
      <c r="D144" s="15">
        <v>0</v>
      </c>
      <c r="E144" s="22">
        <f t="shared" si="2"/>
        <v>265</v>
      </c>
      <c r="F144" s="15">
        <v>0.6</v>
      </c>
      <c r="G144" s="22">
        <v>0</v>
      </c>
      <c r="H144" s="15">
        <v>1600000</v>
      </c>
      <c r="I144" s="15">
        <v>40000</v>
      </c>
      <c r="J144" s="15">
        <v>3.6</v>
      </c>
      <c r="K144" s="22">
        <v>0</v>
      </c>
      <c r="L144" s="15">
        <v>7.0000000000000007E-2</v>
      </c>
      <c r="M144" s="15">
        <v>40</v>
      </c>
      <c r="N144" s="15">
        <v>0</v>
      </c>
    </row>
    <row r="145" spans="1:14">
      <c r="A145" s="15" t="s">
        <v>22</v>
      </c>
      <c r="B145" s="15" t="s">
        <v>308</v>
      </c>
      <c r="C145" s="15">
        <v>0</v>
      </c>
      <c r="D145" s="15">
        <v>0</v>
      </c>
      <c r="E145" s="22">
        <f t="shared" si="2"/>
        <v>0</v>
      </c>
      <c r="F145" s="15">
        <v>4.8</v>
      </c>
      <c r="G145" s="22">
        <v>0</v>
      </c>
      <c r="H145" s="15">
        <v>850000</v>
      </c>
      <c r="I145" s="15">
        <v>21250</v>
      </c>
      <c r="J145" s="15">
        <v>2</v>
      </c>
      <c r="K145" s="22">
        <v>0</v>
      </c>
      <c r="L145" s="15">
        <v>7.0000000000000007E-2</v>
      </c>
      <c r="M145" s="15">
        <v>30</v>
      </c>
      <c r="N145" s="15">
        <v>0</v>
      </c>
    </row>
    <row r="146" spans="1:14">
      <c r="A146" s="15" t="s">
        <v>22</v>
      </c>
      <c r="B146" s="15" t="s">
        <v>60</v>
      </c>
      <c r="C146" s="15">
        <v>2</v>
      </c>
      <c r="D146" s="15">
        <v>0</v>
      </c>
      <c r="E146" s="22">
        <f t="shared" si="2"/>
        <v>2</v>
      </c>
      <c r="F146" s="15" t="s">
        <v>3</v>
      </c>
      <c r="G146" s="22">
        <v>0</v>
      </c>
      <c r="H146" s="15">
        <v>5551137</v>
      </c>
      <c r="I146" s="15">
        <v>82930</v>
      </c>
      <c r="J146" s="15">
        <v>5</v>
      </c>
      <c r="K146" s="22">
        <v>0</v>
      </c>
      <c r="L146" s="15">
        <v>7.0000000000000007E-2</v>
      </c>
      <c r="M146" s="15">
        <v>60</v>
      </c>
      <c r="N146" s="15">
        <v>0</v>
      </c>
    </row>
    <row r="147" spans="1:14">
      <c r="A147" s="15" t="s">
        <v>22</v>
      </c>
      <c r="B147" s="15" t="s">
        <v>61</v>
      </c>
      <c r="C147" s="15">
        <v>999999</v>
      </c>
      <c r="D147" s="15">
        <v>999999</v>
      </c>
      <c r="E147" s="22">
        <f t="shared" si="2"/>
        <v>999999</v>
      </c>
      <c r="F147" s="15" t="s">
        <v>3</v>
      </c>
      <c r="G147" s="22">
        <v>0</v>
      </c>
      <c r="H147" s="15">
        <v>0</v>
      </c>
      <c r="I147" s="15">
        <v>0</v>
      </c>
      <c r="J147" s="15">
        <v>0</v>
      </c>
      <c r="K147" s="22">
        <v>0</v>
      </c>
      <c r="L147" s="15">
        <v>7.0000000000000007E-2</v>
      </c>
      <c r="M147" s="15">
        <v>1</v>
      </c>
      <c r="N147" s="15">
        <v>0</v>
      </c>
    </row>
    <row r="148" spans="1:14">
      <c r="A148" s="15" t="s">
        <v>22</v>
      </c>
      <c r="B148" s="15" t="s">
        <v>313</v>
      </c>
      <c r="C148" s="15">
        <v>999999</v>
      </c>
      <c r="D148" s="15">
        <v>999999</v>
      </c>
      <c r="E148" s="22">
        <f t="shared" si="2"/>
        <v>999999</v>
      </c>
      <c r="F148" s="15" t="s">
        <v>3</v>
      </c>
      <c r="G148" s="22">
        <v>0</v>
      </c>
      <c r="H148" s="15">
        <v>0</v>
      </c>
      <c r="I148" s="15">
        <v>0</v>
      </c>
      <c r="J148" s="15">
        <v>0</v>
      </c>
      <c r="K148" s="22">
        <v>0</v>
      </c>
      <c r="L148" s="15">
        <v>7.0000000000000007E-2</v>
      </c>
      <c r="M148" s="15">
        <v>1</v>
      </c>
      <c r="N148" s="15">
        <v>0</v>
      </c>
    </row>
    <row r="149" spans="1:14">
      <c r="A149" s="15" t="s">
        <v>22</v>
      </c>
      <c r="B149" s="15" t="s">
        <v>62</v>
      </c>
      <c r="C149" s="15">
        <v>15</v>
      </c>
      <c r="D149" s="15">
        <v>0</v>
      </c>
      <c r="E149" s="22">
        <f t="shared" si="2"/>
        <v>15</v>
      </c>
      <c r="F149" s="15" t="s">
        <v>3</v>
      </c>
      <c r="G149" s="22">
        <v>0</v>
      </c>
      <c r="H149" s="15">
        <v>889892</v>
      </c>
      <c r="I149" s="15">
        <v>15790</v>
      </c>
      <c r="J149" s="15">
        <v>0</v>
      </c>
      <c r="K149" s="22">
        <v>0</v>
      </c>
      <c r="L149" s="15">
        <v>7.0000000000000007E-2</v>
      </c>
      <c r="M149" s="15">
        <v>25</v>
      </c>
      <c r="N149" s="15">
        <v>14000</v>
      </c>
    </row>
    <row r="150" spans="1:14">
      <c r="A150" s="15" t="s">
        <v>22</v>
      </c>
      <c r="B150" s="15" t="s">
        <v>63</v>
      </c>
      <c r="C150" s="15">
        <v>55</v>
      </c>
      <c r="D150" s="15">
        <v>0</v>
      </c>
      <c r="E150" s="22">
        <f t="shared" si="2"/>
        <v>55</v>
      </c>
      <c r="F150" s="15" t="s">
        <v>3</v>
      </c>
      <c r="G150" s="22">
        <v>0</v>
      </c>
      <c r="H150" s="15">
        <v>1395019</v>
      </c>
      <c r="I150" s="15">
        <v>36260</v>
      </c>
      <c r="J150" s="15">
        <v>0</v>
      </c>
      <c r="K150" s="22">
        <v>0</v>
      </c>
      <c r="L150" s="15">
        <v>7.0000000000000007E-2</v>
      </c>
      <c r="M150" s="15">
        <v>25</v>
      </c>
      <c r="N150" s="15">
        <v>125000</v>
      </c>
    </row>
    <row r="151" spans="1:14">
      <c r="A151" s="15" t="s">
        <v>23</v>
      </c>
      <c r="B151" s="15" t="s">
        <v>302</v>
      </c>
      <c r="C151" s="15">
        <v>40</v>
      </c>
      <c r="D151" s="15">
        <v>0</v>
      </c>
      <c r="E151" s="22">
        <f t="shared" si="2"/>
        <v>40</v>
      </c>
      <c r="F151" s="15">
        <v>4.8</v>
      </c>
      <c r="G151" s="22">
        <v>0</v>
      </c>
      <c r="H151" s="15">
        <v>850000</v>
      </c>
      <c r="I151" s="15">
        <v>21250</v>
      </c>
      <c r="J151" s="15">
        <v>2</v>
      </c>
      <c r="K151" s="22">
        <v>0</v>
      </c>
      <c r="L151" s="15">
        <v>7.0000000000000007E-2</v>
      </c>
      <c r="M151" s="15">
        <v>30</v>
      </c>
      <c r="N151" s="15">
        <v>0</v>
      </c>
    </row>
    <row r="152" spans="1:14">
      <c r="A152" s="15" t="s">
        <v>23</v>
      </c>
      <c r="B152" s="15" t="s">
        <v>304</v>
      </c>
      <c r="C152" s="15">
        <v>40</v>
      </c>
      <c r="D152" s="15">
        <v>0</v>
      </c>
      <c r="E152" s="22">
        <f t="shared" si="2"/>
        <v>40</v>
      </c>
      <c r="F152" s="15">
        <v>1.2</v>
      </c>
      <c r="G152" s="22">
        <v>0</v>
      </c>
      <c r="H152" s="15">
        <v>2783152</v>
      </c>
      <c r="I152" s="15">
        <v>61880</v>
      </c>
      <c r="J152" s="15">
        <v>3.5</v>
      </c>
      <c r="K152" s="22">
        <v>0</v>
      </c>
      <c r="L152" s="15">
        <v>7.0000000000000007E-2</v>
      </c>
      <c r="M152" s="15">
        <v>25</v>
      </c>
      <c r="N152" s="15">
        <v>0</v>
      </c>
    </row>
    <row r="153" spans="1:14">
      <c r="A153" s="15" t="s">
        <v>23</v>
      </c>
      <c r="B153" s="15" t="s">
        <v>307</v>
      </c>
      <c r="C153" s="15">
        <v>1680.5</v>
      </c>
      <c r="D153" s="15">
        <v>0</v>
      </c>
      <c r="E153" s="22">
        <f t="shared" si="2"/>
        <v>1680.5</v>
      </c>
      <c r="F153" s="15">
        <v>0.6</v>
      </c>
      <c r="G153" s="22">
        <v>0</v>
      </c>
      <c r="H153" s="15">
        <v>1600000</v>
      </c>
      <c r="I153" s="15">
        <v>40000</v>
      </c>
      <c r="J153" s="15">
        <v>3.6</v>
      </c>
      <c r="K153" s="22">
        <v>0</v>
      </c>
      <c r="L153" s="15">
        <v>7.0000000000000007E-2</v>
      </c>
      <c r="M153" s="15">
        <v>40</v>
      </c>
      <c r="N153" s="15">
        <v>0</v>
      </c>
    </row>
    <row r="154" spans="1:14">
      <c r="A154" s="15" t="s">
        <v>23</v>
      </c>
      <c r="B154" s="15" t="s">
        <v>308</v>
      </c>
      <c r="C154" s="15">
        <v>221</v>
      </c>
      <c r="D154" s="15">
        <v>0</v>
      </c>
      <c r="E154" s="22">
        <f t="shared" si="2"/>
        <v>221</v>
      </c>
      <c r="F154" s="15">
        <v>4.8</v>
      </c>
      <c r="G154" s="22">
        <v>0</v>
      </c>
      <c r="H154" s="15">
        <v>850000</v>
      </c>
      <c r="I154" s="15">
        <v>21250</v>
      </c>
      <c r="J154" s="15">
        <v>2</v>
      </c>
      <c r="K154" s="22">
        <v>0</v>
      </c>
      <c r="L154" s="15">
        <v>7.0000000000000007E-2</v>
      </c>
      <c r="M154" s="15">
        <v>30</v>
      </c>
      <c r="N154" s="15">
        <v>0</v>
      </c>
    </row>
    <row r="155" spans="1:14">
      <c r="A155" s="15" t="s">
        <v>23</v>
      </c>
      <c r="B155" s="15" t="s">
        <v>60</v>
      </c>
      <c r="C155" s="15">
        <v>11</v>
      </c>
      <c r="D155" s="15">
        <v>0</v>
      </c>
      <c r="E155" s="22">
        <f t="shared" si="2"/>
        <v>11</v>
      </c>
      <c r="F155" s="15" t="s">
        <v>3</v>
      </c>
      <c r="G155" s="22">
        <v>0</v>
      </c>
      <c r="H155" s="15">
        <v>5551137</v>
      </c>
      <c r="I155" s="15">
        <v>82930</v>
      </c>
      <c r="J155" s="15">
        <v>5</v>
      </c>
      <c r="K155" s="22">
        <v>0</v>
      </c>
      <c r="L155" s="15">
        <v>7.0000000000000007E-2</v>
      </c>
      <c r="M155" s="15">
        <v>60</v>
      </c>
      <c r="N155" s="15">
        <v>0</v>
      </c>
    </row>
    <row r="156" spans="1:14">
      <c r="A156" s="15" t="s">
        <v>23</v>
      </c>
      <c r="B156" s="15" t="s">
        <v>61</v>
      </c>
      <c r="C156" s="15">
        <v>999999</v>
      </c>
      <c r="D156" s="15">
        <v>999999</v>
      </c>
      <c r="E156" s="22">
        <f t="shared" si="2"/>
        <v>999999</v>
      </c>
      <c r="F156" s="15" t="s">
        <v>3</v>
      </c>
      <c r="G156" s="22">
        <v>0</v>
      </c>
      <c r="H156" s="15">
        <v>0</v>
      </c>
      <c r="I156" s="15">
        <v>0</v>
      </c>
      <c r="J156" s="15">
        <v>0</v>
      </c>
      <c r="K156" s="22">
        <v>0</v>
      </c>
      <c r="L156" s="15">
        <v>7.0000000000000007E-2</v>
      </c>
      <c r="M156" s="15">
        <v>1</v>
      </c>
      <c r="N156" s="15">
        <v>0</v>
      </c>
    </row>
    <row r="157" spans="1:14">
      <c r="A157" s="15" t="s">
        <v>23</v>
      </c>
      <c r="B157" s="15" t="s">
        <v>313</v>
      </c>
      <c r="C157" s="15">
        <v>999999</v>
      </c>
      <c r="D157" s="15">
        <v>999999</v>
      </c>
      <c r="E157" s="22">
        <f t="shared" si="2"/>
        <v>999999</v>
      </c>
      <c r="F157" s="15" t="s">
        <v>3</v>
      </c>
      <c r="G157" s="22">
        <v>0</v>
      </c>
      <c r="H157" s="15">
        <v>0</v>
      </c>
      <c r="I157" s="15">
        <v>0</v>
      </c>
      <c r="J157" s="15">
        <v>0</v>
      </c>
      <c r="K157" s="22">
        <v>0</v>
      </c>
      <c r="L157" s="15">
        <v>7.0000000000000007E-2</v>
      </c>
      <c r="M157" s="15">
        <v>1</v>
      </c>
      <c r="N157" s="15">
        <v>0</v>
      </c>
    </row>
    <row r="158" spans="1:14">
      <c r="A158" s="15" t="s">
        <v>23</v>
      </c>
      <c r="B158" s="15" t="s">
        <v>62</v>
      </c>
      <c r="C158" s="15">
        <v>905</v>
      </c>
      <c r="D158" s="15">
        <v>0</v>
      </c>
      <c r="E158" s="22">
        <f t="shared" si="2"/>
        <v>905</v>
      </c>
      <c r="F158" s="15" t="s">
        <v>3</v>
      </c>
      <c r="G158" s="22">
        <v>0</v>
      </c>
      <c r="H158" s="15">
        <v>889892</v>
      </c>
      <c r="I158" s="15">
        <v>15790</v>
      </c>
      <c r="J158" s="15">
        <v>0</v>
      </c>
      <c r="K158" s="22">
        <v>0</v>
      </c>
      <c r="L158" s="15">
        <v>7.0000000000000007E-2</v>
      </c>
      <c r="M158" s="15">
        <v>25</v>
      </c>
      <c r="N158" s="15">
        <v>14000</v>
      </c>
    </row>
    <row r="159" spans="1:14">
      <c r="A159" s="15" t="s">
        <v>23</v>
      </c>
      <c r="B159" s="15" t="s">
        <v>63</v>
      </c>
      <c r="C159" s="15">
        <v>75</v>
      </c>
      <c r="D159" s="15">
        <v>0</v>
      </c>
      <c r="E159" s="22">
        <f t="shared" si="2"/>
        <v>75</v>
      </c>
      <c r="F159" s="15" t="s">
        <v>3</v>
      </c>
      <c r="G159" s="22">
        <v>0</v>
      </c>
      <c r="H159" s="15">
        <v>1395019</v>
      </c>
      <c r="I159" s="15">
        <v>36260</v>
      </c>
      <c r="J159" s="15">
        <v>0</v>
      </c>
      <c r="K159" s="22">
        <v>0</v>
      </c>
      <c r="L159" s="15">
        <v>7.0000000000000007E-2</v>
      </c>
      <c r="M159" s="15">
        <v>25</v>
      </c>
      <c r="N159" s="15">
        <v>125000</v>
      </c>
    </row>
    <row r="160" spans="1:14">
      <c r="A160" s="15" t="s">
        <v>24</v>
      </c>
      <c r="B160" s="15" t="s">
        <v>302</v>
      </c>
      <c r="C160" s="15">
        <v>90</v>
      </c>
      <c r="D160" s="15">
        <v>0</v>
      </c>
      <c r="E160" s="22">
        <f t="shared" si="2"/>
        <v>90</v>
      </c>
      <c r="F160" s="15">
        <v>4.8</v>
      </c>
      <c r="G160" s="22">
        <v>0</v>
      </c>
      <c r="H160" s="15">
        <v>850000</v>
      </c>
      <c r="I160" s="15">
        <v>21250</v>
      </c>
      <c r="J160" s="15">
        <v>2</v>
      </c>
      <c r="K160" s="22">
        <v>0</v>
      </c>
      <c r="L160" s="15">
        <v>7.0000000000000007E-2</v>
      </c>
      <c r="M160" s="15">
        <v>30</v>
      </c>
      <c r="N160" s="15">
        <v>0</v>
      </c>
    </row>
    <row r="161" spans="1:14">
      <c r="A161" s="15" t="s">
        <v>24</v>
      </c>
      <c r="B161" s="15" t="s">
        <v>304</v>
      </c>
      <c r="C161" s="15">
        <v>20</v>
      </c>
      <c r="D161" s="15">
        <v>0</v>
      </c>
      <c r="E161" s="22">
        <f t="shared" si="2"/>
        <v>20</v>
      </c>
      <c r="F161" s="15">
        <v>1.2</v>
      </c>
      <c r="G161" s="22">
        <v>0</v>
      </c>
      <c r="H161" s="15">
        <v>2783152</v>
      </c>
      <c r="I161" s="15">
        <v>61880</v>
      </c>
      <c r="J161" s="15">
        <v>3.5</v>
      </c>
      <c r="K161" s="22">
        <v>0</v>
      </c>
      <c r="L161" s="15">
        <v>7.0000000000000007E-2</v>
      </c>
      <c r="M161" s="15">
        <v>25</v>
      </c>
      <c r="N161" s="15">
        <v>0</v>
      </c>
    </row>
    <row r="162" spans="1:14">
      <c r="A162" s="15" t="s">
        <v>24</v>
      </c>
      <c r="B162" s="15" t="s">
        <v>308</v>
      </c>
      <c r="C162" s="15">
        <v>0</v>
      </c>
      <c r="D162" s="15">
        <v>0</v>
      </c>
      <c r="E162" s="22">
        <f t="shared" si="2"/>
        <v>0</v>
      </c>
      <c r="F162" s="15">
        <v>4.8</v>
      </c>
      <c r="G162" s="22">
        <v>0</v>
      </c>
      <c r="H162" s="15">
        <v>850000</v>
      </c>
      <c r="I162" s="15">
        <v>21250</v>
      </c>
      <c r="J162" s="15">
        <v>2</v>
      </c>
      <c r="K162" s="22">
        <v>0</v>
      </c>
      <c r="L162" s="15">
        <v>7.0000000000000007E-2</v>
      </c>
      <c r="M162" s="15">
        <v>30</v>
      </c>
      <c r="N162" s="15">
        <v>0</v>
      </c>
    </row>
    <row r="163" spans="1:14">
      <c r="A163" s="15" t="s">
        <v>24</v>
      </c>
      <c r="B163" s="15" t="s">
        <v>60</v>
      </c>
      <c r="C163" s="15">
        <v>6</v>
      </c>
      <c r="D163" s="15">
        <v>0</v>
      </c>
      <c r="E163" s="22">
        <f t="shared" si="2"/>
        <v>6</v>
      </c>
      <c r="F163" s="15" t="s">
        <v>3</v>
      </c>
      <c r="G163" s="22">
        <v>0</v>
      </c>
      <c r="H163" s="15">
        <v>5551137</v>
      </c>
      <c r="I163" s="15">
        <v>82930</v>
      </c>
      <c r="J163" s="15">
        <v>5</v>
      </c>
      <c r="K163" s="22">
        <v>0</v>
      </c>
      <c r="L163" s="15">
        <v>7.0000000000000007E-2</v>
      </c>
      <c r="M163" s="15">
        <v>60</v>
      </c>
      <c r="N163" s="15">
        <v>0</v>
      </c>
    </row>
    <row r="164" spans="1:14">
      <c r="A164" s="15" t="s">
        <v>24</v>
      </c>
      <c r="B164" s="15" t="s">
        <v>311</v>
      </c>
      <c r="C164" s="15">
        <v>10</v>
      </c>
      <c r="D164" s="15">
        <v>0</v>
      </c>
      <c r="E164" s="22">
        <f t="shared" si="2"/>
        <v>10</v>
      </c>
      <c r="F164" s="15">
        <v>3</v>
      </c>
      <c r="G164" s="22">
        <v>0</v>
      </c>
      <c r="H164" s="15">
        <v>850000</v>
      </c>
      <c r="I164" s="15">
        <v>21250</v>
      </c>
      <c r="J164" s="15">
        <v>2</v>
      </c>
      <c r="K164" s="22">
        <v>0</v>
      </c>
      <c r="L164" s="15">
        <v>7.0000000000000007E-2</v>
      </c>
      <c r="M164" s="15">
        <v>30</v>
      </c>
      <c r="N164" s="15">
        <v>0</v>
      </c>
    </row>
    <row r="165" spans="1:14">
      <c r="A165" s="15" t="s">
        <v>24</v>
      </c>
      <c r="B165" s="15" t="s">
        <v>61</v>
      </c>
      <c r="C165" s="15">
        <v>999999</v>
      </c>
      <c r="D165" s="15">
        <v>999999</v>
      </c>
      <c r="E165" s="22">
        <f t="shared" si="2"/>
        <v>999999</v>
      </c>
      <c r="F165" s="15" t="s">
        <v>3</v>
      </c>
      <c r="G165" s="22">
        <v>0</v>
      </c>
      <c r="H165" s="15">
        <v>0</v>
      </c>
      <c r="I165" s="15">
        <v>0</v>
      </c>
      <c r="J165" s="15">
        <v>0</v>
      </c>
      <c r="K165" s="22">
        <v>0</v>
      </c>
      <c r="L165" s="15">
        <v>7.0000000000000007E-2</v>
      </c>
      <c r="M165" s="15">
        <v>1</v>
      </c>
      <c r="N165" s="15">
        <v>0</v>
      </c>
    </row>
    <row r="166" spans="1:14">
      <c r="A166" s="15" t="s">
        <v>24</v>
      </c>
      <c r="B166" s="15" t="s">
        <v>313</v>
      </c>
      <c r="C166" s="15">
        <v>999999</v>
      </c>
      <c r="D166" s="15">
        <v>999999</v>
      </c>
      <c r="E166" s="22">
        <f t="shared" si="2"/>
        <v>999999</v>
      </c>
      <c r="F166" s="15" t="s">
        <v>3</v>
      </c>
      <c r="G166" s="22">
        <v>0</v>
      </c>
      <c r="H166" s="15">
        <v>0</v>
      </c>
      <c r="I166" s="15">
        <v>0</v>
      </c>
      <c r="J166" s="15">
        <v>0</v>
      </c>
      <c r="K166" s="22">
        <v>0</v>
      </c>
      <c r="L166" s="15">
        <v>7.0000000000000007E-2</v>
      </c>
      <c r="M166" s="15">
        <v>1</v>
      </c>
      <c r="N166" s="15">
        <v>0</v>
      </c>
    </row>
    <row r="167" spans="1:14">
      <c r="A167" s="15" t="s">
        <v>24</v>
      </c>
      <c r="B167" s="15" t="s">
        <v>62</v>
      </c>
      <c r="C167" s="15">
        <v>620</v>
      </c>
      <c r="D167" s="15">
        <v>0</v>
      </c>
      <c r="E167" s="22">
        <f t="shared" si="2"/>
        <v>620</v>
      </c>
      <c r="F167" s="15" t="s">
        <v>3</v>
      </c>
      <c r="G167" s="22">
        <v>0</v>
      </c>
      <c r="H167" s="15">
        <v>889892</v>
      </c>
      <c r="I167" s="15">
        <v>15790</v>
      </c>
      <c r="J167" s="15">
        <v>0</v>
      </c>
      <c r="K167" s="22">
        <v>0</v>
      </c>
      <c r="L167" s="15">
        <v>7.0000000000000007E-2</v>
      </c>
      <c r="M167" s="15">
        <v>25</v>
      </c>
      <c r="N167" s="15">
        <v>14000</v>
      </c>
    </row>
    <row r="168" spans="1:14">
      <c r="A168" s="15" t="s">
        <v>24</v>
      </c>
      <c r="B168" s="15" t="s">
        <v>63</v>
      </c>
      <c r="C168" s="15">
        <v>315</v>
      </c>
      <c r="D168" s="15">
        <v>0</v>
      </c>
      <c r="E168" s="22">
        <f t="shared" si="2"/>
        <v>315</v>
      </c>
      <c r="F168" s="15" t="s">
        <v>3</v>
      </c>
      <c r="G168" s="22">
        <v>0</v>
      </c>
      <c r="H168" s="15">
        <v>1395019</v>
      </c>
      <c r="I168" s="15">
        <v>36260</v>
      </c>
      <c r="J168" s="15">
        <v>0</v>
      </c>
      <c r="K168" s="22">
        <v>0</v>
      </c>
      <c r="L168" s="15">
        <v>7.0000000000000007E-2</v>
      </c>
      <c r="M168" s="15">
        <v>25</v>
      </c>
      <c r="N168" s="15">
        <v>125000</v>
      </c>
    </row>
    <row r="169" spans="1:14">
      <c r="A169" s="15" t="s">
        <v>25</v>
      </c>
      <c r="B169" s="15" t="s">
        <v>302</v>
      </c>
      <c r="C169" s="15">
        <v>80</v>
      </c>
      <c r="D169" s="15">
        <v>0</v>
      </c>
      <c r="E169" s="22">
        <f t="shared" si="2"/>
        <v>80</v>
      </c>
      <c r="F169" s="15">
        <v>4.8</v>
      </c>
      <c r="G169" s="22">
        <v>0</v>
      </c>
      <c r="H169" s="15">
        <v>850000</v>
      </c>
      <c r="I169" s="15">
        <v>21250</v>
      </c>
      <c r="J169" s="15">
        <v>2</v>
      </c>
      <c r="K169" s="22">
        <v>0</v>
      </c>
      <c r="L169" s="15">
        <v>7.0000000000000007E-2</v>
      </c>
      <c r="M169" s="15">
        <v>30</v>
      </c>
      <c r="N169" s="15">
        <v>0</v>
      </c>
    </row>
    <row r="170" spans="1:14">
      <c r="A170" s="15" t="s">
        <v>25</v>
      </c>
      <c r="B170" s="15" t="s">
        <v>304</v>
      </c>
      <c r="C170" s="15">
        <v>30</v>
      </c>
      <c r="D170" s="15">
        <v>0</v>
      </c>
      <c r="E170" s="22">
        <f t="shared" si="2"/>
        <v>30</v>
      </c>
      <c r="F170" s="15">
        <v>1.2</v>
      </c>
      <c r="G170" s="22">
        <v>0</v>
      </c>
      <c r="H170" s="15">
        <v>2783152</v>
      </c>
      <c r="I170" s="15">
        <v>61880</v>
      </c>
      <c r="J170" s="15">
        <v>3.5</v>
      </c>
      <c r="K170" s="22">
        <v>0</v>
      </c>
      <c r="L170" s="15">
        <v>7.0000000000000007E-2</v>
      </c>
      <c r="M170" s="15">
        <v>25</v>
      </c>
      <c r="N170" s="15">
        <v>0</v>
      </c>
    </row>
    <row r="171" spans="1:14">
      <c r="A171" s="15" t="s">
        <v>25</v>
      </c>
      <c r="B171" s="15" t="s">
        <v>308</v>
      </c>
      <c r="C171" s="15">
        <v>55.5</v>
      </c>
      <c r="D171" s="15">
        <v>0</v>
      </c>
      <c r="E171" s="22">
        <f t="shared" si="2"/>
        <v>55.5</v>
      </c>
      <c r="F171" s="15">
        <v>4.8</v>
      </c>
      <c r="G171" s="22">
        <v>0</v>
      </c>
      <c r="H171" s="15">
        <v>850000</v>
      </c>
      <c r="I171" s="15">
        <v>21250</v>
      </c>
      <c r="J171" s="15">
        <v>2</v>
      </c>
      <c r="K171" s="22">
        <v>0</v>
      </c>
      <c r="L171" s="15">
        <v>7.0000000000000007E-2</v>
      </c>
      <c r="M171" s="15">
        <v>30</v>
      </c>
      <c r="N171" s="15">
        <v>0</v>
      </c>
    </row>
    <row r="172" spans="1:14">
      <c r="A172" s="15" t="s">
        <v>25</v>
      </c>
      <c r="B172" s="15" t="s">
        <v>60</v>
      </c>
      <c r="C172" s="15">
        <v>14</v>
      </c>
      <c r="D172" s="15">
        <v>0</v>
      </c>
      <c r="E172" s="22">
        <f t="shared" si="2"/>
        <v>14</v>
      </c>
      <c r="F172" s="15" t="s">
        <v>3</v>
      </c>
      <c r="G172" s="22">
        <v>0</v>
      </c>
      <c r="H172" s="15">
        <v>5551137</v>
      </c>
      <c r="I172" s="15">
        <v>82930</v>
      </c>
      <c r="J172" s="15">
        <v>5</v>
      </c>
      <c r="K172" s="22">
        <v>0</v>
      </c>
      <c r="L172" s="15">
        <v>7.0000000000000007E-2</v>
      </c>
      <c r="M172" s="15">
        <v>60</v>
      </c>
      <c r="N172" s="15">
        <v>0</v>
      </c>
    </row>
    <row r="173" spans="1:14">
      <c r="A173" s="15" t="s">
        <v>25</v>
      </c>
      <c r="B173" s="15" t="s">
        <v>312</v>
      </c>
      <c r="C173" s="15">
        <v>20.734999999999999</v>
      </c>
      <c r="D173" s="15">
        <v>0</v>
      </c>
      <c r="E173" s="22">
        <f t="shared" si="2"/>
        <v>20.734999999999999</v>
      </c>
      <c r="F173" s="15">
        <v>3</v>
      </c>
      <c r="G173" s="22">
        <v>0</v>
      </c>
      <c r="H173" s="15">
        <v>850000</v>
      </c>
      <c r="I173" s="15">
        <v>21250</v>
      </c>
      <c r="J173" s="15">
        <v>2</v>
      </c>
      <c r="K173" s="22">
        <v>0</v>
      </c>
      <c r="L173" s="15">
        <v>7.0000000000000007E-2</v>
      </c>
      <c r="M173" s="15">
        <v>30</v>
      </c>
      <c r="N173" s="15">
        <v>0</v>
      </c>
    </row>
    <row r="174" spans="1:14">
      <c r="A174" s="15" t="s">
        <v>25</v>
      </c>
      <c r="B174" s="15" t="s">
        <v>61</v>
      </c>
      <c r="C174" s="15">
        <v>999999</v>
      </c>
      <c r="D174" s="15">
        <v>999999</v>
      </c>
      <c r="E174" s="22">
        <f t="shared" si="2"/>
        <v>999999</v>
      </c>
      <c r="F174" s="15" t="s">
        <v>3</v>
      </c>
      <c r="G174" s="22">
        <v>0</v>
      </c>
      <c r="H174" s="15">
        <v>0</v>
      </c>
      <c r="I174" s="15">
        <v>0</v>
      </c>
      <c r="J174" s="15">
        <v>0</v>
      </c>
      <c r="K174" s="22">
        <v>0</v>
      </c>
      <c r="L174" s="15">
        <v>7.0000000000000007E-2</v>
      </c>
      <c r="M174" s="15">
        <v>1</v>
      </c>
      <c r="N174" s="15">
        <v>0</v>
      </c>
    </row>
    <row r="175" spans="1:14">
      <c r="A175" s="15" t="s">
        <v>25</v>
      </c>
      <c r="B175" s="15" t="s">
        <v>313</v>
      </c>
      <c r="C175" s="15">
        <v>999999</v>
      </c>
      <c r="D175" s="15">
        <v>999999</v>
      </c>
      <c r="E175" s="22">
        <f t="shared" si="2"/>
        <v>999999</v>
      </c>
      <c r="F175" s="15" t="s">
        <v>3</v>
      </c>
      <c r="G175" s="22">
        <v>0</v>
      </c>
      <c r="H175" s="15">
        <v>0</v>
      </c>
      <c r="I175" s="15">
        <v>0</v>
      </c>
      <c r="J175" s="15">
        <v>0</v>
      </c>
      <c r="K175" s="22">
        <v>0</v>
      </c>
      <c r="L175" s="15">
        <v>7.0000000000000007E-2</v>
      </c>
      <c r="M175" s="15">
        <v>1</v>
      </c>
      <c r="N175" s="15">
        <v>0</v>
      </c>
    </row>
    <row r="176" spans="1:14">
      <c r="A176" s="15" t="s">
        <v>25</v>
      </c>
      <c r="B176" s="15" t="s">
        <v>62</v>
      </c>
      <c r="C176" s="15">
        <v>1000</v>
      </c>
      <c r="D176" s="15">
        <v>0</v>
      </c>
      <c r="E176" s="22">
        <f t="shared" si="2"/>
        <v>1000</v>
      </c>
      <c r="F176" s="15" t="s">
        <v>3</v>
      </c>
      <c r="G176" s="22">
        <v>0</v>
      </c>
      <c r="H176" s="15">
        <v>889892</v>
      </c>
      <c r="I176" s="15">
        <v>15790</v>
      </c>
      <c r="J176" s="15">
        <v>0</v>
      </c>
      <c r="K176" s="22">
        <v>0</v>
      </c>
      <c r="L176" s="15">
        <v>7.0000000000000007E-2</v>
      </c>
      <c r="M176" s="15">
        <v>25</v>
      </c>
      <c r="N176" s="15">
        <v>14000</v>
      </c>
    </row>
    <row r="177" spans="1:14">
      <c r="A177" s="15" t="s">
        <v>25</v>
      </c>
      <c r="B177" s="15" t="s">
        <v>63</v>
      </c>
      <c r="C177" s="15">
        <v>610</v>
      </c>
      <c r="D177" s="15">
        <v>0</v>
      </c>
      <c r="E177" s="22">
        <f t="shared" si="2"/>
        <v>610</v>
      </c>
      <c r="F177" s="15" t="s">
        <v>3</v>
      </c>
      <c r="G177" s="22">
        <v>0</v>
      </c>
      <c r="H177" s="15">
        <v>1395019</v>
      </c>
      <c r="I177" s="15">
        <v>36260</v>
      </c>
      <c r="J177" s="15">
        <v>0</v>
      </c>
      <c r="K177" s="22">
        <v>0</v>
      </c>
      <c r="L177" s="15">
        <v>7.0000000000000007E-2</v>
      </c>
      <c r="M177" s="15">
        <v>25</v>
      </c>
      <c r="N177" s="15">
        <v>125000</v>
      </c>
    </row>
    <row r="178" spans="1:14">
      <c r="A178" s="15" t="s">
        <v>26</v>
      </c>
      <c r="B178" s="15" t="s">
        <v>302</v>
      </c>
      <c r="C178" s="15">
        <v>350</v>
      </c>
      <c r="D178" s="15">
        <v>0</v>
      </c>
      <c r="E178" s="22">
        <f t="shared" si="2"/>
        <v>350</v>
      </c>
      <c r="F178" s="15">
        <v>4.8</v>
      </c>
      <c r="G178" s="22">
        <v>0</v>
      </c>
      <c r="H178" s="15">
        <v>850000</v>
      </c>
      <c r="I178" s="15">
        <v>21250</v>
      </c>
      <c r="J178" s="15">
        <v>2</v>
      </c>
      <c r="K178" s="22">
        <v>0</v>
      </c>
      <c r="L178" s="15">
        <v>7.0000000000000007E-2</v>
      </c>
      <c r="M178" s="15">
        <v>30</v>
      </c>
      <c r="N178" s="15">
        <v>0</v>
      </c>
    </row>
    <row r="179" spans="1:14">
      <c r="A179" s="15" t="s">
        <v>26</v>
      </c>
      <c r="B179" s="15" t="s">
        <v>304</v>
      </c>
      <c r="C179" s="15">
        <v>180</v>
      </c>
      <c r="D179" s="15">
        <v>0</v>
      </c>
      <c r="E179" s="22">
        <f t="shared" si="2"/>
        <v>180</v>
      </c>
      <c r="F179" s="15">
        <v>1.2</v>
      </c>
      <c r="G179" s="22">
        <v>0</v>
      </c>
      <c r="H179" s="15">
        <v>2783152</v>
      </c>
      <c r="I179" s="15">
        <v>61880</v>
      </c>
      <c r="J179" s="15">
        <v>3.5</v>
      </c>
      <c r="K179" s="22">
        <v>0</v>
      </c>
      <c r="L179" s="15">
        <v>7.0000000000000007E-2</v>
      </c>
      <c r="M179" s="15">
        <v>25</v>
      </c>
      <c r="N179" s="15">
        <v>0</v>
      </c>
    </row>
    <row r="180" spans="1:14">
      <c r="A180" s="15" t="s">
        <v>26</v>
      </c>
      <c r="B180" s="15" t="s">
        <v>307</v>
      </c>
      <c r="C180" s="15">
        <v>532</v>
      </c>
      <c r="D180" s="15">
        <v>0</v>
      </c>
      <c r="E180" s="22">
        <f t="shared" si="2"/>
        <v>532</v>
      </c>
      <c r="F180" s="15">
        <v>0.6</v>
      </c>
      <c r="G180" s="22">
        <v>0</v>
      </c>
      <c r="H180" s="15">
        <v>1600000</v>
      </c>
      <c r="I180" s="15">
        <v>40000</v>
      </c>
      <c r="J180" s="15">
        <v>3.6</v>
      </c>
      <c r="K180" s="22">
        <v>0</v>
      </c>
      <c r="L180" s="15">
        <v>7.0000000000000007E-2</v>
      </c>
      <c r="M180" s="15">
        <v>40</v>
      </c>
      <c r="N180" s="15">
        <v>0</v>
      </c>
    </row>
    <row r="181" spans="1:14">
      <c r="A181" s="15" t="s">
        <v>26</v>
      </c>
      <c r="B181" s="15" t="s">
        <v>308</v>
      </c>
      <c r="C181" s="15">
        <v>222.04999999999899</v>
      </c>
      <c r="D181" s="15">
        <v>0</v>
      </c>
      <c r="E181" s="22">
        <f t="shared" si="2"/>
        <v>222.04999999999899</v>
      </c>
      <c r="F181" s="15">
        <v>4.8</v>
      </c>
      <c r="G181" s="22">
        <v>0</v>
      </c>
      <c r="H181" s="15">
        <v>850000</v>
      </c>
      <c r="I181" s="15">
        <v>21250</v>
      </c>
      <c r="J181" s="15">
        <v>2</v>
      </c>
      <c r="K181" s="22">
        <v>0</v>
      </c>
      <c r="L181" s="15">
        <v>7.0000000000000007E-2</v>
      </c>
      <c r="M181" s="15">
        <v>30</v>
      </c>
      <c r="N181" s="15">
        <v>0</v>
      </c>
    </row>
    <row r="182" spans="1:14">
      <c r="A182" s="15" t="s">
        <v>26</v>
      </c>
      <c r="B182" s="15" t="s">
        <v>59</v>
      </c>
      <c r="C182" s="15">
        <v>400</v>
      </c>
      <c r="D182" s="15">
        <v>0</v>
      </c>
      <c r="E182" s="22">
        <f t="shared" si="2"/>
        <v>400</v>
      </c>
      <c r="F182" s="15" t="s">
        <v>3</v>
      </c>
      <c r="G182" s="22">
        <v>0</v>
      </c>
      <c r="H182" s="15">
        <v>5551137</v>
      </c>
      <c r="I182" s="15">
        <v>82930</v>
      </c>
      <c r="J182" s="15">
        <v>5</v>
      </c>
      <c r="K182" s="22">
        <v>0</v>
      </c>
      <c r="L182" s="15">
        <v>7.0000000000000007E-2</v>
      </c>
      <c r="M182" s="15">
        <v>60</v>
      </c>
      <c r="N182" s="15">
        <v>0</v>
      </c>
    </row>
    <row r="183" spans="1:14">
      <c r="A183" s="15" t="s">
        <v>26</v>
      </c>
      <c r="B183" s="15" t="s">
        <v>60</v>
      </c>
      <c r="C183" s="15">
        <v>55</v>
      </c>
      <c r="D183" s="15">
        <v>0</v>
      </c>
      <c r="E183" s="22">
        <f t="shared" si="2"/>
        <v>55</v>
      </c>
      <c r="F183" s="15" t="s">
        <v>3</v>
      </c>
      <c r="G183" s="22">
        <v>0</v>
      </c>
      <c r="H183" s="15">
        <v>5551137</v>
      </c>
      <c r="I183" s="15">
        <v>82930</v>
      </c>
      <c r="J183" s="15">
        <v>5</v>
      </c>
      <c r="K183" s="22">
        <v>0</v>
      </c>
      <c r="L183" s="15">
        <v>7.0000000000000007E-2</v>
      </c>
      <c r="M183" s="15">
        <v>60</v>
      </c>
      <c r="N183" s="15">
        <v>0</v>
      </c>
    </row>
    <row r="184" spans="1:14">
      <c r="A184" s="15" t="s">
        <v>26</v>
      </c>
      <c r="B184" s="15" t="s">
        <v>311</v>
      </c>
      <c r="C184" s="15">
        <v>20</v>
      </c>
      <c r="D184" s="15">
        <v>0</v>
      </c>
      <c r="E184" s="22">
        <f t="shared" si="2"/>
        <v>20</v>
      </c>
      <c r="F184" s="15">
        <v>3</v>
      </c>
      <c r="G184" s="22">
        <v>0</v>
      </c>
      <c r="H184" s="15">
        <v>850000</v>
      </c>
      <c r="I184" s="15">
        <v>21250</v>
      </c>
      <c r="J184" s="15">
        <v>2</v>
      </c>
      <c r="K184" s="22">
        <v>0</v>
      </c>
      <c r="L184" s="15">
        <v>7.0000000000000007E-2</v>
      </c>
      <c r="M184" s="15">
        <v>30</v>
      </c>
      <c r="N184" s="15">
        <v>0</v>
      </c>
    </row>
    <row r="185" spans="1:14">
      <c r="A185" s="15" t="s">
        <v>26</v>
      </c>
      <c r="B185" s="15" t="s">
        <v>61</v>
      </c>
      <c r="C185" s="15">
        <v>999999</v>
      </c>
      <c r="D185" s="15">
        <v>999999</v>
      </c>
      <c r="E185" s="22">
        <f t="shared" si="2"/>
        <v>999999</v>
      </c>
      <c r="F185" s="15" t="s">
        <v>3</v>
      </c>
      <c r="G185" s="22">
        <v>0</v>
      </c>
      <c r="H185" s="15">
        <v>0</v>
      </c>
      <c r="I185" s="15">
        <v>0</v>
      </c>
      <c r="J185" s="15">
        <v>0</v>
      </c>
      <c r="K185" s="22">
        <v>0</v>
      </c>
      <c r="L185" s="15">
        <v>7.0000000000000007E-2</v>
      </c>
      <c r="M185" s="15">
        <v>1</v>
      </c>
      <c r="N185" s="15">
        <v>0</v>
      </c>
    </row>
    <row r="186" spans="1:14">
      <c r="A186" s="15" t="s">
        <v>26</v>
      </c>
      <c r="B186" s="15" t="s">
        <v>313</v>
      </c>
      <c r="C186" s="15">
        <v>999999</v>
      </c>
      <c r="D186" s="15">
        <v>999999</v>
      </c>
      <c r="E186" s="22">
        <f t="shared" si="2"/>
        <v>999999</v>
      </c>
      <c r="F186" s="15" t="s">
        <v>3</v>
      </c>
      <c r="G186" s="22">
        <v>0</v>
      </c>
      <c r="H186" s="15">
        <v>0</v>
      </c>
      <c r="I186" s="15">
        <v>0</v>
      </c>
      <c r="J186" s="15">
        <v>0</v>
      </c>
      <c r="K186" s="22">
        <v>0</v>
      </c>
      <c r="L186" s="15">
        <v>7.0000000000000007E-2</v>
      </c>
      <c r="M186" s="15">
        <v>1</v>
      </c>
      <c r="N186" s="15">
        <v>0</v>
      </c>
    </row>
    <row r="187" spans="1:14">
      <c r="A187" s="15" t="s">
        <v>26</v>
      </c>
      <c r="B187" s="15" t="s">
        <v>62</v>
      </c>
      <c r="C187" s="15">
        <v>860</v>
      </c>
      <c r="D187" s="15">
        <v>0</v>
      </c>
      <c r="E187" s="22">
        <f t="shared" si="2"/>
        <v>860</v>
      </c>
      <c r="F187" s="15" t="s">
        <v>3</v>
      </c>
      <c r="G187" s="22">
        <v>0</v>
      </c>
      <c r="H187" s="15">
        <v>889892</v>
      </c>
      <c r="I187" s="15">
        <v>15790</v>
      </c>
      <c r="J187" s="15">
        <v>0</v>
      </c>
      <c r="K187" s="22">
        <v>0</v>
      </c>
      <c r="L187" s="15">
        <v>7.0000000000000007E-2</v>
      </c>
      <c r="M187" s="15">
        <v>25</v>
      </c>
      <c r="N187" s="15">
        <v>14000</v>
      </c>
    </row>
    <row r="188" spans="1:14">
      <c r="A188" s="15" t="s">
        <v>26</v>
      </c>
      <c r="B188" s="15" t="s">
        <v>63</v>
      </c>
      <c r="C188" s="15">
        <v>6650</v>
      </c>
      <c r="D188" s="15">
        <v>0</v>
      </c>
      <c r="E188" s="22">
        <f t="shared" si="2"/>
        <v>6650</v>
      </c>
      <c r="F188" s="15" t="s">
        <v>3</v>
      </c>
      <c r="G188" s="22">
        <v>0</v>
      </c>
      <c r="H188" s="15">
        <v>1395019</v>
      </c>
      <c r="I188" s="15">
        <v>36260</v>
      </c>
      <c r="J188" s="15">
        <v>0</v>
      </c>
      <c r="K188" s="22">
        <v>0</v>
      </c>
      <c r="L188" s="15">
        <v>7.0000000000000007E-2</v>
      </c>
      <c r="M188" s="15">
        <v>25</v>
      </c>
      <c r="N188" s="15">
        <v>125000</v>
      </c>
    </row>
    <row r="189" spans="1:14">
      <c r="A189" s="15" t="s">
        <v>27</v>
      </c>
      <c r="B189" s="15" t="s">
        <v>302</v>
      </c>
      <c r="C189" s="15">
        <v>110</v>
      </c>
      <c r="D189" s="15">
        <v>0</v>
      </c>
      <c r="E189" s="22">
        <f t="shared" si="2"/>
        <v>110</v>
      </c>
      <c r="F189" s="15">
        <v>4.8</v>
      </c>
      <c r="G189" s="22">
        <v>0</v>
      </c>
      <c r="H189" s="15">
        <v>850000</v>
      </c>
      <c r="I189" s="15">
        <v>21250</v>
      </c>
      <c r="J189" s="15">
        <v>2</v>
      </c>
      <c r="K189" s="22">
        <v>0</v>
      </c>
      <c r="L189" s="15">
        <v>7.0000000000000007E-2</v>
      </c>
      <c r="M189" s="15">
        <v>30</v>
      </c>
      <c r="N189" s="15">
        <v>0</v>
      </c>
    </row>
    <row r="190" spans="1:14">
      <c r="A190" s="15" t="s">
        <v>27</v>
      </c>
      <c r="B190" s="15" t="s">
        <v>304</v>
      </c>
      <c r="C190" s="15">
        <v>80</v>
      </c>
      <c r="D190" s="15">
        <v>0</v>
      </c>
      <c r="E190" s="22">
        <f t="shared" si="2"/>
        <v>80</v>
      </c>
      <c r="F190" s="15">
        <v>1.2</v>
      </c>
      <c r="G190" s="22">
        <v>0</v>
      </c>
      <c r="H190" s="15">
        <v>2783152</v>
      </c>
      <c r="I190" s="15">
        <v>61880</v>
      </c>
      <c r="J190" s="15">
        <v>3.5</v>
      </c>
      <c r="K190" s="22">
        <v>0</v>
      </c>
      <c r="L190" s="15">
        <v>7.0000000000000007E-2</v>
      </c>
      <c r="M190" s="15">
        <v>25</v>
      </c>
      <c r="N190" s="15">
        <v>0</v>
      </c>
    </row>
    <row r="191" spans="1:14">
      <c r="A191" s="15" t="s">
        <v>27</v>
      </c>
      <c r="B191" s="15" t="s">
        <v>307</v>
      </c>
      <c r="C191" s="15">
        <v>970.25</v>
      </c>
      <c r="D191" s="15">
        <v>0</v>
      </c>
      <c r="E191" s="22">
        <f t="shared" si="2"/>
        <v>970.25</v>
      </c>
      <c r="F191" s="15">
        <v>0.6</v>
      </c>
      <c r="G191" s="22">
        <v>0</v>
      </c>
      <c r="H191" s="15">
        <v>1600000</v>
      </c>
      <c r="I191" s="15">
        <v>40000</v>
      </c>
      <c r="J191" s="15">
        <v>3.6</v>
      </c>
      <c r="K191" s="22">
        <v>0</v>
      </c>
      <c r="L191" s="15">
        <v>7.0000000000000007E-2</v>
      </c>
      <c r="M191" s="15">
        <v>40</v>
      </c>
      <c r="N191" s="15">
        <v>0</v>
      </c>
    </row>
    <row r="192" spans="1:14">
      <c r="A192" s="15" t="s">
        <v>27</v>
      </c>
      <c r="B192" s="15" t="s">
        <v>308</v>
      </c>
      <c r="C192" s="15">
        <v>94.1</v>
      </c>
      <c r="D192" s="15">
        <v>0</v>
      </c>
      <c r="E192" s="22">
        <f t="shared" si="2"/>
        <v>94.1</v>
      </c>
      <c r="F192" s="15">
        <v>4.8</v>
      </c>
      <c r="G192" s="22">
        <v>0</v>
      </c>
      <c r="H192" s="15">
        <v>850000</v>
      </c>
      <c r="I192" s="15">
        <v>21250</v>
      </c>
      <c r="J192" s="15">
        <v>2</v>
      </c>
      <c r="K192" s="22">
        <v>0</v>
      </c>
      <c r="L192" s="15">
        <v>7.0000000000000007E-2</v>
      </c>
      <c r="M192" s="15">
        <v>30</v>
      </c>
      <c r="N192" s="15">
        <v>0</v>
      </c>
    </row>
    <row r="193" spans="1:14">
      <c r="A193" s="15" t="s">
        <v>27</v>
      </c>
      <c r="B193" s="15" t="s">
        <v>60</v>
      </c>
      <c r="C193" s="15">
        <v>11</v>
      </c>
      <c r="D193" s="15">
        <v>0</v>
      </c>
      <c r="E193" s="22">
        <f t="shared" si="2"/>
        <v>11</v>
      </c>
      <c r="F193" s="15" t="s">
        <v>3</v>
      </c>
      <c r="G193" s="22">
        <v>0</v>
      </c>
      <c r="H193" s="15">
        <v>5551137</v>
      </c>
      <c r="I193" s="15">
        <v>82930</v>
      </c>
      <c r="J193" s="15">
        <v>5</v>
      </c>
      <c r="K193" s="22">
        <v>0</v>
      </c>
      <c r="L193" s="15">
        <v>7.0000000000000007E-2</v>
      </c>
      <c r="M193" s="15">
        <v>60</v>
      </c>
      <c r="N193" s="15">
        <v>0</v>
      </c>
    </row>
    <row r="194" spans="1:14">
      <c r="A194" s="15" t="s">
        <v>27</v>
      </c>
      <c r="B194" s="15" t="s">
        <v>310</v>
      </c>
      <c r="C194" s="15">
        <v>352</v>
      </c>
      <c r="D194" s="15">
        <v>0</v>
      </c>
      <c r="E194" s="22">
        <f t="shared" si="2"/>
        <v>352</v>
      </c>
      <c r="F194" s="15">
        <v>0.6</v>
      </c>
      <c r="G194" s="22">
        <v>0</v>
      </c>
      <c r="H194" s="15">
        <v>2000000</v>
      </c>
      <c r="I194" s="15">
        <v>50000</v>
      </c>
      <c r="J194" s="15">
        <v>4.5</v>
      </c>
      <c r="K194" s="22">
        <v>0</v>
      </c>
      <c r="L194" s="15">
        <v>7.0000000000000007E-2</v>
      </c>
      <c r="M194" s="15">
        <v>40</v>
      </c>
      <c r="N194" s="15">
        <v>0</v>
      </c>
    </row>
    <row r="195" spans="1:14">
      <c r="A195" s="15" t="s">
        <v>27</v>
      </c>
      <c r="B195" s="15" t="s">
        <v>61</v>
      </c>
      <c r="C195" s="15">
        <v>999999</v>
      </c>
      <c r="D195" s="15">
        <v>999999</v>
      </c>
      <c r="E195" s="22">
        <f t="shared" ref="E195:E258" si="3">C195</f>
        <v>999999</v>
      </c>
      <c r="F195" s="15" t="s">
        <v>3</v>
      </c>
      <c r="G195" s="22">
        <v>0</v>
      </c>
      <c r="H195" s="15">
        <v>0</v>
      </c>
      <c r="I195" s="15">
        <v>0</v>
      </c>
      <c r="J195" s="15">
        <v>0</v>
      </c>
      <c r="K195" s="22">
        <v>0</v>
      </c>
      <c r="L195" s="15">
        <v>7.0000000000000007E-2</v>
      </c>
      <c r="M195" s="15">
        <v>1</v>
      </c>
      <c r="N195" s="15">
        <v>0</v>
      </c>
    </row>
    <row r="196" spans="1:14">
      <c r="A196" s="15" t="s">
        <v>27</v>
      </c>
      <c r="B196" s="15" t="s">
        <v>313</v>
      </c>
      <c r="C196" s="15">
        <v>999999</v>
      </c>
      <c r="D196" s="15">
        <v>999999</v>
      </c>
      <c r="E196" s="22">
        <f t="shared" si="3"/>
        <v>999999</v>
      </c>
      <c r="F196" s="15" t="s">
        <v>3</v>
      </c>
      <c r="G196" s="22">
        <v>0</v>
      </c>
      <c r="H196" s="15">
        <v>0</v>
      </c>
      <c r="I196" s="15">
        <v>0</v>
      </c>
      <c r="J196" s="15">
        <v>0</v>
      </c>
      <c r="K196" s="22">
        <v>0</v>
      </c>
      <c r="L196" s="15">
        <v>7.0000000000000007E-2</v>
      </c>
      <c r="M196" s="15">
        <v>1</v>
      </c>
      <c r="N196" s="15">
        <v>0</v>
      </c>
    </row>
    <row r="197" spans="1:14">
      <c r="A197" s="15" t="s">
        <v>27</v>
      </c>
      <c r="B197" s="15" t="s">
        <v>62</v>
      </c>
      <c r="C197" s="15">
        <v>675</v>
      </c>
      <c r="D197" s="15">
        <v>0</v>
      </c>
      <c r="E197" s="22">
        <f t="shared" si="3"/>
        <v>675</v>
      </c>
      <c r="F197" s="15" t="s">
        <v>3</v>
      </c>
      <c r="G197" s="22">
        <v>0</v>
      </c>
      <c r="H197" s="15">
        <v>889892</v>
      </c>
      <c r="I197" s="15">
        <v>15790</v>
      </c>
      <c r="J197" s="15">
        <v>0</v>
      </c>
      <c r="K197" s="22">
        <v>0</v>
      </c>
      <c r="L197" s="15">
        <v>7.0000000000000007E-2</v>
      </c>
      <c r="M197" s="15">
        <v>25</v>
      </c>
      <c r="N197" s="15">
        <v>14000</v>
      </c>
    </row>
    <row r="198" spans="1:14">
      <c r="A198" s="15" t="s">
        <v>27</v>
      </c>
      <c r="B198" s="15" t="s">
        <v>63</v>
      </c>
      <c r="C198" s="15">
        <v>1200</v>
      </c>
      <c r="D198" s="15">
        <v>0</v>
      </c>
      <c r="E198" s="22">
        <f t="shared" si="3"/>
        <v>1200</v>
      </c>
      <c r="F198" s="15" t="s">
        <v>3</v>
      </c>
      <c r="G198" s="22">
        <v>0</v>
      </c>
      <c r="H198" s="15">
        <v>1395019</v>
      </c>
      <c r="I198" s="15">
        <v>36260</v>
      </c>
      <c r="J198" s="15">
        <v>0</v>
      </c>
      <c r="K198" s="22">
        <v>0</v>
      </c>
      <c r="L198" s="15">
        <v>7.0000000000000007E-2</v>
      </c>
      <c r="M198" s="15">
        <v>25</v>
      </c>
      <c r="N198" s="15">
        <v>125000</v>
      </c>
    </row>
    <row r="199" spans="1:14">
      <c r="A199" s="15" t="s">
        <v>28</v>
      </c>
      <c r="B199" s="15" t="s">
        <v>302</v>
      </c>
      <c r="C199" s="15">
        <v>170</v>
      </c>
      <c r="D199" s="15">
        <v>0</v>
      </c>
      <c r="E199" s="22">
        <f t="shared" si="3"/>
        <v>170</v>
      </c>
      <c r="F199" s="15">
        <v>4.8</v>
      </c>
      <c r="G199" s="22">
        <v>0</v>
      </c>
      <c r="H199" s="15">
        <v>850000</v>
      </c>
      <c r="I199" s="15">
        <v>21250</v>
      </c>
      <c r="J199" s="15">
        <v>2</v>
      </c>
      <c r="K199" s="22">
        <v>0</v>
      </c>
      <c r="L199" s="15">
        <v>7.0000000000000007E-2</v>
      </c>
      <c r="M199" s="15">
        <v>30</v>
      </c>
      <c r="N199" s="15">
        <v>0</v>
      </c>
    </row>
    <row r="200" spans="1:14">
      <c r="A200" s="15" t="s">
        <v>28</v>
      </c>
      <c r="B200" s="15" t="s">
        <v>304</v>
      </c>
      <c r="C200" s="15">
        <v>70</v>
      </c>
      <c r="D200" s="15">
        <v>0</v>
      </c>
      <c r="E200" s="22">
        <f t="shared" si="3"/>
        <v>70</v>
      </c>
      <c r="F200" s="15">
        <v>1.2</v>
      </c>
      <c r="G200" s="22">
        <v>0</v>
      </c>
      <c r="H200" s="15">
        <v>2783152</v>
      </c>
      <c r="I200" s="15">
        <v>61880</v>
      </c>
      <c r="J200" s="15">
        <v>3.5</v>
      </c>
      <c r="K200" s="22">
        <v>0</v>
      </c>
      <c r="L200" s="15">
        <v>7.0000000000000007E-2</v>
      </c>
      <c r="M200" s="15">
        <v>25</v>
      </c>
      <c r="N200" s="15">
        <v>0</v>
      </c>
    </row>
    <row r="201" spans="1:14">
      <c r="A201" s="15" t="s">
        <v>28</v>
      </c>
      <c r="B201" s="15" t="s">
        <v>308</v>
      </c>
      <c r="C201" s="15">
        <v>0</v>
      </c>
      <c r="D201" s="15">
        <v>0</v>
      </c>
      <c r="E201" s="22">
        <f t="shared" si="3"/>
        <v>0</v>
      </c>
      <c r="F201" s="15">
        <v>4.8</v>
      </c>
      <c r="G201" s="22">
        <v>0</v>
      </c>
      <c r="H201" s="15">
        <v>850000</v>
      </c>
      <c r="I201" s="15">
        <v>21250</v>
      </c>
      <c r="J201" s="15">
        <v>2</v>
      </c>
      <c r="K201" s="22">
        <v>0</v>
      </c>
      <c r="L201" s="15">
        <v>7.0000000000000007E-2</v>
      </c>
      <c r="M201" s="15">
        <v>30</v>
      </c>
      <c r="N201" s="15">
        <v>0</v>
      </c>
    </row>
    <row r="202" spans="1:14">
      <c r="A202" s="15" t="s">
        <v>28</v>
      </c>
      <c r="B202" s="15" t="s">
        <v>60</v>
      </c>
      <c r="C202" s="15">
        <v>14</v>
      </c>
      <c r="D202" s="15">
        <v>0</v>
      </c>
      <c r="E202" s="22">
        <f t="shared" si="3"/>
        <v>14</v>
      </c>
      <c r="F202" s="15" t="s">
        <v>3</v>
      </c>
      <c r="G202" s="22">
        <v>0</v>
      </c>
      <c r="H202" s="15">
        <v>5551137</v>
      </c>
      <c r="I202" s="15">
        <v>82930</v>
      </c>
      <c r="J202" s="15">
        <v>5</v>
      </c>
      <c r="K202" s="22">
        <v>0</v>
      </c>
      <c r="L202" s="15">
        <v>7.0000000000000007E-2</v>
      </c>
      <c r="M202" s="15">
        <v>60</v>
      </c>
      <c r="N202" s="15">
        <v>0</v>
      </c>
    </row>
    <row r="203" spans="1:14">
      <c r="A203" s="15" t="s">
        <v>28</v>
      </c>
      <c r="B203" s="15" t="s">
        <v>318</v>
      </c>
      <c r="C203" s="15">
        <v>1430</v>
      </c>
      <c r="D203" s="15">
        <v>0</v>
      </c>
      <c r="E203" s="22">
        <f t="shared" si="3"/>
        <v>1430</v>
      </c>
      <c r="F203" s="15">
        <v>0.3</v>
      </c>
      <c r="G203" s="22">
        <v>0</v>
      </c>
      <c r="H203" s="15">
        <v>4439360</v>
      </c>
      <c r="I203" s="15">
        <v>93600</v>
      </c>
      <c r="J203" s="15">
        <v>2.5</v>
      </c>
      <c r="K203" s="22">
        <v>0</v>
      </c>
      <c r="L203" s="15">
        <v>7.0000000000000007E-2</v>
      </c>
      <c r="M203" s="15">
        <v>60</v>
      </c>
      <c r="N203" s="15">
        <v>0</v>
      </c>
    </row>
    <row r="204" spans="1:14">
      <c r="A204" s="15" t="s">
        <v>28</v>
      </c>
      <c r="B204" s="15" t="s">
        <v>61</v>
      </c>
      <c r="C204" s="15">
        <v>999999</v>
      </c>
      <c r="D204" s="15">
        <v>999999</v>
      </c>
      <c r="E204" s="22">
        <f t="shared" si="3"/>
        <v>999999</v>
      </c>
      <c r="F204" s="15" t="s">
        <v>3</v>
      </c>
      <c r="G204" s="22">
        <v>0</v>
      </c>
      <c r="H204" s="15">
        <v>0</v>
      </c>
      <c r="I204" s="15">
        <v>0</v>
      </c>
      <c r="J204" s="15">
        <v>0</v>
      </c>
      <c r="K204" s="22">
        <v>0</v>
      </c>
      <c r="L204" s="15">
        <v>7.0000000000000007E-2</v>
      </c>
      <c r="M204" s="15">
        <v>1</v>
      </c>
      <c r="N204" s="15">
        <v>0</v>
      </c>
    </row>
    <row r="205" spans="1:14">
      <c r="A205" s="15" t="s">
        <v>28</v>
      </c>
      <c r="B205" s="15" t="s">
        <v>313</v>
      </c>
      <c r="C205" s="15">
        <v>999999</v>
      </c>
      <c r="D205" s="15">
        <v>999999</v>
      </c>
      <c r="E205" s="22">
        <f t="shared" si="3"/>
        <v>999999</v>
      </c>
      <c r="F205" s="15" t="s">
        <v>3</v>
      </c>
      <c r="G205" s="22">
        <v>0</v>
      </c>
      <c r="H205" s="15">
        <v>0</v>
      </c>
      <c r="I205" s="15">
        <v>0</v>
      </c>
      <c r="J205" s="15">
        <v>0</v>
      </c>
      <c r="K205" s="22">
        <v>0</v>
      </c>
      <c r="L205" s="15">
        <v>7.0000000000000007E-2</v>
      </c>
      <c r="M205" s="15">
        <v>1</v>
      </c>
      <c r="N205" s="15">
        <v>0</v>
      </c>
    </row>
    <row r="206" spans="1:14">
      <c r="A206" s="15" t="s">
        <v>28</v>
      </c>
      <c r="B206" s="15" t="s">
        <v>62</v>
      </c>
      <c r="C206" s="15">
        <v>640</v>
      </c>
      <c r="D206" s="15">
        <v>0</v>
      </c>
      <c r="E206" s="22">
        <f t="shared" si="3"/>
        <v>640</v>
      </c>
      <c r="F206" s="15" t="s">
        <v>3</v>
      </c>
      <c r="G206" s="22">
        <v>0</v>
      </c>
      <c r="H206" s="15">
        <v>889892</v>
      </c>
      <c r="I206" s="15">
        <v>15790</v>
      </c>
      <c r="J206" s="15">
        <v>0</v>
      </c>
      <c r="K206" s="22">
        <v>0</v>
      </c>
      <c r="L206" s="15">
        <v>7.0000000000000007E-2</v>
      </c>
      <c r="M206" s="15">
        <v>25</v>
      </c>
      <c r="N206" s="15">
        <v>14000</v>
      </c>
    </row>
    <row r="207" spans="1:14">
      <c r="A207" s="15" t="s">
        <v>28</v>
      </c>
      <c r="B207" s="15" t="s">
        <v>63</v>
      </c>
      <c r="C207" s="15">
        <v>1835</v>
      </c>
      <c r="D207" s="15">
        <v>0</v>
      </c>
      <c r="E207" s="22">
        <f t="shared" si="3"/>
        <v>1835</v>
      </c>
      <c r="F207" s="15" t="s">
        <v>3</v>
      </c>
      <c r="G207" s="22">
        <v>0</v>
      </c>
      <c r="H207" s="15">
        <v>1395019</v>
      </c>
      <c r="I207" s="15">
        <v>36260</v>
      </c>
      <c r="J207" s="15">
        <v>0</v>
      </c>
      <c r="K207" s="22">
        <v>0</v>
      </c>
      <c r="L207" s="15">
        <v>7.0000000000000007E-2</v>
      </c>
      <c r="M207" s="15">
        <v>25</v>
      </c>
      <c r="N207" s="15">
        <v>125000</v>
      </c>
    </row>
    <row r="208" spans="1:14">
      <c r="A208" s="15" t="s">
        <v>29</v>
      </c>
      <c r="B208" s="15" t="s">
        <v>302</v>
      </c>
      <c r="C208" s="15">
        <v>370</v>
      </c>
      <c r="D208" s="15">
        <v>0</v>
      </c>
      <c r="E208" s="22">
        <f t="shared" si="3"/>
        <v>370</v>
      </c>
      <c r="F208" s="15">
        <v>4.8</v>
      </c>
      <c r="G208" s="22">
        <v>0</v>
      </c>
      <c r="H208" s="15">
        <v>850000</v>
      </c>
      <c r="I208" s="15">
        <v>21250</v>
      </c>
      <c r="J208" s="15">
        <v>2</v>
      </c>
      <c r="K208" s="22">
        <v>0</v>
      </c>
      <c r="L208" s="15">
        <v>7.0000000000000007E-2</v>
      </c>
      <c r="M208" s="15">
        <v>30</v>
      </c>
      <c r="N208" s="15">
        <v>0</v>
      </c>
    </row>
    <row r="209" spans="1:14">
      <c r="A209" s="15" t="s">
        <v>29</v>
      </c>
      <c r="B209" s="15" t="s">
        <v>304</v>
      </c>
      <c r="C209" s="15">
        <v>110</v>
      </c>
      <c r="D209" s="15">
        <v>0</v>
      </c>
      <c r="E209" s="22">
        <f t="shared" si="3"/>
        <v>110</v>
      </c>
      <c r="F209" s="15">
        <v>1.2</v>
      </c>
      <c r="G209" s="22">
        <v>0</v>
      </c>
      <c r="H209" s="15">
        <v>2783152</v>
      </c>
      <c r="I209" s="15">
        <v>61880</v>
      </c>
      <c r="J209" s="15">
        <v>3.5</v>
      </c>
      <c r="K209" s="22">
        <v>0</v>
      </c>
      <c r="L209" s="15">
        <v>7.0000000000000007E-2</v>
      </c>
      <c r="M209" s="15">
        <v>25</v>
      </c>
      <c r="N209" s="15">
        <v>0</v>
      </c>
    </row>
    <row r="210" spans="1:14">
      <c r="A210" s="15" t="s">
        <v>29</v>
      </c>
      <c r="B210" s="15" t="s">
        <v>308</v>
      </c>
      <c r="C210" s="15">
        <v>14.4</v>
      </c>
      <c r="D210" s="15">
        <v>0</v>
      </c>
      <c r="E210" s="22">
        <f t="shared" si="3"/>
        <v>14.4</v>
      </c>
      <c r="F210" s="15">
        <v>4.8</v>
      </c>
      <c r="G210" s="22">
        <v>0</v>
      </c>
      <c r="H210" s="15">
        <v>850000</v>
      </c>
      <c r="I210" s="15">
        <v>21250</v>
      </c>
      <c r="J210" s="15">
        <v>2</v>
      </c>
      <c r="K210" s="22">
        <v>0</v>
      </c>
      <c r="L210" s="15">
        <v>7.0000000000000007E-2</v>
      </c>
      <c r="M210" s="15">
        <v>30</v>
      </c>
      <c r="N210" s="15">
        <v>0</v>
      </c>
    </row>
    <row r="211" spans="1:14">
      <c r="A211" s="15" t="s">
        <v>29</v>
      </c>
      <c r="B211" s="15" t="s">
        <v>60</v>
      </c>
      <c r="C211" s="15">
        <v>34</v>
      </c>
      <c r="D211" s="15">
        <v>0</v>
      </c>
      <c r="E211" s="22">
        <f t="shared" si="3"/>
        <v>34</v>
      </c>
      <c r="F211" s="15" t="s">
        <v>3</v>
      </c>
      <c r="G211" s="22">
        <v>0</v>
      </c>
      <c r="H211" s="15">
        <v>5551137</v>
      </c>
      <c r="I211" s="15">
        <v>82930</v>
      </c>
      <c r="J211" s="15">
        <v>5</v>
      </c>
      <c r="K211" s="22">
        <v>0</v>
      </c>
      <c r="L211" s="15">
        <v>7.0000000000000007E-2</v>
      </c>
      <c r="M211" s="15">
        <v>60</v>
      </c>
      <c r="N211" s="15">
        <v>0</v>
      </c>
    </row>
    <row r="212" spans="1:14">
      <c r="A212" s="15" t="s">
        <v>29</v>
      </c>
      <c r="B212" s="15" t="s">
        <v>61</v>
      </c>
      <c r="C212" s="15">
        <v>999999</v>
      </c>
      <c r="D212" s="15">
        <v>999999</v>
      </c>
      <c r="E212" s="22">
        <f t="shared" si="3"/>
        <v>999999</v>
      </c>
      <c r="F212" s="15" t="s">
        <v>3</v>
      </c>
      <c r="G212" s="22">
        <v>0</v>
      </c>
      <c r="H212" s="15">
        <v>0</v>
      </c>
      <c r="I212" s="15">
        <v>0</v>
      </c>
      <c r="J212" s="15">
        <v>0</v>
      </c>
      <c r="K212" s="22">
        <v>0</v>
      </c>
      <c r="L212" s="15">
        <v>7.0000000000000007E-2</v>
      </c>
      <c r="M212" s="15">
        <v>1</v>
      </c>
      <c r="N212" s="15">
        <v>0</v>
      </c>
    </row>
    <row r="213" spans="1:14">
      <c r="A213" s="15" t="s">
        <v>29</v>
      </c>
      <c r="B213" s="15" t="s">
        <v>313</v>
      </c>
      <c r="C213" s="15">
        <v>999999</v>
      </c>
      <c r="D213" s="15">
        <v>999999</v>
      </c>
      <c r="E213" s="22">
        <f t="shared" si="3"/>
        <v>999999</v>
      </c>
      <c r="F213" s="15" t="s">
        <v>3</v>
      </c>
      <c r="G213" s="22">
        <v>0</v>
      </c>
      <c r="H213" s="15">
        <v>0</v>
      </c>
      <c r="I213" s="15">
        <v>0</v>
      </c>
      <c r="J213" s="15">
        <v>0</v>
      </c>
      <c r="K213" s="22">
        <v>0</v>
      </c>
      <c r="L213" s="15">
        <v>7.0000000000000007E-2</v>
      </c>
      <c r="M213" s="15">
        <v>1</v>
      </c>
      <c r="N213" s="15">
        <v>0</v>
      </c>
    </row>
    <row r="214" spans="1:14">
      <c r="A214" s="15" t="s">
        <v>29</v>
      </c>
      <c r="B214" s="15" t="s">
        <v>62</v>
      </c>
      <c r="C214" s="15">
        <v>650</v>
      </c>
      <c r="D214" s="15">
        <v>0</v>
      </c>
      <c r="E214" s="22">
        <f t="shared" si="3"/>
        <v>650</v>
      </c>
      <c r="F214" s="15" t="s">
        <v>3</v>
      </c>
      <c r="G214" s="22">
        <v>0</v>
      </c>
      <c r="H214" s="15">
        <v>889892</v>
      </c>
      <c r="I214" s="15">
        <v>15790</v>
      </c>
      <c r="J214" s="15">
        <v>0</v>
      </c>
      <c r="K214" s="22">
        <v>0</v>
      </c>
      <c r="L214" s="15">
        <v>7.0000000000000007E-2</v>
      </c>
      <c r="M214" s="15">
        <v>25</v>
      </c>
      <c r="N214" s="15">
        <v>14000</v>
      </c>
    </row>
    <row r="215" spans="1:14">
      <c r="A215" s="15" t="s">
        <v>29</v>
      </c>
      <c r="B215" s="15" t="s">
        <v>63</v>
      </c>
      <c r="C215" s="15">
        <v>3875</v>
      </c>
      <c r="D215" s="15">
        <v>0</v>
      </c>
      <c r="E215" s="22">
        <f t="shared" si="3"/>
        <v>3875</v>
      </c>
      <c r="F215" s="15" t="s">
        <v>3</v>
      </c>
      <c r="G215" s="22">
        <v>0</v>
      </c>
      <c r="H215" s="15">
        <v>1395019</v>
      </c>
      <c r="I215" s="15">
        <v>36260</v>
      </c>
      <c r="J215" s="15">
        <v>0</v>
      </c>
      <c r="K215" s="22">
        <v>0</v>
      </c>
      <c r="L215" s="15">
        <v>7.0000000000000007E-2</v>
      </c>
      <c r="M215" s="15">
        <v>25</v>
      </c>
      <c r="N215" s="15">
        <v>125000</v>
      </c>
    </row>
    <row r="216" spans="1:14">
      <c r="A216" s="15" t="s">
        <v>30</v>
      </c>
      <c r="B216" s="15" t="s">
        <v>302</v>
      </c>
      <c r="C216" s="15">
        <v>280</v>
      </c>
      <c r="D216" s="15">
        <v>0</v>
      </c>
      <c r="E216" s="22">
        <f t="shared" si="3"/>
        <v>280</v>
      </c>
      <c r="F216" s="15">
        <v>4.8</v>
      </c>
      <c r="G216" s="22">
        <v>0</v>
      </c>
      <c r="H216" s="15">
        <v>850000</v>
      </c>
      <c r="I216" s="15">
        <v>21250</v>
      </c>
      <c r="J216" s="15">
        <v>2</v>
      </c>
      <c r="K216" s="22">
        <v>0</v>
      </c>
      <c r="L216" s="15">
        <v>7.0000000000000007E-2</v>
      </c>
      <c r="M216" s="15">
        <v>30</v>
      </c>
      <c r="N216" s="15">
        <v>0</v>
      </c>
    </row>
    <row r="217" spans="1:14">
      <c r="A217" s="15" t="s">
        <v>30</v>
      </c>
      <c r="B217" s="15" t="s">
        <v>304</v>
      </c>
      <c r="C217" s="15">
        <v>100</v>
      </c>
      <c r="D217" s="15">
        <v>0</v>
      </c>
      <c r="E217" s="22">
        <f t="shared" si="3"/>
        <v>100</v>
      </c>
      <c r="F217" s="15">
        <v>1.2</v>
      </c>
      <c r="G217" s="22">
        <v>0</v>
      </c>
      <c r="H217" s="15">
        <v>2783152</v>
      </c>
      <c r="I217" s="15">
        <v>61880</v>
      </c>
      <c r="J217" s="15">
        <v>3.5</v>
      </c>
      <c r="K217" s="22">
        <v>0</v>
      </c>
      <c r="L217" s="15">
        <v>7.0000000000000007E-2</v>
      </c>
      <c r="M217" s="15">
        <v>25</v>
      </c>
      <c r="N217" s="15">
        <v>0</v>
      </c>
    </row>
    <row r="218" spans="1:14">
      <c r="A218" s="15" t="s">
        <v>30</v>
      </c>
      <c r="B218" s="15" t="s">
        <v>307</v>
      </c>
      <c r="C218" s="15">
        <v>1151.5</v>
      </c>
      <c r="D218" s="15">
        <v>0</v>
      </c>
      <c r="E218" s="22">
        <f t="shared" si="3"/>
        <v>1151.5</v>
      </c>
      <c r="F218" s="15">
        <v>0.6</v>
      </c>
      <c r="G218" s="22">
        <v>0</v>
      </c>
      <c r="H218" s="15">
        <v>1600000</v>
      </c>
      <c r="I218" s="15">
        <v>40000</v>
      </c>
      <c r="J218" s="15">
        <v>3.6</v>
      </c>
      <c r="K218" s="22">
        <v>0</v>
      </c>
      <c r="L218" s="15">
        <v>7.0000000000000007E-2</v>
      </c>
      <c r="M218" s="15">
        <v>40</v>
      </c>
      <c r="N218" s="15">
        <v>0</v>
      </c>
    </row>
    <row r="219" spans="1:14">
      <c r="A219" s="15" t="s">
        <v>30</v>
      </c>
      <c r="B219" s="15" t="s">
        <v>308</v>
      </c>
      <c r="C219" s="15">
        <v>2571.5</v>
      </c>
      <c r="D219" s="15">
        <v>0</v>
      </c>
      <c r="E219" s="22">
        <f t="shared" si="3"/>
        <v>2571.5</v>
      </c>
      <c r="F219" s="15">
        <v>4.8</v>
      </c>
      <c r="G219" s="22">
        <v>0</v>
      </c>
      <c r="H219" s="15">
        <v>850000</v>
      </c>
      <c r="I219" s="15">
        <v>21250</v>
      </c>
      <c r="J219" s="15">
        <v>2</v>
      </c>
      <c r="K219" s="22">
        <v>0</v>
      </c>
      <c r="L219" s="15">
        <v>7.0000000000000007E-2</v>
      </c>
      <c r="M219" s="15">
        <v>30</v>
      </c>
      <c r="N219" s="15">
        <v>0</v>
      </c>
    </row>
    <row r="220" spans="1:14">
      <c r="A220" s="15" t="s">
        <v>30</v>
      </c>
      <c r="B220" s="15" t="s">
        <v>59</v>
      </c>
      <c r="C220" s="15">
        <v>600</v>
      </c>
      <c r="D220" s="15">
        <v>0</v>
      </c>
      <c r="E220" s="22">
        <f t="shared" si="3"/>
        <v>600</v>
      </c>
      <c r="F220" s="15" t="s">
        <v>3</v>
      </c>
      <c r="G220" s="22">
        <v>0</v>
      </c>
      <c r="H220" s="15">
        <v>5551137</v>
      </c>
      <c r="I220" s="15">
        <v>82930</v>
      </c>
      <c r="J220" s="15">
        <v>5</v>
      </c>
      <c r="K220" s="22">
        <v>0</v>
      </c>
      <c r="L220" s="15">
        <v>7.0000000000000007E-2</v>
      </c>
      <c r="M220" s="15">
        <v>60</v>
      </c>
      <c r="N220" s="15">
        <v>0</v>
      </c>
    </row>
    <row r="221" spans="1:14">
      <c r="A221" s="15" t="s">
        <v>30</v>
      </c>
      <c r="B221" s="15" t="s">
        <v>60</v>
      </c>
      <c r="C221" s="15">
        <v>36</v>
      </c>
      <c r="D221" s="15">
        <v>0</v>
      </c>
      <c r="E221" s="22">
        <f t="shared" si="3"/>
        <v>36</v>
      </c>
      <c r="F221" s="15" t="s">
        <v>3</v>
      </c>
      <c r="G221" s="22">
        <v>0</v>
      </c>
      <c r="H221" s="15">
        <v>5551137</v>
      </c>
      <c r="I221" s="15">
        <v>82930</v>
      </c>
      <c r="J221" s="15">
        <v>5</v>
      </c>
      <c r="K221" s="22">
        <v>0</v>
      </c>
      <c r="L221" s="15">
        <v>7.0000000000000007E-2</v>
      </c>
      <c r="M221" s="15">
        <v>60</v>
      </c>
      <c r="N221" s="15">
        <v>0</v>
      </c>
    </row>
    <row r="222" spans="1:14">
      <c r="A222" s="15" t="s">
        <v>30</v>
      </c>
      <c r="B222" s="15" t="s">
        <v>311</v>
      </c>
      <c r="C222" s="15">
        <v>30</v>
      </c>
      <c r="D222" s="15">
        <v>0</v>
      </c>
      <c r="E222" s="22">
        <f t="shared" si="3"/>
        <v>30</v>
      </c>
      <c r="F222" s="15">
        <v>3</v>
      </c>
      <c r="G222" s="22">
        <v>0</v>
      </c>
      <c r="H222" s="15">
        <v>850000</v>
      </c>
      <c r="I222" s="15">
        <v>21250</v>
      </c>
      <c r="J222" s="15">
        <v>2</v>
      </c>
      <c r="K222" s="22">
        <v>0</v>
      </c>
      <c r="L222" s="15">
        <v>7.0000000000000007E-2</v>
      </c>
      <c r="M222" s="15">
        <v>30</v>
      </c>
      <c r="N222" s="15">
        <v>0</v>
      </c>
    </row>
    <row r="223" spans="1:14">
      <c r="A223" s="15" t="s">
        <v>30</v>
      </c>
      <c r="B223" s="15" t="s">
        <v>318</v>
      </c>
      <c r="C223" s="15">
        <v>1368</v>
      </c>
      <c r="D223" s="15">
        <v>0</v>
      </c>
      <c r="E223" s="22">
        <f t="shared" si="3"/>
        <v>1368</v>
      </c>
      <c r="F223" s="15">
        <v>0.3</v>
      </c>
      <c r="G223" s="22">
        <v>0</v>
      </c>
      <c r="H223" s="15">
        <v>4439360</v>
      </c>
      <c r="I223" s="15">
        <v>93600</v>
      </c>
      <c r="J223" s="15">
        <v>2.5</v>
      </c>
      <c r="K223" s="22">
        <v>0</v>
      </c>
      <c r="L223" s="15">
        <v>7.0000000000000007E-2</v>
      </c>
      <c r="M223" s="15">
        <v>60</v>
      </c>
      <c r="N223" s="15">
        <v>0</v>
      </c>
    </row>
    <row r="224" spans="1:14">
      <c r="A224" s="15" t="s">
        <v>30</v>
      </c>
      <c r="B224" s="15" t="s">
        <v>61</v>
      </c>
      <c r="C224" s="15">
        <v>999999</v>
      </c>
      <c r="D224" s="15">
        <v>999999</v>
      </c>
      <c r="E224" s="22">
        <f t="shared" si="3"/>
        <v>999999</v>
      </c>
      <c r="F224" s="15" t="s">
        <v>3</v>
      </c>
      <c r="G224" s="22">
        <v>0</v>
      </c>
      <c r="H224" s="15">
        <v>0</v>
      </c>
      <c r="I224" s="15">
        <v>0</v>
      </c>
      <c r="J224" s="15">
        <v>0</v>
      </c>
      <c r="K224" s="22">
        <v>0</v>
      </c>
      <c r="L224" s="15">
        <v>7.0000000000000007E-2</v>
      </c>
      <c r="M224" s="15">
        <v>1</v>
      </c>
      <c r="N224" s="15">
        <v>0</v>
      </c>
    </row>
    <row r="225" spans="1:14">
      <c r="A225" s="15" t="s">
        <v>30</v>
      </c>
      <c r="B225" s="15" t="s">
        <v>313</v>
      </c>
      <c r="C225" s="15">
        <v>999999</v>
      </c>
      <c r="D225" s="15">
        <v>999999</v>
      </c>
      <c r="E225" s="22">
        <f t="shared" si="3"/>
        <v>999999</v>
      </c>
      <c r="F225" s="15" t="s">
        <v>3</v>
      </c>
      <c r="G225" s="22">
        <v>0</v>
      </c>
      <c r="H225" s="15">
        <v>0</v>
      </c>
      <c r="I225" s="15">
        <v>0</v>
      </c>
      <c r="J225" s="15">
        <v>0</v>
      </c>
      <c r="K225" s="22">
        <v>0</v>
      </c>
      <c r="L225" s="15">
        <v>7.0000000000000007E-2</v>
      </c>
      <c r="M225" s="15">
        <v>1</v>
      </c>
      <c r="N225" s="15">
        <v>0</v>
      </c>
    </row>
    <row r="226" spans="1:14">
      <c r="A226" s="15" t="s">
        <v>30</v>
      </c>
      <c r="B226" s="15" t="s">
        <v>62</v>
      </c>
      <c r="C226" s="15">
        <v>735</v>
      </c>
      <c r="D226" s="15">
        <v>0</v>
      </c>
      <c r="E226" s="22">
        <f t="shared" si="3"/>
        <v>735</v>
      </c>
      <c r="F226" s="15" t="s">
        <v>3</v>
      </c>
      <c r="G226" s="22">
        <v>0</v>
      </c>
      <c r="H226" s="15">
        <v>889892</v>
      </c>
      <c r="I226" s="15">
        <v>15790</v>
      </c>
      <c r="J226" s="15">
        <v>0</v>
      </c>
      <c r="K226" s="22">
        <v>0</v>
      </c>
      <c r="L226" s="15">
        <v>7.0000000000000007E-2</v>
      </c>
      <c r="M226" s="15">
        <v>25</v>
      </c>
      <c r="N226" s="15">
        <v>14000</v>
      </c>
    </row>
    <row r="227" spans="1:14">
      <c r="A227" s="15" t="s">
        <v>30</v>
      </c>
      <c r="B227" s="15" t="s">
        <v>63</v>
      </c>
      <c r="C227" s="15">
        <v>6120</v>
      </c>
      <c r="D227" s="15">
        <v>0</v>
      </c>
      <c r="E227" s="22">
        <f t="shared" si="3"/>
        <v>6120</v>
      </c>
      <c r="F227" s="15" t="s">
        <v>3</v>
      </c>
      <c r="G227" s="22">
        <v>0</v>
      </c>
      <c r="H227" s="15">
        <v>1395019</v>
      </c>
      <c r="I227" s="15">
        <v>36260</v>
      </c>
      <c r="J227" s="15">
        <v>0</v>
      </c>
      <c r="K227" s="22">
        <v>0</v>
      </c>
      <c r="L227" s="15">
        <v>7.0000000000000007E-2</v>
      </c>
      <c r="M227" s="15">
        <v>25</v>
      </c>
      <c r="N227" s="15">
        <v>125000</v>
      </c>
    </row>
    <row r="228" spans="1:14">
      <c r="A228" s="15" t="s">
        <v>31</v>
      </c>
      <c r="B228" s="15" t="s">
        <v>302</v>
      </c>
      <c r="C228" s="15">
        <v>60</v>
      </c>
      <c r="D228" s="15">
        <v>0</v>
      </c>
      <c r="E228" s="22">
        <f t="shared" si="3"/>
        <v>60</v>
      </c>
      <c r="F228" s="15">
        <v>4.8</v>
      </c>
      <c r="G228" s="22">
        <v>0</v>
      </c>
      <c r="H228" s="15">
        <v>850000</v>
      </c>
      <c r="I228" s="15">
        <v>21250</v>
      </c>
      <c r="J228" s="15">
        <v>2</v>
      </c>
      <c r="K228" s="22">
        <v>0</v>
      </c>
      <c r="L228" s="15">
        <v>7.0000000000000007E-2</v>
      </c>
      <c r="M228" s="15">
        <v>30</v>
      </c>
      <c r="N228" s="15">
        <v>0</v>
      </c>
    </row>
    <row r="229" spans="1:14">
      <c r="A229" s="15" t="s">
        <v>31</v>
      </c>
      <c r="B229" s="15" t="s">
        <v>304</v>
      </c>
      <c r="C229" s="15">
        <v>0</v>
      </c>
      <c r="D229" s="15">
        <v>0</v>
      </c>
      <c r="E229" s="22">
        <f t="shared" si="3"/>
        <v>0</v>
      </c>
      <c r="F229" s="15">
        <v>1.2</v>
      </c>
      <c r="G229" s="22">
        <v>0</v>
      </c>
      <c r="H229" s="15">
        <v>2783152</v>
      </c>
      <c r="I229" s="15">
        <v>61880</v>
      </c>
      <c r="J229" s="15">
        <v>3.5</v>
      </c>
      <c r="K229" s="22">
        <v>0</v>
      </c>
      <c r="L229" s="15">
        <v>7.0000000000000007E-2</v>
      </c>
      <c r="M229" s="15">
        <v>25</v>
      </c>
      <c r="N229" s="15">
        <v>0</v>
      </c>
    </row>
    <row r="230" spans="1:14">
      <c r="A230" s="15" t="s">
        <v>31</v>
      </c>
      <c r="B230" s="15" t="s">
        <v>307</v>
      </c>
      <c r="C230" s="15">
        <v>3333</v>
      </c>
      <c r="D230" s="15">
        <v>0</v>
      </c>
      <c r="E230" s="22">
        <f t="shared" si="3"/>
        <v>3333</v>
      </c>
      <c r="F230" s="15">
        <v>0.6</v>
      </c>
      <c r="G230" s="22">
        <v>0</v>
      </c>
      <c r="H230" s="15">
        <v>1600000</v>
      </c>
      <c r="I230" s="15">
        <v>40000</v>
      </c>
      <c r="J230" s="15">
        <v>3.6</v>
      </c>
      <c r="K230" s="22">
        <v>0</v>
      </c>
      <c r="L230" s="15">
        <v>7.0000000000000007E-2</v>
      </c>
      <c r="M230" s="15">
        <v>40</v>
      </c>
      <c r="N230" s="15">
        <v>0</v>
      </c>
    </row>
    <row r="231" spans="1:14">
      <c r="A231" s="15" t="s">
        <v>31</v>
      </c>
      <c r="B231" s="15" t="s">
        <v>308</v>
      </c>
      <c r="C231" s="15">
        <v>2238.0050000000001</v>
      </c>
      <c r="D231" s="15">
        <v>0</v>
      </c>
      <c r="E231" s="22">
        <f t="shared" si="3"/>
        <v>2238.0050000000001</v>
      </c>
      <c r="F231" s="15">
        <v>4.8</v>
      </c>
      <c r="G231" s="22">
        <v>0</v>
      </c>
      <c r="H231" s="15">
        <v>850000</v>
      </c>
      <c r="I231" s="15">
        <v>21250</v>
      </c>
      <c r="J231" s="15">
        <v>2</v>
      </c>
      <c r="K231" s="22">
        <v>0</v>
      </c>
      <c r="L231" s="15">
        <v>7.0000000000000007E-2</v>
      </c>
      <c r="M231" s="15">
        <v>30</v>
      </c>
      <c r="N231" s="15">
        <v>0</v>
      </c>
    </row>
    <row r="232" spans="1:14">
      <c r="A232" s="15" t="s">
        <v>31</v>
      </c>
      <c r="B232" s="15" t="s">
        <v>60</v>
      </c>
      <c r="C232" s="15">
        <v>3</v>
      </c>
      <c r="D232" s="15">
        <v>0</v>
      </c>
      <c r="E232" s="22">
        <f t="shared" si="3"/>
        <v>3</v>
      </c>
      <c r="F232" s="15" t="s">
        <v>3</v>
      </c>
      <c r="G232" s="22">
        <v>0</v>
      </c>
      <c r="H232" s="15">
        <v>5551137</v>
      </c>
      <c r="I232" s="15">
        <v>82930</v>
      </c>
      <c r="J232" s="15">
        <v>5</v>
      </c>
      <c r="K232" s="22">
        <v>0</v>
      </c>
      <c r="L232" s="15">
        <v>7.0000000000000007E-2</v>
      </c>
      <c r="M232" s="15">
        <v>60</v>
      </c>
      <c r="N232" s="15">
        <v>0</v>
      </c>
    </row>
    <row r="233" spans="1:14">
      <c r="A233" s="15" t="s">
        <v>31</v>
      </c>
      <c r="B233" s="15" t="s">
        <v>310</v>
      </c>
      <c r="C233" s="15">
        <v>6465</v>
      </c>
      <c r="D233" s="15">
        <v>0</v>
      </c>
      <c r="E233" s="22">
        <f t="shared" si="3"/>
        <v>6465</v>
      </c>
      <c r="F233" s="15">
        <v>0.6</v>
      </c>
      <c r="G233" s="22">
        <v>0</v>
      </c>
      <c r="H233" s="15">
        <v>2000000</v>
      </c>
      <c r="I233" s="15">
        <v>50000</v>
      </c>
      <c r="J233" s="15">
        <v>4.5</v>
      </c>
      <c r="K233" s="22">
        <v>0</v>
      </c>
      <c r="L233" s="15">
        <v>7.0000000000000007E-2</v>
      </c>
      <c r="M233" s="15">
        <v>40</v>
      </c>
      <c r="N233" s="15">
        <v>0</v>
      </c>
    </row>
    <row r="234" spans="1:14">
      <c r="A234" s="15" t="s">
        <v>31</v>
      </c>
      <c r="B234" s="15" t="s">
        <v>61</v>
      </c>
      <c r="C234" s="15">
        <v>999999</v>
      </c>
      <c r="D234" s="15">
        <v>999999</v>
      </c>
      <c r="E234" s="22">
        <f t="shared" si="3"/>
        <v>999999</v>
      </c>
      <c r="F234" s="15" t="s">
        <v>3</v>
      </c>
      <c r="G234" s="22">
        <v>0</v>
      </c>
      <c r="H234" s="15">
        <v>0</v>
      </c>
      <c r="I234" s="15">
        <v>0</v>
      </c>
      <c r="J234" s="15">
        <v>0</v>
      </c>
      <c r="K234" s="22">
        <v>0</v>
      </c>
      <c r="L234" s="15">
        <v>7.0000000000000007E-2</v>
      </c>
      <c r="M234" s="15">
        <v>1</v>
      </c>
      <c r="N234" s="15">
        <v>0</v>
      </c>
    </row>
    <row r="235" spans="1:14">
      <c r="A235" s="15" t="s">
        <v>31</v>
      </c>
      <c r="B235" s="15" t="s">
        <v>313</v>
      </c>
      <c r="C235" s="15">
        <v>999999</v>
      </c>
      <c r="D235" s="15">
        <v>999999</v>
      </c>
      <c r="E235" s="22">
        <f t="shared" si="3"/>
        <v>999999</v>
      </c>
      <c r="F235" s="15" t="s">
        <v>3</v>
      </c>
      <c r="G235" s="22">
        <v>0</v>
      </c>
      <c r="H235" s="15">
        <v>0</v>
      </c>
      <c r="I235" s="15">
        <v>0</v>
      </c>
      <c r="J235" s="15">
        <v>0</v>
      </c>
      <c r="K235" s="22">
        <v>0</v>
      </c>
      <c r="L235" s="15">
        <v>7.0000000000000007E-2</v>
      </c>
      <c r="M235" s="15">
        <v>1</v>
      </c>
      <c r="N235" s="15">
        <v>0</v>
      </c>
    </row>
    <row r="236" spans="1:14">
      <c r="A236" s="15" t="s">
        <v>31</v>
      </c>
      <c r="B236" s="15" t="s">
        <v>62</v>
      </c>
      <c r="C236" s="15">
        <v>430</v>
      </c>
      <c r="D236" s="15">
        <v>0</v>
      </c>
      <c r="E236" s="22">
        <f t="shared" si="3"/>
        <v>430</v>
      </c>
      <c r="F236" s="15" t="s">
        <v>3</v>
      </c>
      <c r="G236" s="22">
        <v>0</v>
      </c>
      <c r="H236" s="15">
        <v>889892</v>
      </c>
      <c r="I236" s="15">
        <v>15790</v>
      </c>
      <c r="J236" s="15">
        <v>0</v>
      </c>
      <c r="K236" s="22">
        <v>0</v>
      </c>
      <c r="L236" s="15">
        <v>7.0000000000000007E-2</v>
      </c>
      <c r="M236" s="15">
        <v>25</v>
      </c>
      <c r="N236" s="15">
        <v>14000</v>
      </c>
    </row>
    <row r="237" spans="1:14">
      <c r="A237" s="15" t="s">
        <v>31</v>
      </c>
      <c r="B237" s="15" t="s">
        <v>316</v>
      </c>
      <c r="C237" s="15">
        <v>50</v>
      </c>
      <c r="D237" s="15">
        <v>0</v>
      </c>
      <c r="E237" s="22">
        <f t="shared" si="3"/>
        <v>50</v>
      </c>
      <c r="F237" s="15">
        <v>1.2</v>
      </c>
      <c r="G237" s="22">
        <v>0</v>
      </c>
      <c r="H237" s="15">
        <v>5904581</v>
      </c>
      <c r="I237" s="15">
        <v>178540</v>
      </c>
      <c r="J237" s="15">
        <v>7</v>
      </c>
      <c r="K237" s="22">
        <v>0</v>
      </c>
      <c r="L237" s="15">
        <v>7.0000000000000007E-2</v>
      </c>
      <c r="M237" s="15">
        <v>25</v>
      </c>
      <c r="N237" s="15">
        <v>0</v>
      </c>
    </row>
    <row r="238" spans="1:14">
      <c r="A238" s="15" t="s">
        <v>31</v>
      </c>
      <c r="B238" s="15" t="s">
        <v>63</v>
      </c>
      <c r="C238" s="15">
        <v>385</v>
      </c>
      <c r="D238" s="15">
        <v>0</v>
      </c>
      <c r="E238" s="22">
        <f t="shared" si="3"/>
        <v>385</v>
      </c>
      <c r="F238" s="15" t="s">
        <v>3</v>
      </c>
      <c r="G238" s="22">
        <v>0</v>
      </c>
      <c r="H238" s="15">
        <v>1395019</v>
      </c>
      <c r="I238" s="15">
        <v>36260</v>
      </c>
      <c r="J238" s="15">
        <v>0</v>
      </c>
      <c r="K238" s="22">
        <v>0</v>
      </c>
      <c r="L238" s="15">
        <v>7.0000000000000007E-2</v>
      </c>
      <c r="M238" s="15">
        <v>25</v>
      </c>
      <c r="N238" s="15">
        <v>125000</v>
      </c>
    </row>
    <row r="239" spans="1:14">
      <c r="A239" s="15" t="s">
        <v>32</v>
      </c>
      <c r="B239" s="15" t="s">
        <v>302</v>
      </c>
      <c r="C239" s="15">
        <v>10</v>
      </c>
      <c r="D239" s="15">
        <v>0</v>
      </c>
      <c r="E239" s="22">
        <f t="shared" si="3"/>
        <v>10</v>
      </c>
      <c r="F239" s="15">
        <v>4.8</v>
      </c>
      <c r="G239" s="22">
        <v>0</v>
      </c>
      <c r="H239" s="15">
        <v>850000</v>
      </c>
      <c r="I239" s="15">
        <v>21250</v>
      </c>
      <c r="J239" s="15">
        <v>2</v>
      </c>
      <c r="K239" s="22">
        <v>0</v>
      </c>
      <c r="L239" s="15">
        <v>7.0000000000000007E-2</v>
      </c>
      <c r="M239" s="15">
        <v>30</v>
      </c>
      <c r="N239" s="15">
        <v>0</v>
      </c>
    </row>
    <row r="240" spans="1:14">
      <c r="A240" s="15" t="s">
        <v>32</v>
      </c>
      <c r="B240" s="15" t="s">
        <v>304</v>
      </c>
      <c r="C240" s="15">
        <v>30</v>
      </c>
      <c r="D240" s="15">
        <v>0</v>
      </c>
      <c r="E240" s="22">
        <f t="shared" si="3"/>
        <v>30</v>
      </c>
      <c r="F240" s="15">
        <v>1.2</v>
      </c>
      <c r="G240" s="22">
        <v>0</v>
      </c>
      <c r="H240" s="15">
        <v>2783152</v>
      </c>
      <c r="I240" s="15">
        <v>61880</v>
      </c>
      <c r="J240" s="15">
        <v>3.5</v>
      </c>
      <c r="K240" s="22">
        <v>0</v>
      </c>
      <c r="L240" s="15">
        <v>7.0000000000000007E-2</v>
      </c>
      <c r="M240" s="15">
        <v>25</v>
      </c>
      <c r="N240" s="15">
        <v>0</v>
      </c>
    </row>
    <row r="241" spans="1:14">
      <c r="A241" s="15" t="s">
        <v>32</v>
      </c>
      <c r="B241" s="15" t="s">
        <v>308</v>
      </c>
      <c r="C241" s="15">
        <v>1611.905</v>
      </c>
      <c r="D241" s="15">
        <v>0</v>
      </c>
      <c r="E241" s="22">
        <f t="shared" si="3"/>
        <v>1611.905</v>
      </c>
      <c r="F241" s="15">
        <v>4.8</v>
      </c>
      <c r="G241" s="22">
        <v>0</v>
      </c>
      <c r="H241" s="15">
        <v>850000</v>
      </c>
      <c r="I241" s="15">
        <v>21250</v>
      </c>
      <c r="J241" s="15">
        <v>2</v>
      </c>
      <c r="K241" s="22">
        <v>0</v>
      </c>
      <c r="L241" s="15">
        <v>7.0000000000000007E-2</v>
      </c>
      <c r="M241" s="15">
        <v>30</v>
      </c>
      <c r="N241" s="15">
        <v>0</v>
      </c>
    </row>
    <row r="242" spans="1:14">
      <c r="A242" s="15" t="s">
        <v>32</v>
      </c>
      <c r="B242" s="15" t="s">
        <v>59</v>
      </c>
      <c r="C242" s="15">
        <v>200</v>
      </c>
      <c r="D242" s="15">
        <v>0</v>
      </c>
      <c r="E242" s="22">
        <f t="shared" si="3"/>
        <v>200</v>
      </c>
      <c r="F242" s="15" t="s">
        <v>3</v>
      </c>
      <c r="G242" s="22">
        <v>0</v>
      </c>
      <c r="H242" s="15">
        <v>5551137</v>
      </c>
      <c r="I242" s="15">
        <v>82930</v>
      </c>
      <c r="J242" s="15">
        <v>5</v>
      </c>
      <c r="K242" s="22">
        <v>0</v>
      </c>
      <c r="L242" s="15">
        <v>7.0000000000000007E-2</v>
      </c>
      <c r="M242" s="15">
        <v>60</v>
      </c>
      <c r="N242" s="15">
        <v>0</v>
      </c>
    </row>
    <row r="243" spans="1:14">
      <c r="A243" s="15" t="s">
        <v>32</v>
      </c>
      <c r="B243" s="15" t="s">
        <v>60</v>
      </c>
      <c r="C243" s="15">
        <v>5</v>
      </c>
      <c r="D243" s="15">
        <v>0</v>
      </c>
      <c r="E243" s="22">
        <f t="shared" si="3"/>
        <v>5</v>
      </c>
      <c r="F243" s="15" t="s">
        <v>3</v>
      </c>
      <c r="G243" s="22">
        <v>0</v>
      </c>
      <c r="H243" s="15">
        <v>5551137</v>
      </c>
      <c r="I243" s="15">
        <v>82930</v>
      </c>
      <c r="J243" s="15">
        <v>5</v>
      </c>
      <c r="K243" s="22">
        <v>0</v>
      </c>
      <c r="L243" s="15">
        <v>7.0000000000000007E-2</v>
      </c>
      <c r="M243" s="15">
        <v>60</v>
      </c>
      <c r="N243" s="15">
        <v>0</v>
      </c>
    </row>
    <row r="244" spans="1:14">
      <c r="A244" s="15" t="s">
        <v>32</v>
      </c>
      <c r="B244" s="15" t="s">
        <v>310</v>
      </c>
      <c r="C244" s="15">
        <v>5835.5</v>
      </c>
      <c r="D244" s="15">
        <v>0</v>
      </c>
      <c r="E244" s="22">
        <f t="shared" si="3"/>
        <v>5835.5</v>
      </c>
      <c r="F244" s="15">
        <v>0.6</v>
      </c>
      <c r="G244" s="22">
        <v>0</v>
      </c>
      <c r="H244" s="15">
        <v>2000000</v>
      </c>
      <c r="I244" s="15">
        <v>50000</v>
      </c>
      <c r="J244" s="15">
        <v>4.5</v>
      </c>
      <c r="K244" s="22">
        <v>0</v>
      </c>
      <c r="L244" s="15">
        <v>7.0000000000000007E-2</v>
      </c>
      <c r="M244" s="15">
        <v>40</v>
      </c>
      <c r="N244" s="15">
        <v>0</v>
      </c>
    </row>
    <row r="245" spans="1:14">
      <c r="A245" s="15" t="s">
        <v>32</v>
      </c>
      <c r="B245" s="15" t="s">
        <v>61</v>
      </c>
      <c r="C245" s="15">
        <v>999999</v>
      </c>
      <c r="D245" s="15">
        <v>999999</v>
      </c>
      <c r="E245" s="22">
        <f t="shared" si="3"/>
        <v>999999</v>
      </c>
      <c r="F245" s="15" t="s">
        <v>3</v>
      </c>
      <c r="G245" s="22">
        <v>0</v>
      </c>
      <c r="H245" s="15">
        <v>0</v>
      </c>
      <c r="I245" s="15">
        <v>0</v>
      </c>
      <c r="J245" s="15">
        <v>0</v>
      </c>
      <c r="K245" s="22">
        <v>0</v>
      </c>
      <c r="L245" s="15">
        <v>7.0000000000000007E-2</v>
      </c>
      <c r="M245" s="15">
        <v>1</v>
      </c>
      <c r="N245" s="15">
        <v>0</v>
      </c>
    </row>
    <row r="246" spans="1:14">
      <c r="A246" s="15" t="s">
        <v>32</v>
      </c>
      <c r="B246" s="15" t="s">
        <v>313</v>
      </c>
      <c r="C246" s="15">
        <v>999999</v>
      </c>
      <c r="D246" s="15">
        <v>999999</v>
      </c>
      <c r="E246" s="22">
        <f t="shared" si="3"/>
        <v>999999</v>
      </c>
      <c r="F246" s="15" t="s">
        <v>3</v>
      </c>
      <c r="G246" s="22">
        <v>0</v>
      </c>
      <c r="H246" s="15">
        <v>0</v>
      </c>
      <c r="I246" s="15">
        <v>0</v>
      </c>
      <c r="J246" s="15">
        <v>0</v>
      </c>
      <c r="K246" s="22">
        <v>0</v>
      </c>
      <c r="L246" s="15">
        <v>7.0000000000000007E-2</v>
      </c>
      <c r="M246" s="15">
        <v>1</v>
      </c>
      <c r="N246" s="15">
        <v>0</v>
      </c>
    </row>
    <row r="247" spans="1:14">
      <c r="A247" s="15" t="s">
        <v>32</v>
      </c>
      <c r="B247" s="15" t="s">
        <v>62</v>
      </c>
      <c r="C247" s="15">
        <v>585</v>
      </c>
      <c r="D247" s="15">
        <v>0</v>
      </c>
      <c r="E247" s="22">
        <f t="shared" si="3"/>
        <v>585</v>
      </c>
      <c r="F247" s="15" t="s">
        <v>3</v>
      </c>
      <c r="G247" s="22">
        <v>0</v>
      </c>
      <c r="H247" s="15">
        <v>889892</v>
      </c>
      <c r="I247" s="15">
        <v>15790</v>
      </c>
      <c r="J247" s="15">
        <v>0</v>
      </c>
      <c r="K247" s="22">
        <v>0</v>
      </c>
      <c r="L247" s="15">
        <v>7.0000000000000007E-2</v>
      </c>
      <c r="M247" s="15">
        <v>25</v>
      </c>
      <c r="N247" s="15">
        <v>14000</v>
      </c>
    </row>
    <row r="248" spans="1:14">
      <c r="A248" s="15" t="s">
        <v>32</v>
      </c>
      <c r="B248" s="15" t="s">
        <v>63</v>
      </c>
      <c r="C248" s="15">
        <v>605</v>
      </c>
      <c r="D248" s="15">
        <v>0</v>
      </c>
      <c r="E248" s="22">
        <f t="shared" si="3"/>
        <v>605</v>
      </c>
      <c r="F248" s="15" t="s">
        <v>3</v>
      </c>
      <c r="G248" s="22">
        <v>0</v>
      </c>
      <c r="H248" s="15">
        <v>1395019</v>
      </c>
      <c r="I248" s="15">
        <v>36260</v>
      </c>
      <c r="J248" s="15">
        <v>0</v>
      </c>
      <c r="K248" s="22">
        <v>0</v>
      </c>
      <c r="L248" s="15">
        <v>7.0000000000000007E-2</v>
      </c>
      <c r="M248" s="15">
        <v>25</v>
      </c>
      <c r="N248" s="15">
        <v>125000</v>
      </c>
    </row>
    <row r="249" spans="1:14">
      <c r="A249" s="15" t="s">
        <v>33</v>
      </c>
      <c r="B249" s="15" t="s">
        <v>302</v>
      </c>
      <c r="C249" s="15">
        <v>90</v>
      </c>
      <c r="D249" s="15">
        <v>0</v>
      </c>
      <c r="E249" s="22">
        <f t="shared" si="3"/>
        <v>90</v>
      </c>
      <c r="F249" s="15">
        <v>4.8</v>
      </c>
      <c r="G249" s="22">
        <v>0</v>
      </c>
      <c r="H249" s="15">
        <v>850000</v>
      </c>
      <c r="I249" s="15">
        <v>21250</v>
      </c>
      <c r="J249" s="15">
        <v>2</v>
      </c>
      <c r="K249" s="22">
        <v>0</v>
      </c>
      <c r="L249" s="15">
        <v>7.0000000000000007E-2</v>
      </c>
      <c r="M249" s="15">
        <v>30</v>
      </c>
      <c r="N249" s="15">
        <v>0</v>
      </c>
    </row>
    <row r="250" spans="1:14">
      <c r="A250" s="15" t="s">
        <v>33</v>
      </c>
      <c r="B250" s="15" t="s">
        <v>304</v>
      </c>
      <c r="C250" s="15">
        <v>30</v>
      </c>
      <c r="D250" s="15">
        <v>0</v>
      </c>
      <c r="E250" s="22">
        <f t="shared" si="3"/>
        <v>30</v>
      </c>
      <c r="F250" s="15">
        <v>1.2</v>
      </c>
      <c r="G250" s="22">
        <v>0</v>
      </c>
      <c r="H250" s="15">
        <v>2783152</v>
      </c>
      <c r="I250" s="15">
        <v>61880</v>
      </c>
      <c r="J250" s="15">
        <v>3.5</v>
      </c>
      <c r="K250" s="22">
        <v>0</v>
      </c>
      <c r="L250" s="15">
        <v>7.0000000000000007E-2</v>
      </c>
      <c r="M250" s="15">
        <v>25</v>
      </c>
      <c r="N250" s="15">
        <v>0</v>
      </c>
    </row>
    <row r="251" spans="1:14">
      <c r="A251" s="15" t="s">
        <v>33</v>
      </c>
      <c r="B251" s="15" t="s">
        <v>307</v>
      </c>
      <c r="C251" s="15">
        <v>3689.7</v>
      </c>
      <c r="D251" s="15">
        <v>0</v>
      </c>
      <c r="E251" s="22">
        <f t="shared" si="3"/>
        <v>3689.7</v>
      </c>
      <c r="F251" s="15">
        <v>0.6</v>
      </c>
      <c r="G251" s="22">
        <v>0</v>
      </c>
      <c r="H251" s="15">
        <v>1600000</v>
      </c>
      <c r="I251" s="15">
        <v>40000</v>
      </c>
      <c r="J251" s="15">
        <v>3.6</v>
      </c>
      <c r="K251" s="22">
        <v>0</v>
      </c>
      <c r="L251" s="15">
        <v>7.0000000000000007E-2</v>
      </c>
      <c r="M251" s="15">
        <v>40</v>
      </c>
      <c r="N251" s="15">
        <v>0</v>
      </c>
    </row>
    <row r="252" spans="1:14">
      <c r="A252" s="15" t="s">
        <v>33</v>
      </c>
      <c r="B252" s="15" t="s">
        <v>308</v>
      </c>
      <c r="C252" s="15">
        <v>100.1</v>
      </c>
      <c r="D252" s="15">
        <v>0</v>
      </c>
      <c r="E252" s="22">
        <f t="shared" si="3"/>
        <v>100.1</v>
      </c>
      <c r="F252" s="15">
        <v>4.8</v>
      </c>
      <c r="G252" s="22">
        <v>0</v>
      </c>
      <c r="H252" s="15">
        <v>850000</v>
      </c>
      <c r="I252" s="15">
        <v>21250</v>
      </c>
      <c r="J252" s="15">
        <v>2</v>
      </c>
      <c r="K252" s="22">
        <v>0</v>
      </c>
      <c r="L252" s="15">
        <v>7.0000000000000007E-2</v>
      </c>
      <c r="M252" s="15">
        <v>30</v>
      </c>
      <c r="N252" s="15">
        <v>0</v>
      </c>
    </row>
    <row r="253" spans="1:14">
      <c r="A253" s="15" t="s">
        <v>33</v>
      </c>
      <c r="B253" s="15" t="s">
        <v>60</v>
      </c>
      <c r="C253" s="15">
        <v>13</v>
      </c>
      <c r="D253" s="15">
        <v>0</v>
      </c>
      <c r="E253" s="22">
        <f t="shared" si="3"/>
        <v>13</v>
      </c>
      <c r="F253" s="15" t="s">
        <v>3</v>
      </c>
      <c r="G253" s="22">
        <v>0</v>
      </c>
      <c r="H253" s="15">
        <v>5551137</v>
      </c>
      <c r="I253" s="15">
        <v>82930</v>
      </c>
      <c r="J253" s="15">
        <v>5</v>
      </c>
      <c r="K253" s="22">
        <v>0</v>
      </c>
      <c r="L253" s="15">
        <v>7.0000000000000007E-2</v>
      </c>
      <c r="M253" s="15">
        <v>60</v>
      </c>
      <c r="N253" s="15">
        <v>0</v>
      </c>
    </row>
    <row r="254" spans="1:14">
      <c r="A254" s="15" t="s">
        <v>33</v>
      </c>
      <c r="B254" s="15" t="s">
        <v>311</v>
      </c>
      <c r="C254" s="15">
        <v>3</v>
      </c>
      <c r="D254" s="15">
        <v>0</v>
      </c>
      <c r="E254" s="22">
        <f t="shared" si="3"/>
        <v>3</v>
      </c>
      <c r="F254" s="15">
        <v>3</v>
      </c>
      <c r="G254" s="22">
        <v>0</v>
      </c>
      <c r="H254" s="15">
        <v>850000</v>
      </c>
      <c r="I254" s="15">
        <v>21250</v>
      </c>
      <c r="J254" s="15">
        <v>2</v>
      </c>
      <c r="K254" s="22">
        <v>0</v>
      </c>
      <c r="L254" s="15">
        <v>7.0000000000000007E-2</v>
      </c>
      <c r="M254" s="15">
        <v>30</v>
      </c>
      <c r="N254" s="15">
        <v>0</v>
      </c>
    </row>
    <row r="255" spans="1:14">
      <c r="A255" s="15" t="s">
        <v>33</v>
      </c>
      <c r="B255" s="15" t="s">
        <v>61</v>
      </c>
      <c r="C255" s="15">
        <v>999999</v>
      </c>
      <c r="D255" s="15">
        <v>999999</v>
      </c>
      <c r="E255" s="22">
        <f t="shared" si="3"/>
        <v>999999</v>
      </c>
      <c r="F255" s="15" t="s">
        <v>3</v>
      </c>
      <c r="G255" s="22">
        <v>0</v>
      </c>
      <c r="H255" s="15">
        <v>0</v>
      </c>
      <c r="I255" s="15">
        <v>0</v>
      </c>
      <c r="J255" s="15">
        <v>0</v>
      </c>
      <c r="K255" s="22">
        <v>0</v>
      </c>
      <c r="L255" s="15">
        <v>7.0000000000000007E-2</v>
      </c>
      <c r="M255" s="15">
        <v>1</v>
      </c>
      <c r="N255" s="15">
        <v>0</v>
      </c>
    </row>
    <row r="256" spans="1:14">
      <c r="A256" s="15" t="s">
        <v>33</v>
      </c>
      <c r="B256" s="15" t="s">
        <v>313</v>
      </c>
      <c r="C256" s="15">
        <v>999999</v>
      </c>
      <c r="D256" s="15">
        <v>999999</v>
      </c>
      <c r="E256" s="22">
        <f t="shared" si="3"/>
        <v>999999</v>
      </c>
      <c r="F256" s="15" t="s">
        <v>3</v>
      </c>
      <c r="G256" s="22">
        <v>0</v>
      </c>
      <c r="H256" s="15">
        <v>0</v>
      </c>
      <c r="I256" s="15">
        <v>0</v>
      </c>
      <c r="J256" s="15">
        <v>0</v>
      </c>
      <c r="K256" s="22">
        <v>0</v>
      </c>
      <c r="L256" s="15">
        <v>7.0000000000000007E-2</v>
      </c>
      <c r="M256" s="15">
        <v>1</v>
      </c>
      <c r="N256" s="15">
        <v>0</v>
      </c>
    </row>
    <row r="257" spans="1:14">
      <c r="A257" s="15" t="s">
        <v>33</v>
      </c>
      <c r="B257" s="15" t="s">
        <v>62</v>
      </c>
      <c r="C257" s="15">
        <v>610</v>
      </c>
      <c r="D257" s="15">
        <v>0</v>
      </c>
      <c r="E257" s="22">
        <f t="shared" si="3"/>
        <v>610</v>
      </c>
      <c r="F257" s="15" t="s">
        <v>3</v>
      </c>
      <c r="G257" s="22">
        <v>0</v>
      </c>
      <c r="H257" s="15">
        <v>889892</v>
      </c>
      <c r="I257" s="15">
        <v>15790</v>
      </c>
      <c r="J257" s="15">
        <v>0</v>
      </c>
      <c r="K257" s="22">
        <v>0</v>
      </c>
      <c r="L257" s="15">
        <v>7.0000000000000007E-2</v>
      </c>
      <c r="M257" s="15">
        <v>25</v>
      </c>
      <c r="N257" s="15">
        <v>14000</v>
      </c>
    </row>
    <row r="258" spans="1:14">
      <c r="A258" s="15" t="s">
        <v>33</v>
      </c>
      <c r="B258" s="15" t="s">
        <v>63</v>
      </c>
      <c r="C258" s="15">
        <v>1395</v>
      </c>
      <c r="D258" s="15">
        <v>0</v>
      </c>
      <c r="E258" s="22">
        <f t="shared" si="3"/>
        <v>1395</v>
      </c>
      <c r="F258" s="15" t="s">
        <v>3</v>
      </c>
      <c r="G258" s="22">
        <v>0</v>
      </c>
      <c r="H258" s="15">
        <v>1395019</v>
      </c>
      <c r="I258" s="15">
        <v>36260</v>
      </c>
      <c r="J258" s="15">
        <v>0</v>
      </c>
      <c r="K258" s="22">
        <v>0</v>
      </c>
      <c r="L258" s="15">
        <v>7.0000000000000007E-2</v>
      </c>
      <c r="M258" s="15">
        <v>25</v>
      </c>
      <c r="N258" s="15">
        <v>125000</v>
      </c>
    </row>
    <row r="259" spans="1:14">
      <c r="A259" s="15" t="s">
        <v>34</v>
      </c>
      <c r="B259" s="15" t="s">
        <v>302</v>
      </c>
      <c r="C259" s="15">
        <v>50</v>
      </c>
      <c r="D259" s="15">
        <v>0</v>
      </c>
      <c r="E259" s="22">
        <f t="shared" ref="E259:E322" si="4">C259</f>
        <v>50</v>
      </c>
      <c r="F259" s="15">
        <v>4.8</v>
      </c>
      <c r="G259" s="22">
        <v>0</v>
      </c>
      <c r="H259" s="15">
        <v>850000</v>
      </c>
      <c r="I259" s="15">
        <v>21250</v>
      </c>
      <c r="J259" s="15">
        <v>2</v>
      </c>
      <c r="K259" s="22">
        <v>0</v>
      </c>
      <c r="L259" s="15">
        <v>7.0000000000000007E-2</v>
      </c>
      <c r="M259" s="15">
        <v>30</v>
      </c>
      <c r="N259" s="15">
        <v>0</v>
      </c>
    </row>
    <row r="260" spans="1:14">
      <c r="A260" s="15" t="s">
        <v>34</v>
      </c>
      <c r="B260" s="15" t="s">
        <v>304</v>
      </c>
      <c r="C260" s="15">
        <v>30</v>
      </c>
      <c r="D260" s="15">
        <v>0</v>
      </c>
      <c r="E260" s="22">
        <f t="shared" si="4"/>
        <v>30</v>
      </c>
      <c r="F260" s="15">
        <v>1.2</v>
      </c>
      <c r="G260" s="22">
        <v>0</v>
      </c>
      <c r="H260" s="15">
        <v>2783152</v>
      </c>
      <c r="I260" s="15">
        <v>61880</v>
      </c>
      <c r="J260" s="15">
        <v>3.5</v>
      </c>
      <c r="K260" s="22">
        <v>0</v>
      </c>
      <c r="L260" s="15">
        <v>7.0000000000000007E-2</v>
      </c>
      <c r="M260" s="15">
        <v>25</v>
      </c>
      <c r="N260" s="15">
        <v>0</v>
      </c>
    </row>
    <row r="261" spans="1:14">
      <c r="A261" s="15" t="s">
        <v>34</v>
      </c>
      <c r="B261" s="15" t="s">
        <v>307</v>
      </c>
      <c r="C261" s="15">
        <v>1271</v>
      </c>
      <c r="D261" s="15">
        <v>0</v>
      </c>
      <c r="E261" s="22">
        <f t="shared" si="4"/>
        <v>1271</v>
      </c>
      <c r="F261" s="15">
        <v>0.6</v>
      </c>
      <c r="G261" s="22">
        <v>0</v>
      </c>
      <c r="H261" s="15">
        <v>1600000</v>
      </c>
      <c r="I261" s="15">
        <v>40000</v>
      </c>
      <c r="J261" s="15">
        <v>3.6</v>
      </c>
      <c r="K261" s="22">
        <v>0</v>
      </c>
      <c r="L261" s="15">
        <v>7.0000000000000007E-2</v>
      </c>
      <c r="M261" s="15">
        <v>40</v>
      </c>
      <c r="N261" s="15">
        <v>0</v>
      </c>
    </row>
    <row r="262" spans="1:14">
      <c r="A262" s="15" t="s">
        <v>34</v>
      </c>
      <c r="B262" s="15" t="s">
        <v>308</v>
      </c>
      <c r="C262" s="15">
        <v>299.39249999999998</v>
      </c>
      <c r="D262" s="15">
        <v>0</v>
      </c>
      <c r="E262" s="22">
        <f t="shared" si="4"/>
        <v>299.39249999999998</v>
      </c>
      <c r="F262" s="15">
        <v>4.8</v>
      </c>
      <c r="G262" s="22">
        <v>0</v>
      </c>
      <c r="H262" s="15">
        <v>850000</v>
      </c>
      <c r="I262" s="15">
        <v>21250</v>
      </c>
      <c r="J262" s="15">
        <v>2</v>
      </c>
      <c r="K262" s="22">
        <v>0</v>
      </c>
      <c r="L262" s="15">
        <v>7.0000000000000007E-2</v>
      </c>
      <c r="M262" s="15">
        <v>30</v>
      </c>
      <c r="N262" s="15">
        <v>0</v>
      </c>
    </row>
    <row r="263" spans="1:14">
      <c r="A263" s="15" t="s">
        <v>34</v>
      </c>
      <c r="B263" s="15" t="s">
        <v>59</v>
      </c>
      <c r="C263" s="15">
        <v>200</v>
      </c>
      <c r="D263" s="15">
        <v>0</v>
      </c>
      <c r="E263" s="22">
        <f t="shared" si="4"/>
        <v>200</v>
      </c>
      <c r="F263" s="15" t="s">
        <v>3</v>
      </c>
      <c r="G263" s="22">
        <v>0</v>
      </c>
      <c r="H263" s="15">
        <v>5551137</v>
      </c>
      <c r="I263" s="15">
        <v>82930</v>
      </c>
      <c r="J263" s="15">
        <v>5</v>
      </c>
      <c r="K263" s="22">
        <v>0</v>
      </c>
      <c r="L263" s="15">
        <v>7.0000000000000007E-2</v>
      </c>
      <c r="M263" s="15">
        <v>60</v>
      </c>
      <c r="N263" s="15">
        <v>0</v>
      </c>
    </row>
    <row r="264" spans="1:14">
      <c r="A264" s="15" t="s">
        <v>34</v>
      </c>
      <c r="B264" s="15" t="s">
        <v>60</v>
      </c>
      <c r="C264" s="15">
        <v>9</v>
      </c>
      <c r="D264" s="15">
        <v>0</v>
      </c>
      <c r="E264" s="22">
        <f t="shared" si="4"/>
        <v>9</v>
      </c>
      <c r="F264" s="15" t="s">
        <v>3</v>
      </c>
      <c r="G264" s="22">
        <v>0</v>
      </c>
      <c r="H264" s="15">
        <v>5551137</v>
      </c>
      <c r="I264" s="15">
        <v>82930</v>
      </c>
      <c r="J264" s="15">
        <v>5</v>
      </c>
      <c r="K264" s="22">
        <v>0</v>
      </c>
      <c r="L264" s="15">
        <v>7.0000000000000007E-2</v>
      </c>
      <c r="M264" s="15">
        <v>60</v>
      </c>
      <c r="N264" s="15">
        <v>0</v>
      </c>
    </row>
    <row r="265" spans="1:14">
      <c r="A265" s="15" t="s">
        <v>34</v>
      </c>
      <c r="B265" s="15" t="s">
        <v>61</v>
      </c>
      <c r="C265" s="15">
        <v>999999</v>
      </c>
      <c r="D265" s="15">
        <v>999999</v>
      </c>
      <c r="E265" s="22">
        <f t="shared" si="4"/>
        <v>999999</v>
      </c>
      <c r="F265" s="15" t="s">
        <v>3</v>
      </c>
      <c r="G265" s="22">
        <v>0</v>
      </c>
      <c r="H265" s="15">
        <v>0</v>
      </c>
      <c r="I265" s="15">
        <v>0</v>
      </c>
      <c r="J265" s="15">
        <v>0</v>
      </c>
      <c r="K265" s="22">
        <v>0</v>
      </c>
      <c r="L265" s="15">
        <v>7.0000000000000007E-2</v>
      </c>
      <c r="M265" s="15">
        <v>1</v>
      </c>
      <c r="N265" s="15">
        <v>0</v>
      </c>
    </row>
    <row r="266" spans="1:14">
      <c r="A266" s="15" t="s">
        <v>34</v>
      </c>
      <c r="B266" s="15" t="s">
        <v>313</v>
      </c>
      <c r="C266" s="15">
        <v>999999</v>
      </c>
      <c r="D266" s="15">
        <v>999999</v>
      </c>
      <c r="E266" s="22">
        <f t="shared" si="4"/>
        <v>999999</v>
      </c>
      <c r="F266" s="15" t="s">
        <v>3</v>
      </c>
      <c r="G266" s="22">
        <v>0</v>
      </c>
      <c r="H266" s="15">
        <v>0</v>
      </c>
      <c r="I266" s="15">
        <v>0</v>
      </c>
      <c r="J266" s="15">
        <v>0</v>
      </c>
      <c r="K266" s="22">
        <v>0</v>
      </c>
      <c r="L266" s="15">
        <v>7.0000000000000007E-2</v>
      </c>
      <c r="M266" s="15">
        <v>1</v>
      </c>
      <c r="N266" s="15">
        <v>0</v>
      </c>
    </row>
    <row r="267" spans="1:14">
      <c r="A267" s="15" t="s">
        <v>34</v>
      </c>
      <c r="B267" s="15" t="s">
        <v>62</v>
      </c>
      <c r="C267" s="15">
        <v>320</v>
      </c>
      <c r="D267" s="15">
        <v>0</v>
      </c>
      <c r="E267" s="22">
        <f t="shared" si="4"/>
        <v>320</v>
      </c>
      <c r="F267" s="15" t="s">
        <v>3</v>
      </c>
      <c r="G267" s="22">
        <v>0</v>
      </c>
      <c r="H267" s="15">
        <v>889892</v>
      </c>
      <c r="I267" s="15">
        <v>15790</v>
      </c>
      <c r="J267" s="15">
        <v>0</v>
      </c>
      <c r="K267" s="22">
        <v>0</v>
      </c>
      <c r="L267" s="15">
        <v>7.0000000000000007E-2</v>
      </c>
      <c r="M267" s="15">
        <v>25</v>
      </c>
      <c r="N267" s="15">
        <v>14000</v>
      </c>
    </row>
    <row r="268" spans="1:14">
      <c r="A268" s="15" t="s">
        <v>34</v>
      </c>
      <c r="B268" s="15" t="s">
        <v>63</v>
      </c>
      <c r="C268" s="15">
        <v>535</v>
      </c>
      <c r="D268" s="15">
        <v>0</v>
      </c>
      <c r="E268" s="22">
        <f t="shared" si="4"/>
        <v>535</v>
      </c>
      <c r="F268" s="15" t="s">
        <v>3</v>
      </c>
      <c r="G268" s="22">
        <v>0</v>
      </c>
      <c r="H268" s="15">
        <v>1395019</v>
      </c>
      <c r="I268" s="15">
        <v>36260</v>
      </c>
      <c r="J268" s="15">
        <v>0</v>
      </c>
      <c r="K268" s="22">
        <v>0</v>
      </c>
      <c r="L268" s="15">
        <v>7.0000000000000007E-2</v>
      </c>
      <c r="M268" s="15">
        <v>25</v>
      </c>
      <c r="N268" s="15">
        <v>125000</v>
      </c>
    </row>
    <row r="269" spans="1:14">
      <c r="A269" s="15" t="s">
        <v>35</v>
      </c>
      <c r="B269" s="15" t="s">
        <v>302</v>
      </c>
      <c r="C269" s="15">
        <v>20</v>
      </c>
      <c r="D269" s="15">
        <v>0</v>
      </c>
      <c r="E269" s="22">
        <f t="shared" si="4"/>
        <v>20</v>
      </c>
      <c r="F269" s="15">
        <v>4.8</v>
      </c>
      <c r="G269" s="22">
        <v>0</v>
      </c>
      <c r="H269" s="15">
        <v>850000</v>
      </c>
      <c r="I269" s="15">
        <v>21250</v>
      </c>
      <c r="J269" s="15">
        <v>2</v>
      </c>
      <c r="K269" s="22">
        <v>0</v>
      </c>
      <c r="L269" s="15">
        <v>7.0000000000000007E-2</v>
      </c>
      <c r="M269" s="15">
        <v>30</v>
      </c>
      <c r="N269" s="15">
        <v>0</v>
      </c>
    </row>
    <row r="270" spans="1:14">
      <c r="A270" s="15" t="s">
        <v>35</v>
      </c>
      <c r="B270" s="15" t="s">
        <v>304</v>
      </c>
      <c r="C270" s="15">
        <v>0</v>
      </c>
      <c r="D270" s="15">
        <v>0</v>
      </c>
      <c r="E270" s="22">
        <f t="shared" si="4"/>
        <v>0</v>
      </c>
      <c r="F270" s="15">
        <v>1.2</v>
      </c>
      <c r="G270" s="22">
        <v>0</v>
      </c>
      <c r="H270" s="15">
        <v>2783152</v>
      </c>
      <c r="I270" s="15">
        <v>61880</v>
      </c>
      <c r="J270" s="15">
        <v>3.5</v>
      </c>
      <c r="K270" s="22">
        <v>0</v>
      </c>
      <c r="L270" s="15">
        <v>7.0000000000000007E-2</v>
      </c>
      <c r="M270" s="15">
        <v>25</v>
      </c>
      <c r="N270" s="15">
        <v>0</v>
      </c>
    </row>
    <row r="271" spans="1:14">
      <c r="A271" s="15" t="s">
        <v>35</v>
      </c>
      <c r="B271" s="15" t="s">
        <v>307</v>
      </c>
      <c r="C271" s="15">
        <v>6374</v>
      </c>
      <c r="D271" s="15">
        <v>0</v>
      </c>
      <c r="E271" s="22">
        <f t="shared" si="4"/>
        <v>6374</v>
      </c>
      <c r="F271" s="15">
        <v>0.6</v>
      </c>
      <c r="G271" s="22">
        <v>0</v>
      </c>
      <c r="H271" s="15">
        <v>1600000</v>
      </c>
      <c r="I271" s="15">
        <v>40000</v>
      </c>
      <c r="J271" s="15">
        <v>3.6</v>
      </c>
      <c r="K271" s="22">
        <v>0</v>
      </c>
      <c r="L271" s="15">
        <v>7.0000000000000007E-2</v>
      </c>
      <c r="M271" s="15">
        <v>40</v>
      </c>
      <c r="N271" s="15">
        <v>0</v>
      </c>
    </row>
    <row r="272" spans="1:14">
      <c r="A272" s="15" t="s">
        <v>35</v>
      </c>
      <c r="B272" s="15" t="s">
        <v>308</v>
      </c>
      <c r="C272" s="15">
        <v>3103.3874999999998</v>
      </c>
      <c r="D272" s="15">
        <v>0</v>
      </c>
      <c r="E272" s="22">
        <f t="shared" si="4"/>
        <v>3103.3874999999998</v>
      </c>
      <c r="F272" s="15">
        <v>4.8</v>
      </c>
      <c r="G272" s="22">
        <v>0</v>
      </c>
      <c r="H272" s="15">
        <v>850000</v>
      </c>
      <c r="I272" s="15">
        <v>21250</v>
      </c>
      <c r="J272" s="15">
        <v>2</v>
      </c>
      <c r="K272" s="22">
        <v>0</v>
      </c>
      <c r="L272" s="15">
        <v>7.0000000000000007E-2</v>
      </c>
      <c r="M272" s="15">
        <v>30</v>
      </c>
      <c r="N272" s="15">
        <v>0</v>
      </c>
    </row>
    <row r="273" spans="1:14">
      <c r="A273" s="15" t="s">
        <v>35</v>
      </c>
      <c r="B273" s="15" t="s">
        <v>60</v>
      </c>
      <c r="C273" s="15">
        <v>1</v>
      </c>
      <c r="D273" s="15">
        <v>0</v>
      </c>
      <c r="E273" s="22">
        <f t="shared" si="4"/>
        <v>1</v>
      </c>
      <c r="F273" s="15" t="s">
        <v>3</v>
      </c>
      <c r="G273" s="22">
        <v>0</v>
      </c>
      <c r="H273" s="15">
        <v>5551137</v>
      </c>
      <c r="I273" s="15">
        <v>82930</v>
      </c>
      <c r="J273" s="15">
        <v>5</v>
      </c>
      <c r="K273" s="22">
        <v>0</v>
      </c>
      <c r="L273" s="15">
        <v>7.0000000000000007E-2</v>
      </c>
      <c r="M273" s="15">
        <v>60</v>
      </c>
      <c r="N273" s="15">
        <v>0</v>
      </c>
    </row>
    <row r="274" spans="1:14">
      <c r="A274" s="15" t="s">
        <v>35</v>
      </c>
      <c r="B274" s="15" t="s">
        <v>61</v>
      </c>
      <c r="C274" s="15">
        <v>999999</v>
      </c>
      <c r="D274" s="15">
        <v>999999</v>
      </c>
      <c r="E274" s="22">
        <f t="shared" si="4"/>
        <v>999999</v>
      </c>
      <c r="F274" s="15" t="s">
        <v>3</v>
      </c>
      <c r="G274" s="22">
        <v>0</v>
      </c>
      <c r="H274" s="15">
        <v>0</v>
      </c>
      <c r="I274" s="15">
        <v>0</v>
      </c>
      <c r="J274" s="15">
        <v>0</v>
      </c>
      <c r="K274" s="22">
        <v>0</v>
      </c>
      <c r="L274" s="15">
        <v>7.0000000000000007E-2</v>
      </c>
      <c r="M274" s="15">
        <v>1</v>
      </c>
      <c r="N274" s="15">
        <v>0</v>
      </c>
    </row>
    <row r="275" spans="1:14">
      <c r="A275" s="15" t="s">
        <v>35</v>
      </c>
      <c r="B275" s="15" t="s">
        <v>313</v>
      </c>
      <c r="C275" s="15">
        <v>999999</v>
      </c>
      <c r="D275" s="15">
        <v>999999</v>
      </c>
      <c r="E275" s="22">
        <f t="shared" si="4"/>
        <v>999999</v>
      </c>
      <c r="F275" s="15" t="s">
        <v>3</v>
      </c>
      <c r="G275" s="22">
        <v>0</v>
      </c>
      <c r="H275" s="15">
        <v>0</v>
      </c>
      <c r="I275" s="15">
        <v>0</v>
      </c>
      <c r="J275" s="15">
        <v>0</v>
      </c>
      <c r="K275" s="22">
        <v>0</v>
      </c>
      <c r="L275" s="15">
        <v>7.0000000000000007E-2</v>
      </c>
      <c r="M275" s="15">
        <v>1</v>
      </c>
      <c r="N275" s="15">
        <v>0</v>
      </c>
    </row>
    <row r="276" spans="1:14">
      <c r="A276" s="15" t="s">
        <v>35</v>
      </c>
      <c r="B276" s="15" t="s">
        <v>62</v>
      </c>
      <c r="C276" s="15">
        <v>340</v>
      </c>
      <c r="D276" s="15">
        <v>0</v>
      </c>
      <c r="E276" s="22">
        <f t="shared" si="4"/>
        <v>340</v>
      </c>
      <c r="F276" s="15" t="s">
        <v>3</v>
      </c>
      <c r="G276" s="22">
        <v>0</v>
      </c>
      <c r="H276" s="15">
        <v>889892</v>
      </c>
      <c r="I276" s="15">
        <v>15790</v>
      </c>
      <c r="J276" s="15">
        <v>0</v>
      </c>
      <c r="K276" s="22">
        <v>0</v>
      </c>
      <c r="L276" s="15">
        <v>7.0000000000000007E-2</v>
      </c>
      <c r="M276" s="15">
        <v>25</v>
      </c>
      <c r="N276" s="15">
        <v>14000</v>
      </c>
    </row>
    <row r="277" spans="1:14">
      <c r="A277" s="15" t="s">
        <v>35</v>
      </c>
      <c r="B277" s="15" t="s">
        <v>63</v>
      </c>
      <c r="C277" s="15">
        <v>220</v>
      </c>
      <c r="D277" s="15">
        <v>0</v>
      </c>
      <c r="E277" s="22">
        <f t="shared" si="4"/>
        <v>220</v>
      </c>
      <c r="F277" s="15" t="s">
        <v>3</v>
      </c>
      <c r="G277" s="22">
        <v>0</v>
      </c>
      <c r="H277" s="15">
        <v>1395019</v>
      </c>
      <c r="I277" s="15">
        <v>36260</v>
      </c>
      <c r="J277" s="15">
        <v>0</v>
      </c>
      <c r="K277" s="22">
        <v>0</v>
      </c>
      <c r="L277" s="15">
        <v>7.0000000000000007E-2</v>
      </c>
      <c r="M277" s="15">
        <v>25</v>
      </c>
      <c r="N277" s="15">
        <v>125000</v>
      </c>
    </row>
    <row r="278" spans="1:14">
      <c r="A278" s="15" t="s">
        <v>36</v>
      </c>
      <c r="B278" s="15" t="s">
        <v>302</v>
      </c>
      <c r="C278" s="15">
        <v>60</v>
      </c>
      <c r="D278" s="15">
        <v>0</v>
      </c>
      <c r="E278" s="22">
        <f t="shared" si="4"/>
        <v>60</v>
      </c>
      <c r="F278" s="15">
        <v>4.8</v>
      </c>
      <c r="G278" s="22">
        <v>0</v>
      </c>
      <c r="H278" s="15">
        <v>850000</v>
      </c>
      <c r="I278" s="15">
        <v>21250</v>
      </c>
      <c r="J278" s="15">
        <v>2</v>
      </c>
      <c r="K278" s="22">
        <v>0</v>
      </c>
      <c r="L278" s="15">
        <v>7.0000000000000007E-2</v>
      </c>
      <c r="M278" s="15">
        <v>30</v>
      </c>
      <c r="N278" s="15">
        <v>0</v>
      </c>
    </row>
    <row r="279" spans="1:14">
      <c r="A279" s="15" t="s">
        <v>36</v>
      </c>
      <c r="B279" s="15" t="s">
        <v>304</v>
      </c>
      <c r="C279" s="15">
        <v>40</v>
      </c>
      <c r="D279" s="15">
        <v>0</v>
      </c>
      <c r="E279" s="22">
        <f t="shared" si="4"/>
        <v>40</v>
      </c>
      <c r="F279" s="15">
        <v>1.2</v>
      </c>
      <c r="G279" s="22">
        <v>0</v>
      </c>
      <c r="H279" s="15">
        <v>2783152</v>
      </c>
      <c r="I279" s="15">
        <v>61880</v>
      </c>
      <c r="J279" s="15">
        <v>3.5</v>
      </c>
      <c r="K279" s="22">
        <v>0</v>
      </c>
      <c r="L279" s="15">
        <v>7.0000000000000007E-2</v>
      </c>
      <c r="M279" s="15">
        <v>25</v>
      </c>
      <c r="N279" s="15">
        <v>0</v>
      </c>
    </row>
    <row r="280" spans="1:14">
      <c r="A280" s="15" t="s">
        <v>36</v>
      </c>
      <c r="B280" s="15" t="s">
        <v>308</v>
      </c>
      <c r="C280" s="15">
        <v>0</v>
      </c>
      <c r="D280" s="15">
        <v>0</v>
      </c>
      <c r="E280" s="22">
        <f t="shared" si="4"/>
        <v>0</v>
      </c>
      <c r="F280" s="15">
        <v>4.8</v>
      </c>
      <c r="G280" s="22">
        <v>0</v>
      </c>
      <c r="H280" s="15">
        <v>850000</v>
      </c>
      <c r="I280" s="15">
        <v>21250</v>
      </c>
      <c r="J280" s="15">
        <v>2</v>
      </c>
      <c r="K280" s="22">
        <v>0</v>
      </c>
      <c r="L280" s="15">
        <v>7.0000000000000007E-2</v>
      </c>
      <c r="M280" s="15">
        <v>30</v>
      </c>
      <c r="N280" s="15">
        <v>0</v>
      </c>
    </row>
    <row r="281" spans="1:14">
      <c r="A281" s="15" t="s">
        <v>36</v>
      </c>
      <c r="B281" s="15" t="s">
        <v>60</v>
      </c>
      <c r="C281" s="15">
        <v>10</v>
      </c>
      <c r="D281" s="15">
        <v>0</v>
      </c>
      <c r="E281" s="22">
        <f t="shared" si="4"/>
        <v>10</v>
      </c>
      <c r="F281" s="15" t="s">
        <v>3</v>
      </c>
      <c r="G281" s="22">
        <v>0</v>
      </c>
      <c r="H281" s="15">
        <v>5551137</v>
      </c>
      <c r="I281" s="15">
        <v>82930</v>
      </c>
      <c r="J281" s="15">
        <v>5</v>
      </c>
      <c r="K281" s="22">
        <v>0</v>
      </c>
      <c r="L281" s="15">
        <v>7.0000000000000007E-2</v>
      </c>
      <c r="M281" s="15">
        <v>60</v>
      </c>
      <c r="N281" s="15">
        <v>0</v>
      </c>
    </row>
    <row r="282" spans="1:14">
      <c r="A282" s="15" t="s">
        <v>36</v>
      </c>
      <c r="B282" s="15" t="s">
        <v>61</v>
      </c>
      <c r="C282" s="15">
        <v>999999</v>
      </c>
      <c r="D282" s="15">
        <v>999999</v>
      </c>
      <c r="E282" s="22">
        <f t="shared" si="4"/>
        <v>999999</v>
      </c>
      <c r="F282" s="15" t="s">
        <v>3</v>
      </c>
      <c r="G282" s="22">
        <v>0</v>
      </c>
      <c r="H282" s="15">
        <v>0</v>
      </c>
      <c r="I282" s="15">
        <v>0</v>
      </c>
      <c r="J282" s="15">
        <v>0</v>
      </c>
      <c r="K282" s="22">
        <v>0</v>
      </c>
      <c r="L282" s="15">
        <v>7.0000000000000007E-2</v>
      </c>
      <c r="M282" s="15">
        <v>1</v>
      </c>
      <c r="N282" s="15">
        <v>0</v>
      </c>
    </row>
    <row r="283" spans="1:14">
      <c r="A283" s="15" t="s">
        <v>36</v>
      </c>
      <c r="B283" s="15" t="s">
        <v>313</v>
      </c>
      <c r="C283" s="15">
        <v>999999</v>
      </c>
      <c r="D283" s="15">
        <v>999999</v>
      </c>
      <c r="E283" s="22">
        <f t="shared" si="4"/>
        <v>999999</v>
      </c>
      <c r="F283" s="15" t="s">
        <v>3</v>
      </c>
      <c r="G283" s="22">
        <v>0</v>
      </c>
      <c r="H283" s="15">
        <v>0</v>
      </c>
      <c r="I283" s="15">
        <v>0</v>
      </c>
      <c r="J283" s="15">
        <v>0</v>
      </c>
      <c r="K283" s="22">
        <v>0</v>
      </c>
      <c r="L283" s="15">
        <v>7.0000000000000007E-2</v>
      </c>
      <c r="M283" s="15">
        <v>1</v>
      </c>
      <c r="N283" s="15">
        <v>0</v>
      </c>
    </row>
    <row r="284" spans="1:14">
      <c r="A284" s="15" t="s">
        <v>36</v>
      </c>
      <c r="B284" s="15" t="s">
        <v>62</v>
      </c>
      <c r="C284" s="15">
        <v>785</v>
      </c>
      <c r="D284" s="15">
        <v>0</v>
      </c>
      <c r="E284" s="22">
        <f t="shared" si="4"/>
        <v>785</v>
      </c>
      <c r="F284" s="15" t="s">
        <v>3</v>
      </c>
      <c r="G284" s="22">
        <v>0</v>
      </c>
      <c r="H284" s="15">
        <v>889892</v>
      </c>
      <c r="I284" s="15">
        <v>15790</v>
      </c>
      <c r="J284" s="15">
        <v>0</v>
      </c>
      <c r="K284" s="22">
        <v>0</v>
      </c>
      <c r="L284" s="15">
        <v>7.0000000000000007E-2</v>
      </c>
      <c r="M284" s="15">
        <v>25</v>
      </c>
      <c r="N284" s="15">
        <v>14000</v>
      </c>
    </row>
    <row r="285" spans="1:14">
      <c r="A285" s="15" t="s">
        <v>36</v>
      </c>
      <c r="B285" s="15" t="s">
        <v>63</v>
      </c>
      <c r="C285" s="15">
        <v>240</v>
      </c>
      <c r="D285" s="15">
        <v>0</v>
      </c>
      <c r="E285" s="22">
        <f t="shared" si="4"/>
        <v>240</v>
      </c>
      <c r="F285" s="15" t="s">
        <v>3</v>
      </c>
      <c r="G285" s="22">
        <v>0</v>
      </c>
      <c r="H285" s="15">
        <v>1395019</v>
      </c>
      <c r="I285" s="15">
        <v>36260</v>
      </c>
      <c r="J285" s="15">
        <v>0</v>
      </c>
      <c r="K285" s="22">
        <v>0</v>
      </c>
      <c r="L285" s="15">
        <v>7.0000000000000007E-2</v>
      </c>
      <c r="M285" s="15">
        <v>25</v>
      </c>
      <c r="N285" s="15">
        <v>125000</v>
      </c>
    </row>
    <row r="286" spans="1:14">
      <c r="A286" s="15" t="s">
        <v>37</v>
      </c>
      <c r="B286" s="15" t="s">
        <v>302</v>
      </c>
      <c r="C286" s="15">
        <v>50</v>
      </c>
      <c r="D286" s="15">
        <v>0</v>
      </c>
      <c r="E286" s="22">
        <f t="shared" si="4"/>
        <v>50</v>
      </c>
      <c r="F286" s="15">
        <v>4.8</v>
      </c>
      <c r="G286" s="22">
        <v>0</v>
      </c>
      <c r="H286" s="15">
        <v>850000</v>
      </c>
      <c r="I286" s="15">
        <v>21250</v>
      </c>
      <c r="J286" s="15">
        <v>2</v>
      </c>
      <c r="K286" s="22">
        <v>0</v>
      </c>
      <c r="L286" s="15">
        <v>7.0000000000000007E-2</v>
      </c>
      <c r="M286" s="15">
        <v>30</v>
      </c>
      <c r="N286" s="15">
        <v>0</v>
      </c>
    </row>
    <row r="287" spans="1:14">
      <c r="A287" s="15" t="s">
        <v>37</v>
      </c>
      <c r="B287" s="15" t="s">
        <v>304</v>
      </c>
      <c r="C287" s="15">
        <v>10</v>
      </c>
      <c r="D287" s="15">
        <v>0</v>
      </c>
      <c r="E287" s="22">
        <f t="shared" si="4"/>
        <v>10</v>
      </c>
      <c r="F287" s="15">
        <v>1.2</v>
      </c>
      <c r="G287" s="22">
        <v>0</v>
      </c>
      <c r="H287" s="15">
        <v>2783152</v>
      </c>
      <c r="I287" s="15">
        <v>61880</v>
      </c>
      <c r="J287" s="15">
        <v>3.5</v>
      </c>
      <c r="K287" s="22">
        <v>0</v>
      </c>
      <c r="L287" s="15">
        <v>7.0000000000000007E-2</v>
      </c>
      <c r="M287" s="15">
        <v>25</v>
      </c>
      <c r="N287" s="15">
        <v>0</v>
      </c>
    </row>
    <row r="288" spans="1:14">
      <c r="A288" s="15" t="s">
        <v>37</v>
      </c>
      <c r="B288" s="15" t="s">
        <v>308</v>
      </c>
      <c r="C288" s="15">
        <v>0</v>
      </c>
      <c r="D288" s="15">
        <v>0</v>
      </c>
      <c r="E288" s="22">
        <f t="shared" si="4"/>
        <v>0</v>
      </c>
      <c r="F288" s="15">
        <v>4.8</v>
      </c>
      <c r="G288" s="22">
        <v>0</v>
      </c>
      <c r="H288" s="15">
        <v>850000</v>
      </c>
      <c r="I288" s="15">
        <v>21250</v>
      </c>
      <c r="J288" s="15">
        <v>2</v>
      </c>
      <c r="K288" s="22">
        <v>0</v>
      </c>
      <c r="L288" s="15">
        <v>7.0000000000000007E-2</v>
      </c>
      <c r="M288" s="15">
        <v>30</v>
      </c>
      <c r="N288" s="15">
        <v>0</v>
      </c>
    </row>
    <row r="289" spans="1:14">
      <c r="A289" s="15" t="s">
        <v>37</v>
      </c>
      <c r="B289" s="15" t="s">
        <v>59</v>
      </c>
      <c r="C289" s="15">
        <v>200</v>
      </c>
      <c r="D289" s="15">
        <v>0</v>
      </c>
      <c r="E289" s="22">
        <f t="shared" si="4"/>
        <v>200</v>
      </c>
      <c r="F289" s="15" t="s">
        <v>3</v>
      </c>
      <c r="G289" s="22">
        <v>0</v>
      </c>
      <c r="H289" s="15">
        <v>5551137</v>
      </c>
      <c r="I289" s="15">
        <v>82930</v>
      </c>
      <c r="J289" s="15">
        <v>5</v>
      </c>
      <c r="K289" s="22">
        <v>0</v>
      </c>
      <c r="L289" s="15">
        <v>7.0000000000000007E-2</v>
      </c>
      <c r="M289" s="15">
        <v>60</v>
      </c>
      <c r="N289" s="15">
        <v>0</v>
      </c>
    </row>
    <row r="290" spans="1:14">
      <c r="A290" s="15" t="s">
        <v>37</v>
      </c>
      <c r="B290" s="15" t="s">
        <v>60</v>
      </c>
      <c r="C290" s="15">
        <v>7</v>
      </c>
      <c r="D290" s="15">
        <v>0</v>
      </c>
      <c r="E290" s="22">
        <f t="shared" si="4"/>
        <v>7</v>
      </c>
      <c r="F290" s="15" t="s">
        <v>3</v>
      </c>
      <c r="G290" s="22">
        <v>0</v>
      </c>
      <c r="H290" s="15">
        <v>5551137</v>
      </c>
      <c r="I290" s="15">
        <v>82930</v>
      </c>
      <c r="J290" s="15">
        <v>5</v>
      </c>
      <c r="K290" s="22">
        <v>0</v>
      </c>
      <c r="L290" s="15">
        <v>7.0000000000000007E-2</v>
      </c>
      <c r="M290" s="15">
        <v>60</v>
      </c>
      <c r="N290" s="15">
        <v>0</v>
      </c>
    </row>
    <row r="291" spans="1:14">
      <c r="A291" s="15" t="s">
        <v>37</v>
      </c>
      <c r="B291" s="15" t="s">
        <v>311</v>
      </c>
      <c r="C291" s="15">
        <v>10</v>
      </c>
      <c r="D291" s="15">
        <v>0</v>
      </c>
      <c r="E291" s="22">
        <f t="shared" si="4"/>
        <v>10</v>
      </c>
      <c r="F291" s="15">
        <v>3</v>
      </c>
      <c r="G291" s="22">
        <v>0</v>
      </c>
      <c r="H291" s="15">
        <v>850000</v>
      </c>
      <c r="I291" s="15">
        <v>21250</v>
      </c>
      <c r="J291" s="15">
        <v>2</v>
      </c>
      <c r="K291" s="22">
        <v>0</v>
      </c>
      <c r="L291" s="15">
        <v>7.0000000000000007E-2</v>
      </c>
      <c r="M291" s="15">
        <v>30</v>
      </c>
      <c r="N291" s="15">
        <v>0</v>
      </c>
    </row>
    <row r="292" spans="1:14">
      <c r="A292" s="15" t="s">
        <v>37</v>
      </c>
      <c r="B292" s="15" t="s">
        <v>61</v>
      </c>
      <c r="C292" s="15">
        <v>999999</v>
      </c>
      <c r="D292" s="15">
        <v>999999</v>
      </c>
      <c r="E292" s="22">
        <f t="shared" si="4"/>
        <v>999999</v>
      </c>
      <c r="F292" s="15" t="s">
        <v>3</v>
      </c>
      <c r="G292" s="22">
        <v>0</v>
      </c>
      <c r="H292" s="15">
        <v>0</v>
      </c>
      <c r="I292" s="15">
        <v>0</v>
      </c>
      <c r="J292" s="15">
        <v>0</v>
      </c>
      <c r="K292" s="22">
        <v>0</v>
      </c>
      <c r="L292" s="15">
        <v>7.0000000000000007E-2</v>
      </c>
      <c r="M292" s="15">
        <v>1</v>
      </c>
      <c r="N292" s="15">
        <v>0</v>
      </c>
    </row>
    <row r="293" spans="1:14">
      <c r="A293" s="15" t="s">
        <v>37</v>
      </c>
      <c r="B293" s="15" t="s">
        <v>313</v>
      </c>
      <c r="C293" s="15">
        <v>999999</v>
      </c>
      <c r="D293" s="15">
        <v>999999</v>
      </c>
      <c r="E293" s="22">
        <f t="shared" si="4"/>
        <v>999999</v>
      </c>
      <c r="F293" s="15" t="s">
        <v>3</v>
      </c>
      <c r="G293" s="22">
        <v>0</v>
      </c>
      <c r="H293" s="15">
        <v>0</v>
      </c>
      <c r="I293" s="15">
        <v>0</v>
      </c>
      <c r="J293" s="15">
        <v>0</v>
      </c>
      <c r="K293" s="22">
        <v>0</v>
      </c>
      <c r="L293" s="15">
        <v>7.0000000000000007E-2</v>
      </c>
      <c r="M293" s="15">
        <v>1</v>
      </c>
      <c r="N293" s="15">
        <v>0</v>
      </c>
    </row>
    <row r="294" spans="1:14">
      <c r="A294" s="15" t="s">
        <v>37</v>
      </c>
      <c r="B294" s="15" t="s">
        <v>62</v>
      </c>
      <c r="C294" s="15">
        <v>625</v>
      </c>
      <c r="D294" s="15">
        <v>0</v>
      </c>
      <c r="E294" s="22">
        <f t="shared" si="4"/>
        <v>625</v>
      </c>
      <c r="F294" s="15" t="s">
        <v>3</v>
      </c>
      <c r="G294" s="22">
        <v>0</v>
      </c>
      <c r="H294" s="15">
        <v>889892</v>
      </c>
      <c r="I294" s="15">
        <v>15790</v>
      </c>
      <c r="J294" s="15">
        <v>0</v>
      </c>
      <c r="K294" s="22">
        <v>0</v>
      </c>
      <c r="L294" s="15">
        <v>7.0000000000000007E-2</v>
      </c>
      <c r="M294" s="15">
        <v>25</v>
      </c>
      <c r="N294" s="15">
        <v>14000</v>
      </c>
    </row>
    <row r="295" spans="1:14">
      <c r="A295" s="15" t="s">
        <v>37</v>
      </c>
      <c r="B295" s="15" t="s">
        <v>63</v>
      </c>
      <c r="C295" s="15">
        <v>280</v>
      </c>
      <c r="D295" s="15">
        <v>0</v>
      </c>
      <c r="E295" s="22">
        <f t="shared" si="4"/>
        <v>280</v>
      </c>
      <c r="F295" s="15" t="s">
        <v>3</v>
      </c>
      <c r="G295" s="22">
        <v>0</v>
      </c>
      <c r="H295" s="15">
        <v>1395019</v>
      </c>
      <c r="I295" s="15">
        <v>36260</v>
      </c>
      <c r="J295" s="15">
        <v>0</v>
      </c>
      <c r="K295" s="22">
        <v>0</v>
      </c>
      <c r="L295" s="15">
        <v>7.0000000000000007E-2</v>
      </c>
      <c r="M295" s="15">
        <v>25</v>
      </c>
      <c r="N295" s="15">
        <v>125000</v>
      </c>
    </row>
    <row r="296" spans="1:14">
      <c r="A296" s="15" t="s">
        <v>38</v>
      </c>
      <c r="B296" s="15" t="s">
        <v>302</v>
      </c>
      <c r="C296" s="15">
        <v>70</v>
      </c>
      <c r="D296" s="15">
        <v>0</v>
      </c>
      <c r="E296" s="22">
        <f t="shared" si="4"/>
        <v>70</v>
      </c>
      <c r="F296" s="15">
        <v>4.8</v>
      </c>
      <c r="G296" s="22">
        <v>0</v>
      </c>
      <c r="H296" s="15">
        <v>850000</v>
      </c>
      <c r="I296" s="15">
        <v>21250</v>
      </c>
      <c r="J296" s="15">
        <v>2</v>
      </c>
      <c r="K296" s="22">
        <v>0</v>
      </c>
      <c r="L296" s="15">
        <v>7.0000000000000007E-2</v>
      </c>
      <c r="M296" s="15">
        <v>30</v>
      </c>
      <c r="N296" s="15">
        <v>0</v>
      </c>
    </row>
    <row r="297" spans="1:14">
      <c r="A297" s="15" t="s">
        <v>38</v>
      </c>
      <c r="B297" s="15" t="s">
        <v>304</v>
      </c>
      <c r="C297" s="15">
        <v>30</v>
      </c>
      <c r="D297" s="15">
        <v>0</v>
      </c>
      <c r="E297" s="22">
        <f t="shared" si="4"/>
        <v>30</v>
      </c>
      <c r="F297" s="15">
        <v>1.2</v>
      </c>
      <c r="G297" s="22">
        <v>0</v>
      </c>
      <c r="H297" s="15">
        <v>2783152</v>
      </c>
      <c r="I297" s="15">
        <v>61880</v>
      </c>
      <c r="J297" s="15">
        <v>3.5</v>
      </c>
      <c r="K297" s="22">
        <v>0</v>
      </c>
      <c r="L297" s="15">
        <v>7.0000000000000007E-2</v>
      </c>
      <c r="M297" s="15">
        <v>25</v>
      </c>
      <c r="N297" s="15">
        <v>0</v>
      </c>
    </row>
    <row r="298" spans="1:14">
      <c r="A298" s="15" t="s">
        <v>38</v>
      </c>
      <c r="B298" s="15" t="s">
        <v>307</v>
      </c>
      <c r="C298" s="15">
        <v>11.88</v>
      </c>
      <c r="D298" s="15">
        <v>0</v>
      </c>
      <c r="E298" s="22">
        <f t="shared" si="4"/>
        <v>11.88</v>
      </c>
      <c r="F298" s="15">
        <v>0.6</v>
      </c>
      <c r="G298" s="22">
        <v>0</v>
      </c>
      <c r="H298" s="15">
        <v>1600000</v>
      </c>
      <c r="I298" s="15">
        <v>40000</v>
      </c>
      <c r="J298" s="15">
        <v>3.6</v>
      </c>
      <c r="K298" s="22">
        <v>0</v>
      </c>
      <c r="L298" s="15">
        <v>7.0000000000000007E-2</v>
      </c>
      <c r="M298" s="15">
        <v>40</v>
      </c>
      <c r="N298" s="15">
        <v>0</v>
      </c>
    </row>
    <row r="299" spans="1:14">
      <c r="A299" s="15" t="s">
        <v>38</v>
      </c>
      <c r="B299" s="15" t="s">
        <v>308</v>
      </c>
      <c r="C299" s="15">
        <v>1282.5450000000001</v>
      </c>
      <c r="D299" s="15">
        <v>0</v>
      </c>
      <c r="E299" s="22">
        <f t="shared" si="4"/>
        <v>1282.5450000000001</v>
      </c>
      <c r="F299" s="15">
        <v>4.8</v>
      </c>
      <c r="G299" s="22">
        <v>0</v>
      </c>
      <c r="H299" s="15">
        <v>850000</v>
      </c>
      <c r="I299" s="15">
        <v>21250</v>
      </c>
      <c r="J299" s="15">
        <v>2</v>
      </c>
      <c r="K299" s="22">
        <v>0</v>
      </c>
      <c r="L299" s="15">
        <v>7.0000000000000007E-2</v>
      </c>
      <c r="M299" s="15">
        <v>30</v>
      </c>
      <c r="N299" s="15">
        <v>0</v>
      </c>
    </row>
    <row r="300" spans="1:14">
      <c r="A300" s="15" t="s">
        <v>38</v>
      </c>
      <c r="B300" s="15" t="s">
        <v>59</v>
      </c>
      <c r="C300" s="15">
        <v>200</v>
      </c>
      <c r="D300" s="15">
        <v>0</v>
      </c>
      <c r="E300" s="22">
        <f t="shared" si="4"/>
        <v>200</v>
      </c>
      <c r="F300" s="15" t="s">
        <v>3</v>
      </c>
      <c r="G300" s="22">
        <v>0</v>
      </c>
      <c r="H300" s="15">
        <v>5551137</v>
      </c>
      <c r="I300" s="15">
        <v>82930</v>
      </c>
      <c r="J300" s="15">
        <v>5</v>
      </c>
      <c r="K300" s="22">
        <v>0</v>
      </c>
      <c r="L300" s="15">
        <v>7.0000000000000007E-2</v>
      </c>
      <c r="M300" s="15">
        <v>60</v>
      </c>
      <c r="N300" s="15">
        <v>0</v>
      </c>
    </row>
    <row r="301" spans="1:14">
      <c r="A301" s="15" t="s">
        <v>38</v>
      </c>
      <c r="B301" s="15" t="s">
        <v>60</v>
      </c>
      <c r="C301" s="15">
        <v>7</v>
      </c>
      <c r="D301" s="15">
        <v>0</v>
      </c>
      <c r="E301" s="22">
        <f t="shared" si="4"/>
        <v>7</v>
      </c>
      <c r="F301" s="15" t="s">
        <v>3</v>
      </c>
      <c r="G301" s="22">
        <v>0</v>
      </c>
      <c r="H301" s="15">
        <v>5551137</v>
      </c>
      <c r="I301" s="15">
        <v>82930</v>
      </c>
      <c r="J301" s="15">
        <v>5</v>
      </c>
      <c r="K301" s="22">
        <v>0</v>
      </c>
      <c r="L301" s="15">
        <v>7.0000000000000007E-2</v>
      </c>
      <c r="M301" s="15">
        <v>60</v>
      </c>
      <c r="N301" s="15">
        <v>0</v>
      </c>
    </row>
    <row r="302" spans="1:14">
      <c r="A302" s="15" t="s">
        <v>38</v>
      </c>
      <c r="B302" s="15" t="s">
        <v>311</v>
      </c>
      <c r="C302" s="15">
        <v>10</v>
      </c>
      <c r="D302" s="15">
        <v>0</v>
      </c>
      <c r="E302" s="22">
        <f t="shared" si="4"/>
        <v>10</v>
      </c>
      <c r="F302" s="15">
        <v>3</v>
      </c>
      <c r="G302" s="22">
        <v>0</v>
      </c>
      <c r="H302" s="15">
        <v>850000</v>
      </c>
      <c r="I302" s="15">
        <v>21250</v>
      </c>
      <c r="J302" s="15">
        <v>2</v>
      </c>
      <c r="K302" s="22">
        <v>0</v>
      </c>
      <c r="L302" s="15">
        <v>7.0000000000000007E-2</v>
      </c>
      <c r="M302" s="15">
        <v>30</v>
      </c>
      <c r="N302" s="15">
        <v>0</v>
      </c>
    </row>
    <row r="303" spans="1:14">
      <c r="A303" s="15" t="s">
        <v>38</v>
      </c>
      <c r="B303" s="15" t="s">
        <v>61</v>
      </c>
      <c r="C303" s="15">
        <v>999999</v>
      </c>
      <c r="D303" s="15">
        <v>999999</v>
      </c>
      <c r="E303" s="22">
        <f t="shared" si="4"/>
        <v>999999</v>
      </c>
      <c r="F303" s="15" t="s">
        <v>3</v>
      </c>
      <c r="G303" s="22">
        <v>0</v>
      </c>
      <c r="H303" s="15">
        <v>0</v>
      </c>
      <c r="I303" s="15">
        <v>0</v>
      </c>
      <c r="J303" s="15">
        <v>0</v>
      </c>
      <c r="K303" s="22">
        <v>0</v>
      </c>
      <c r="L303" s="15">
        <v>7.0000000000000007E-2</v>
      </c>
      <c r="M303" s="15">
        <v>1</v>
      </c>
      <c r="N303" s="15">
        <v>0</v>
      </c>
    </row>
    <row r="304" spans="1:14">
      <c r="A304" s="15" t="s">
        <v>38</v>
      </c>
      <c r="B304" s="15" t="s">
        <v>313</v>
      </c>
      <c r="C304" s="15">
        <v>999999</v>
      </c>
      <c r="D304" s="15">
        <v>999999</v>
      </c>
      <c r="E304" s="22">
        <f t="shared" si="4"/>
        <v>999999</v>
      </c>
      <c r="F304" s="15" t="s">
        <v>3</v>
      </c>
      <c r="G304" s="22">
        <v>0</v>
      </c>
      <c r="H304" s="15">
        <v>0</v>
      </c>
      <c r="I304" s="15">
        <v>0</v>
      </c>
      <c r="J304" s="15">
        <v>0</v>
      </c>
      <c r="K304" s="22">
        <v>0</v>
      </c>
      <c r="L304" s="15">
        <v>7.0000000000000007E-2</v>
      </c>
      <c r="M304" s="15">
        <v>1</v>
      </c>
      <c r="N304" s="15">
        <v>0</v>
      </c>
    </row>
    <row r="305" spans="1:14">
      <c r="A305" s="15" t="s">
        <v>38</v>
      </c>
      <c r="B305" s="15" t="s">
        <v>62</v>
      </c>
      <c r="C305" s="15">
        <v>1150</v>
      </c>
      <c r="D305" s="15">
        <v>0</v>
      </c>
      <c r="E305" s="22">
        <f t="shared" si="4"/>
        <v>1150</v>
      </c>
      <c r="F305" s="15" t="s">
        <v>3</v>
      </c>
      <c r="G305" s="22">
        <v>0</v>
      </c>
      <c r="H305" s="15">
        <v>889892</v>
      </c>
      <c r="I305" s="15">
        <v>15790</v>
      </c>
      <c r="J305" s="15">
        <v>0</v>
      </c>
      <c r="K305" s="22">
        <v>0</v>
      </c>
      <c r="L305" s="15">
        <v>7.0000000000000007E-2</v>
      </c>
      <c r="M305" s="15">
        <v>25</v>
      </c>
      <c r="N305" s="15">
        <v>14000</v>
      </c>
    </row>
    <row r="306" spans="1:14">
      <c r="A306" s="15" t="s">
        <v>38</v>
      </c>
      <c r="B306" s="15" t="s">
        <v>63</v>
      </c>
      <c r="C306" s="15">
        <v>65</v>
      </c>
      <c r="D306" s="15">
        <v>0</v>
      </c>
      <c r="E306" s="22">
        <f t="shared" si="4"/>
        <v>65</v>
      </c>
      <c r="F306" s="15" t="s">
        <v>3</v>
      </c>
      <c r="G306" s="22">
        <v>0</v>
      </c>
      <c r="H306" s="15">
        <v>1395019</v>
      </c>
      <c r="I306" s="15">
        <v>36260</v>
      </c>
      <c r="J306" s="15">
        <v>0</v>
      </c>
      <c r="K306" s="22">
        <v>0</v>
      </c>
      <c r="L306" s="15">
        <v>7.0000000000000007E-2</v>
      </c>
      <c r="M306" s="15">
        <v>25</v>
      </c>
      <c r="N306" s="15">
        <v>125000</v>
      </c>
    </row>
    <row r="307" spans="1:14">
      <c r="A307" s="15" t="s">
        <v>39</v>
      </c>
      <c r="B307" s="15" t="s">
        <v>302</v>
      </c>
      <c r="C307" s="15">
        <v>20</v>
      </c>
      <c r="D307" s="15">
        <v>0</v>
      </c>
      <c r="E307" s="22">
        <f t="shared" si="4"/>
        <v>20</v>
      </c>
      <c r="F307" s="15">
        <v>4.8</v>
      </c>
      <c r="G307" s="22">
        <v>0</v>
      </c>
      <c r="H307" s="15">
        <v>850000</v>
      </c>
      <c r="I307" s="15">
        <v>21250</v>
      </c>
      <c r="J307" s="15">
        <v>2</v>
      </c>
      <c r="K307" s="22">
        <v>0</v>
      </c>
      <c r="L307" s="15">
        <v>7.0000000000000007E-2</v>
      </c>
      <c r="M307" s="15">
        <v>30</v>
      </c>
      <c r="N307" s="15">
        <v>0</v>
      </c>
    </row>
    <row r="308" spans="1:14">
      <c r="A308" s="15" t="s">
        <v>39</v>
      </c>
      <c r="B308" s="15" t="s">
        <v>304</v>
      </c>
      <c r="C308" s="15">
        <v>10</v>
      </c>
      <c r="D308" s="15">
        <v>0</v>
      </c>
      <c r="E308" s="22">
        <f t="shared" si="4"/>
        <v>10</v>
      </c>
      <c r="F308" s="15">
        <v>1.2</v>
      </c>
      <c r="G308" s="22">
        <v>0</v>
      </c>
      <c r="H308" s="15">
        <v>2783152</v>
      </c>
      <c r="I308" s="15">
        <v>61880</v>
      </c>
      <c r="J308" s="15">
        <v>3.5</v>
      </c>
      <c r="K308" s="22">
        <v>0</v>
      </c>
      <c r="L308" s="15">
        <v>7.0000000000000007E-2</v>
      </c>
      <c r="M308" s="15">
        <v>25</v>
      </c>
      <c r="N308" s="15">
        <v>0</v>
      </c>
    </row>
    <row r="309" spans="1:14">
      <c r="A309" s="15" t="s">
        <v>39</v>
      </c>
      <c r="B309" s="15" t="s">
        <v>307</v>
      </c>
      <c r="C309" s="15">
        <v>2440.6309999999999</v>
      </c>
      <c r="D309" s="15">
        <v>0</v>
      </c>
      <c r="E309" s="22">
        <f t="shared" si="4"/>
        <v>2440.6309999999999</v>
      </c>
      <c r="F309" s="15">
        <v>0.6</v>
      </c>
      <c r="G309" s="22">
        <v>0</v>
      </c>
      <c r="H309" s="15">
        <v>1600000</v>
      </c>
      <c r="I309" s="15">
        <v>40000</v>
      </c>
      <c r="J309" s="15">
        <v>3.6</v>
      </c>
      <c r="K309" s="22">
        <v>0</v>
      </c>
      <c r="L309" s="15">
        <v>7.0000000000000007E-2</v>
      </c>
      <c r="M309" s="15">
        <v>40</v>
      </c>
      <c r="N309" s="15">
        <v>0</v>
      </c>
    </row>
    <row r="310" spans="1:14">
      <c r="A310" s="15" t="s">
        <v>39</v>
      </c>
      <c r="B310" s="15" t="s">
        <v>308</v>
      </c>
      <c r="C310" s="15">
        <v>99</v>
      </c>
      <c r="D310" s="15">
        <v>0</v>
      </c>
      <c r="E310" s="22">
        <f t="shared" si="4"/>
        <v>99</v>
      </c>
      <c r="F310" s="15">
        <v>4.8</v>
      </c>
      <c r="G310" s="22">
        <v>0</v>
      </c>
      <c r="H310" s="15">
        <v>850000</v>
      </c>
      <c r="I310" s="15">
        <v>21250</v>
      </c>
      <c r="J310" s="15">
        <v>2</v>
      </c>
      <c r="K310" s="22">
        <v>0</v>
      </c>
      <c r="L310" s="15">
        <v>7.0000000000000007E-2</v>
      </c>
      <c r="M310" s="15">
        <v>30</v>
      </c>
      <c r="N310" s="15">
        <v>0</v>
      </c>
    </row>
    <row r="311" spans="1:14">
      <c r="A311" s="15" t="s">
        <v>39</v>
      </c>
      <c r="B311" s="15" t="s">
        <v>60</v>
      </c>
      <c r="C311" s="15">
        <v>2</v>
      </c>
      <c r="D311" s="15">
        <v>0</v>
      </c>
      <c r="E311" s="22">
        <f t="shared" si="4"/>
        <v>2</v>
      </c>
      <c r="F311" s="15" t="s">
        <v>3</v>
      </c>
      <c r="G311" s="22">
        <v>0</v>
      </c>
      <c r="H311" s="15">
        <v>5551137</v>
      </c>
      <c r="I311" s="15">
        <v>82930</v>
      </c>
      <c r="J311" s="15">
        <v>5</v>
      </c>
      <c r="K311" s="22">
        <v>0</v>
      </c>
      <c r="L311" s="15">
        <v>7.0000000000000007E-2</v>
      </c>
      <c r="M311" s="15">
        <v>60</v>
      </c>
      <c r="N311" s="15">
        <v>0</v>
      </c>
    </row>
    <row r="312" spans="1:14">
      <c r="A312" s="15" t="s">
        <v>39</v>
      </c>
      <c r="B312" s="15" t="s">
        <v>61</v>
      </c>
      <c r="C312" s="15">
        <v>999999</v>
      </c>
      <c r="D312" s="15">
        <v>999999</v>
      </c>
      <c r="E312" s="22">
        <f t="shared" si="4"/>
        <v>999999</v>
      </c>
      <c r="F312" s="15" t="s">
        <v>3</v>
      </c>
      <c r="G312" s="22">
        <v>0</v>
      </c>
      <c r="H312" s="15">
        <v>0</v>
      </c>
      <c r="I312" s="15">
        <v>0</v>
      </c>
      <c r="J312" s="15">
        <v>0</v>
      </c>
      <c r="K312" s="22">
        <v>0</v>
      </c>
      <c r="L312" s="15">
        <v>7.0000000000000007E-2</v>
      </c>
      <c r="M312" s="15">
        <v>1</v>
      </c>
      <c r="N312" s="15">
        <v>0</v>
      </c>
    </row>
    <row r="313" spans="1:14">
      <c r="A313" s="15" t="s">
        <v>39</v>
      </c>
      <c r="B313" s="15" t="s">
        <v>313</v>
      </c>
      <c r="C313" s="15">
        <v>999999</v>
      </c>
      <c r="D313" s="15">
        <v>999999</v>
      </c>
      <c r="E313" s="22">
        <f t="shared" si="4"/>
        <v>999999</v>
      </c>
      <c r="F313" s="15" t="s">
        <v>3</v>
      </c>
      <c r="G313" s="22">
        <v>0</v>
      </c>
      <c r="H313" s="15">
        <v>0</v>
      </c>
      <c r="I313" s="15">
        <v>0</v>
      </c>
      <c r="J313" s="15">
        <v>0</v>
      </c>
      <c r="K313" s="22">
        <v>0</v>
      </c>
      <c r="L313" s="15">
        <v>7.0000000000000007E-2</v>
      </c>
      <c r="M313" s="15">
        <v>1</v>
      </c>
      <c r="N313" s="15">
        <v>0</v>
      </c>
    </row>
    <row r="314" spans="1:14">
      <c r="A314" s="15" t="s">
        <v>39</v>
      </c>
      <c r="B314" s="15" t="s">
        <v>62</v>
      </c>
      <c r="C314" s="15">
        <v>325</v>
      </c>
      <c r="D314" s="15">
        <v>0</v>
      </c>
      <c r="E314" s="22">
        <f t="shared" si="4"/>
        <v>325</v>
      </c>
      <c r="F314" s="15" t="s">
        <v>3</v>
      </c>
      <c r="G314" s="22">
        <v>0</v>
      </c>
      <c r="H314" s="15">
        <v>889892</v>
      </c>
      <c r="I314" s="15">
        <v>15790</v>
      </c>
      <c r="J314" s="15">
        <v>0</v>
      </c>
      <c r="K314" s="22">
        <v>0</v>
      </c>
      <c r="L314" s="15">
        <v>7.0000000000000007E-2</v>
      </c>
      <c r="M314" s="15">
        <v>25</v>
      </c>
      <c r="N314" s="15">
        <v>14000</v>
      </c>
    </row>
    <row r="315" spans="1:14">
      <c r="A315" s="15" t="s">
        <v>39</v>
      </c>
      <c r="B315" s="15" t="s">
        <v>63</v>
      </c>
      <c r="C315" s="15">
        <v>80</v>
      </c>
      <c r="D315" s="15">
        <v>0</v>
      </c>
      <c r="E315" s="22">
        <f t="shared" si="4"/>
        <v>80</v>
      </c>
      <c r="F315" s="15" t="s">
        <v>3</v>
      </c>
      <c r="G315" s="22">
        <v>0</v>
      </c>
      <c r="H315" s="15">
        <v>1395019</v>
      </c>
      <c r="I315" s="15">
        <v>36260</v>
      </c>
      <c r="J315" s="15">
        <v>0</v>
      </c>
      <c r="K315" s="22">
        <v>0</v>
      </c>
      <c r="L315" s="15">
        <v>7.0000000000000007E-2</v>
      </c>
      <c r="M315" s="15">
        <v>25</v>
      </c>
      <c r="N315" s="15">
        <v>125000</v>
      </c>
    </row>
    <row r="316" spans="1:14">
      <c r="A316" s="15" t="s">
        <v>40</v>
      </c>
      <c r="B316" s="15" t="s">
        <v>302</v>
      </c>
      <c r="C316" s="15">
        <v>70</v>
      </c>
      <c r="D316" s="15">
        <v>0</v>
      </c>
      <c r="E316" s="22">
        <f t="shared" si="4"/>
        <v>70</v>
      </c>
      <c r="F316" s="15">
        <v>4.8</v>
      </c>
      <c r="G316" s="22">
        <v>0</v>
      </c>
      <c r="H316" s="15">
        <v>850000</v>
      </c>
      <c r="I316" s="15">
        <v>21250</v>
      </c>
      <c r="J316" s="15">
        <v>2</v>
      </c>
      <c r="K316" s="22">
        <v>0</v>
      </c>
      <c r="L316" s="15">
        <v>7.0000000000000007E-2</v>
      </c>
      <c r="M316" s="15">
        <v>30</v>
      </c>
      <c r="N316" s="15">
        <v>0</v>
      </c>
    </row>
    <row r="317" spans="1:14">
      <c r="A317" s="15" t="s">
        <v>40</v>
      </c>
      <c r="B317" s="15" t="s">
        <v>304</v>
      </c>
      <c r="C317" s="15">
        <v>30</v>
      </c>
      <c r="D317" s="15">
        <v>0</v>
      </c>
      <c r="E317" s="22">
        <f t="shared" si="4"/>
        <v>30</v>
      </c>
      <c r="F317" s="15">
        <v>1.2</v>
      </c>
      <c r="G317" s="22">
        <v>0</v>
      </c>
      <c r="H317" s="15">
        <v>2783152</v>
      </c>
      <c r="I317" s="15">
        <v>61880</v>
      </c>
      <c r="J317" s="15">
        <v>3.5</v>
      </c>
      <c r="K317" s="22">
        <v>0</v>
      </c>
      <c r="L317" s="15">
        <v>7.0000000000000007E-2</v>
      </c>
      <c r="M317" s="15">
        <v>25</v>
      </c>
      <c r="N317" s="15">
        <v>0</v>
      </c>
    </row>
    <row r="318" spans="1:14">
      <c r="A318" s="15" t="s">
        <v>40</v>
      </c>
      <c r="B318" s="15" t="s">
        <v>308</v>
      </c>
      <c r="C318" s="15">
        <v>328</v>
      </c>
      <c r="D318" s="15">
        <v>0</v>
      </c>
      <c r="E318" s="22">
        <f t="shared" si="4"/>
        <v>328</v>
      </c>
      <c r="F318" s="15">
        <v>4.8</v>
      </c>
      <c r="G318" s="22">
        <v>0</v>
      </c>
      <c r="H318" s="15">
        <v>850000</v>
      </c>
      <c r="I318" s="15">
        <v>21250</v>
      </c>
      <c r="J318" s="15">
        <v>2</v>
      </c>
      <c r="K318" s="22">
        <v>0</v>
      </c>
      <c r="L318" s="15">
        <v>7.0000000000000007E-2</v>
      </c>
      <c r="M318" s="15">
        <v>30</v>
      </c>
      <c r="N318" s="15">
        <v>0</v>
      </c>
    </row>
    <row r="319" spans="1:14">
      <c r="A319" s="15" t="s">
        <v>40</v>
      </c>
      <c r="B319" s="15" t="s">
        <v>60</v>
      </c>
      <c r="C319" s="15">
        <v>13</v>
      </c>
      <c r="D319" s="15">
        <v>0</v>
      </c>
      <c r="E319" s="22">
        <f t="shared" si="4"/>
        <v>13</v>
      </c>
      <c r="F319" s="15" t="s">
        <v>3</v>
      </c>
      <c r="G319" s="22">
        <v>0</v>
      </c>
      <c r="H319" s="15">
        <v>5551137</v>
      </c>
      <c r="I319" s="15">
        <v>82930</v>
      </c>
      <c r="J319" s="15">
        <v>5</v>
      </c>
      <c r="K319" s="22">
        <v>0</v>
      </c>
      <c r="L319" s="15">
        <v>7.0000000000000007E-2</v>
      </c>
      <c r="M319" s="15">
        <v>60</v>
      </c>
      <c r="N319" s="15">
        <v>0</v>
      </c>
    </row>
    <row r="320" spans="1:14">
      <c r="A320" s="15" t="s">
        <v>40</v>
      </c>
      <c r="B320" s="15" t="s">
        <v>310</v>
      </c>
      <c r="C320" s="15">
        <v>2484</v>
      </c>
      <c r="D320" s="15">
        <v>0</v>
      </c>
      <c r="E320" s="22">
        <f t="shared" si="4"/>
        <v>2484</v>
      </c>
      <c r="F320" s="15">
        <v>0.6</v>
      </c>
      <c r="G320" s="22">
        <v>0</v>
      </c>
      <c r="H320" s="15">
        <v>2000000</v>
      </c>
      <c r="I320" s="15">
        <v>50000</v>
      </c>
      <c r="J320" s="15">
        <v>4.5</v>
      </c>
      <c r="K320" s="22">
        <v>0</v>
      </c>
      <c r="L320" s="15">
        <v>7.0000000000000007E-2</v>
      </c>
      <c r="M320" s="15">
        <v>40</v>
      </c>
      <c r="N320" s="15">
        <v>0</v>
      </c>
    </row>
    <row r="321" spans="1:14">
      <c r="A321" s="15" t="s">
        <v>40</v>
      </c>
      <c r="B321" s="15" t="s">
        <v>61</v>
      </c>
      <c r="C321" s="15">
        <v>999999</v>
      </c>
      <c r="D321" s="15">
        <v>999999</v>
      </c>
      <c r="E321" s="22">
        <f t="shared" si="4"/>
        <v>999999</v>
      </c>
      <c r="F321" s="15" t="s">
        <v>3</v>
      </c>
      <c r="G321" s="22">
        <v>0</v>
      </c>
      <c r="H321" s="15">
        <v>0</v>
      </c>
      <c r="I321" s="15">
        <v>0</v>
      </c>
      <c r="J321" s="15">
        <v>0</v>
      </c>
      <c r="K321" s="22">
        <v>0</v>
      </c>
      <c r="L321" s="15">
        <v>7.0000000000000007E-2</v>
      </c>
      <c r="M321" s="15">
        <v>1</v>
      </c>
      <c r="N321" s="15">
        <v>0</v>
      </c>
    </row>
    <row r="322" spans="1:14">
      <c r="A322" s="15" t="s">
        <v>40</v>
      </c>
      <c r="B322" s="15" t="s">
        <v>313</v>
      </c>
      <c r="C322" s="15">
        <v>999999</v>
      </c>
      <c r="D322" s="15">
        <v>999999</v>
      </c>
      <c r="E322" s="22">
        <f t="shared" si="4"/>
        <v>999999</v>
      </c>
      <c r="F322" s="15" t="s">
        <v>3</v>
      </c>
      <c r="G322" s="22">
        <v>0</v>
      </c>
      <c r="H322" s="15">
        <v>0</v>
      </c>
      <c r="I322" s="15">
        <v>0</v>
      </c>
      <c r="J322" s="15">
        <v>0</v>
      </c>
      <c r="K322" s="22">
        <v>0</v>
      </c>
      <c r="L322" s="15">
        <v>7.0000000000000007E-2</v>
      </c>
      <c r="M322" s="15">
        <v>1</v>
      </c>
      <c r="N322" s="15">
        <v>0</v>
      </c>
    </row>
    <row r="323" spans="1:14">
      <c r="A323" s="15" t="s">
        <v>40</v>
      </c>
      <c r="B323" s="15" t="s">
        <v>62</v>
      </c>
      <c r="C323" s="15">
        <v>990</v>
      </c>
      <c r="D323" s="15">
        <v>0</v>
      </c>
      <c r="E323" s="22">
        <f t="shared" ref="E323:E376" si="5">C323</f>
        <v>990</v>
      </c>
      <c r="F323" s="15" t="s">
        <v>3</v>
      </c>
      <c r="G323" s="22">
        <v>0</v>
      </c>
      <c r="H323" s="15">
        <v>889892</v>
      </c>
      <c r="I323" s="15">
        <v>15790</v>
      </c>
      <c r="J323" s="15">
        <v>0</v>
      </c>
      <c r="K323" s="22">
        <v>0</v>
      </c>
      <c r="L323" s="15">
        <v>7.0000000000000007E-2</v>
      </c>
      <c r="M323" s="15">
        <v>25</v>
      </c>
      <c r="N323" s="15">
        <v>14000</v>
      </c>
    </row>
    <row r="324" spans="1:14">
      <c r="A324" s="15" t="s">
        <v>40</v>
      </c>
      <c r="B324" s="15" t="s">
        <v>63</v>
      </c>
      <c r="C324" s="15">
        <v>615</v>
      </c>
      <c r="D324" s="15">
        <v>0</v>
      </c>
      <c r="E324" s="22">
        <f t="shared" si="5"/>
        <v>615</v>
      </c>
      <c r="F324" s="15" t="s">
        <v>3</v>
      </c>
      <c r="G324" s="22">
        <v>0</v>
      </c>
      <c r="H324" s="15">
        <v>1395019</v>
      </c>
      <c r="I324" s="15">
        <v>36260</v>
      </c>
      <c r="J324" s="15">
        <v>0</v>
      </c>
      <c r="K324" s="22">
        <v>0</v>
      </c>
      <c r="L324" s="15">
        <v>7.0000000000000007E-2</v>
      </c>
      <c r="M324" s="15">
        <v>25</v>
      </c>
      <c r="N324" s="15">
        <v>125000</v>
      </c>
    </row>
    <row r="325" spans="1:14">
      <c r="A325" s="15" t="s">
        <v>41</v>
      </c>
      <c r="B325" s="15" t="s">
        <v>302</v>
      </c>
      <c r="C325" s="15">
        <v>100</v>
      </c>
      <c r="D325" s="15">
        <v>0</v>
      </c>
      <c r="E325" s="22">
        <f t="shared" si="5"/>
        <v>100</v>
      </c>
      <c r="F325" s="15">
        <v>4.8</v>
      </c>
      <c r="G325" s="22">
        <v>0</v>
      </c>
      <c r="H325" s="15">
        <v>850000</v>
      </c>
      <c r="I325" s="15">
        <v>21250</v>
      </c>
      <c r="J325" s="15">
        <v>2</v>
      </c>
      <c r="K325" s="22">
        <v>0</v>
      </c>
      <c r="L325" s="15">
        <v>7.0000000000000007E-2</v>
      </c>
      <c r="M325" s="15">
        <v>30</v>
      </c>
      <c r="N325" s="15">
        <v>0</v>
      </c>
    </row>
    <row r="326" spans="1:14">
      <c r="A326" s="15" t="s">
        <v>41</v>
      </c>
      <c r="B326" s="15" t="s">
        <v>304</v>
      </c>
      <c r="C326" s="15">
        <v>40</v>
      </c>
      <c r="D326" s="15">
        <v>0</v>
      </c>
      <c r="E326" s="22">
        <f t="shared" si="5"/>
        <v>40</v>
      </c>
      <c r="F326" s="15">
        <v>1.2</v>
      </c>
      <c r="G326" s="22">
        <v>0</v>
      </c>
      <c r="H326" s="15">
        <v>2783152</v>
      </c>
      <c r="I326" s="15">
        <v>61880</v>
      </c>
      <c r="J326" s="15">
        <v>3.5</v>
      </c>
      <c r="K326" s="22">
        <v>0</v>
      </c>
      <c r="L326" s="15">
        <v>7.0000000000000007E-2</v>
      </c>
      <c r="M326" s="15">
        <v>25</v>
      </c>
      <c r="N326" s="15">
        <v>0</v>
      </c>
    </row>
    <row r="327" spans="1:14">
      <c r="A327" s="15" t="s">
        <v>41</v>
      </c>
      <c r="B327" s="15" t="s">
        <v>308</v>
      </c>
      <c r="C327" s="15">
        <v>0</v>
      </c>
      <c r="D327" s="15">
        <v>0</v>
      </c>
      <c r="E327" s="22">
        <f t="shared" si="5"/>
        <v>0</v>
      </c>
      <c r="F327" s="15">
        <v>4.8</v>
      </c>
      <c r="G327" s="22">
        <v>0</v>
      </c>
      <c r="H327" s="15">
        <v>850000</v>
      </c>
      <c r="I327" s="15">
        <v>21250</v>
      </c>
      <c r="J327" s="15">
        <v>2</v>
      </c>
      <c r="K327" s="22">
        <v>0</v>
      </c>
      <c r="L327" s="15">
        <v>7.0000000000000007E-2</v>
      </c>
      <c r="M327" s="15">
        <v>30</v>
      </c>
      <c r="N327" s="15">
        <v>0</v>
      </c>
    </row>
    <row r="328" spans="1:14">
      <c r="A328" s="15" t="s">
        <v>41</v>
      </c>
      <c r="B328" s="15" t="s">
        <v>60</v>
      </c>
      <c r="C328" s="15">
        <v>9</v>
      </c>
      <c r="D328" s="15">
        <v>0</v>
      </c>
      <c r="E328" s="22">
        <f t="shared" si="5"/>
        <v>9</v>
      </c>
      <c r="F328" s="15" t="s">
        <v>3</v>
      </c>
      <c r="G328" s="22">
        <v>0</v>
      </c>
      <c r="H328" s="15">
        <v>5551137</v>
      </c>
      <c r="I328" s="15">
        <v>82930</v>
      </c>
      <c r="J328" s="15">
        <v>5</v>
      </c>
      <c r="K328" s="22">
        <v>0</v>
      </c>
      <c r="L328" s="15">
        <v>7.0000000000000007E-2</v>
      </c>
      <c r="M328" s="15">
        <v>60</v>
      </c>
      <c r="N328" s="15">
        <v>0</v>
      </c>
    </row>
    <row r="329" spans="1:14">
      <c r="A329" s="15" t="s">
        <v>41</v>
      </c>
      <c r="B329" s="15" t="s">
        <v>310</v>
      </c>
      <c r="C329" s="15">
        <v>169.8</v>
      </c>
      <c r="D329" s="15">
        <v>0</v>
      </c>
      <c r="E329" s="22">
        <f t="shared" si="5"/>
        <v>169.8</v>
      </c>
      <c r="F329" s="15">
        <v>0.6</v>
      </c>
      <c r="G329" s="22">
        <v>0</v>
      </c>
      <c r="H329" s="15">
        <v>2000000</v>
      </c>
      <c r="I329" s="15">
        <v>50000</v>
      </c>
      <c r="J329" s="15">
        <v>4.5</v>
      </c>
      <c r="K329" s="22">
        <v>0</v>
      </c>
      <c r="L329" s="15">
        <v>7.0000000000000007E-2</v>
      </c>
      <c r="M329" s="15">
        <v>40</v>
      </c>
      <c r="N329" s="15">
        <v>0</v>
      </c>
    </row>
    <row r="330" spans="1:14">
      <c r="A330" s="15" t="s">
        <v>41</v>
      </c>
      <c r="B330" s="15" t="s">
        <v>61</v>
      </c>
      <c r="C330" s="15">
        <v>999999</v>
      </c>
      <c r="D330" s="15">
        <v>999999</v>
      </c>
      <c r="E330" s="22">
        <f t="shared" si="5"/>
        <v>999999</v>
      </c>
      <c r="F330" s="15" t="s">
        <v>3</v>
      </c>
      <c r="G330" s="22">
        <v>0</v>
      </c>
      <c r="H330" s="15">
        <v>0</v>
      </c>
      <c r="I330" s="15">
        <v>0</v>
      </c>
      <c r="J330" s="15">
        <v>0</v>
      </c>
      <c r="K330" s="22">
        <v>0</v>
      </c>
      <c r="L330" s="15">
        <v>7.0000000000000007E-2</v>
      </c>
      <c r="M330" s="15">
        <v>1</v>
      </c>
      <c r="N330" s="15">
        <v>0</v>
      </c>
    </row>
    <row r="331" spans="1:14">
      <c r="A331" s="15" t="s">
        <v>41</v>
      </c>
      <c r="B331" s="15" t="s">
        <v>313</v>
      </c>
      <c r="C331" s="15">
        <v>999999</v>
      </c>
      <c r="D331" s="15">
        <v>999999</v>
      </c>
      <c r="E331" s="22">
        <f t="shared" si="5"/>
        <v>999999</v>
      </c>
      <c r="F331" s="15" t="s">
        <v>3</v>
      </c>
      <c r="G331" s="22">
        <v>0</v>
      </c>
      <c r="H331" s="15">
        <v>0</v>
      </c>
      <c r="I331" s="15">
        <v>0</v>
      </c>
      <c r="J331" s="15">
        <v>0</v>
      </c>
      <c r="K331" s="22">
        <v>0</v>
      </c>
      <c r="L331" s="15">
        <v>7.0000000000000007E-2</v>
      </c>
      <c r="M331" s="15">
        <v>1</v>
      </c>
      <c r="N331" s="15">
        <v>0</v>
      </c>
    </row>
    <row r="332" spans="1:14">
      <c r="A332" s="15" t="s">
        <v>41</v>
      </c>
      <c r="B332" s="15" t="s">
        <v>62</v>
      </c>
      <c r="C332" s="15">
        <v>930</v>
      </c>
      <c r="D332" s="15">
        <v>0</v>
      </c>
      <c r="E332" s="22">
        <f t="shared" si="5"/>
        <v>930</v>
      </c>
      <c r="F332" s="15" t="s">
        <v>3</v>
      </c>
      <c r="G332" s="22">
        <v>0</v>
      </c>
      <c r="H332" s="15">
        <v>889892</v>
      </c>
      <c r="I332" s="15">
        <v>15790</v>
      </c>
      <c r="J332" s="15">
        <v>0</v>
      </c>
      <c r="K332" s="22">
        <v>0</v>
      </c>
      <c r="L332" s="15">
        <v>7.0000000000000007E-2</v>
      </c>
      <c r="M332" s="15">
        <v>25</v>
      </c>
      <c r="N332" s="15">
        <v>14000</v>
      </c>
    </row>
    <row r="333" spans="1:14">
      <c r="A333" s="15" t="s">
        <v>41</v>
      </c>
      <c r="B333" s="15" t="s">
        <v>63</v>
      </c>
      <c r="C333" s="15">
        <v>380</v>
      </c>
      <c r="D333" s="15">
        <v>0</v>
      </c>
      <c r="E333" s="22">
        <f t="shared" si="5"/>
        <v>380</v>
      </c>
      <c r="F333" s="15" t="s">
        <v>3</v>
      </c>
      <c r="G333" s="22">
        <v>0</v>
      </c>
      <c r="H333" s="15">
        <v>1395019</v>
      </c>
      <c r="I333" s="15">
        <v>36260</v>
      </c>
      <c r="J333" s="15">
        <v>0</v>
      </c>
      <c r="K333" s="22">
        <v>0</v>
      </c>
      <c r="L333" s="15">
        <v>7.0000000000000007E-2</v>
      </c>
      <c r="M333" s="15">
        <v>25</v>
      </c>
      <c r="N333" s="15">
        <v>125000</v>
      </c>
    </row>
    <row r="334" spans="1:14">
      <c r="A334" s="15" t="s">
        <v>42</v>
      </c>
      <c r="B334" s="15" t="s">
        <v>302</v>
      </c>
      <c r="C334" s="15">
        <v>80</v>
      </c>
      <c r="D334" s="15">
        <v>0</v>
      </c>
      <c r="E334" s="22">
        <f t="shared" si="5"/>
        <v>80</v>
      </c>
      <c r="F334" s="15">
        <v>4.8</v>
      </c>
      <c r="G334" s="22">
        <v>0</v>
      </c>
      <c r="H334" s="15">
        <v>850000</v>
      </c>
      <c r="I334" s="15">
        <v>21250</v>
      </c>
      <c r="J334" s="15">
        <v>2</v>
      </c>
      <c r="K334" s="22">
        <v>0</v>
      </c>
      <c r="L334" s="15">
        <v>7.0000000000000007E-2</v>
      </c>
      <c r="M334" s="15">
        <v>30</v>
      </c>
      <c r="N334" s="15">
        <v>0</v>
      </c>
    </row>
    <row r="335" spans="1:14">
      <c r="A335" s="15" t="s">
        <v>42</v>
      </c>
      <c r="B335" s="15" t="s">
        <v>304</v>
      </c>
      <c r="C335" s="15">
        <v>20</v>
      </c>
      <c r="D335" s="15">
        <v>0</v>
      </c>
      <c r="E335" s="22">
        <f t="shared" si="5"/>
        <v>20</v>
      </c>
      <c r="F335" s="15">
        <v>1.2</v>
      </c>
      <c r="G335" s="22">
        <v>0</v>
      </c>
      <c r="H335" s="15">
        <v>2783152</v>
      </c>
      <c r="I335" s="15">
        <v>61880</v>
      </c>
      <c r="J335" s="15">
        <v>3.5</v>
      </c>
      <c r="K335" s="22">
        <v>0</v>
      </c>
      <c r="L335" s="15">
        <v>7.0000000000000007E-2</v>
      </c>
      <c r="M335" s="15">
        <v>25</v>
      </c>
      <c r="N335" s="15">
        <v>0</v>
      </c>
    </row>
    <row r="336" spans="1:14">
      <c r="A336" s="15" t="s">
        <v>42</v>
      </c>
      <c r="B336" s="15" t="s">
        <v>308</v>
      </c>
      <c r="C336" s="15">
        <v>169</v>
      </c>
      <c r="D336" s="15">
        <v>0</v>
      </c>
      <c r="E336" s="22">
        <f t="shared" si="5"/>
        <v>169</v>
      </c>
      <c r="F336" s="15">
        <v>4.8</v>
      </c>
      <c r="G336" s="22">
        <v>0</v>
      </c>
      <c r="H336" s="15">
        <v>850000</v>
      </c>
      <c r="I336" s="15">
        <v>21250</v>
      </c>
      <c r="J336" s="15">
        <v>2</v>
      </c>
      <c r="K336" s="22">
        <v>0</v>
      </c>
      <c r="L336" s="15">
        <v>7.0000000000000007E-2</v>
      </c>
      <c r="M336" s="15">
        <v>30</v>
      </c>
      <c r="N336" s="15">
        <v>0</v>
      </c>
    </row>
    <row r="337" spans="1:14">
      <c r="A337" s="15" t="s">
        <v>42</v>
      </c>
      <c r="B337" s="15" t="s">
        <v>59</v>
      </c>
      <c r="C337" s="15">
        <v>165</v>
      </c>
      <c r="D337" s="15">
        <v>0</v>
      </c>
      <c r="E337" s="22">
        <f t="shared" si="5"/>
        <v>165</v>
      </c>
      <c r="F337" s="15" t="s">
        <v>3</v>
      </c>
      <c r="G337" s="22">
        <v>0</v>
      </c>
      <c r="H337" s="15">
        <v>5551137</v>
      </c>
      <c r="I337" s="15">
        <v>82930</v>
      </c>
      <c r="J337" s="15">
        <v>5</v>
      </c>
      <c r="K337" s="22">
        <v>0</v>
      </c>
      <c r="L337" s="15">
        <v>7.0000000000000007E-2</v>
      </c>
      <c r="M337" s="15">
        <v>60</v>
      </c>
      <c r="N337" s="15">
        <v>0</v>
      </c>
    </row>
    <row r="338" spans="1:14">
      <c r="A338" s="15" t="s">
        <v>42</v>
      </c>
      <c r="B338" s="15" t="s">
        <v>60</v>
      </c>
      <c r="C338" s="15">
        <v>11</v>
      </c>
      <c r="D338" s="15">
        <v>0</v>
      </c>
      <c r="E338" s="22">
        <f t="shared" si="5"/>
        <v>11</v>
      </c>
      <c r="F338" s="15" t="s">
        <v>3</v>
      </c>
      <c r="G338" s="22">
        <v>0</v>
      </c>
      <c r="H338" s="15">
        <v>5551137</v>
      </c>
      <c r="I338" s="15">
        <v>82930</v>
      </c>
      <c r="J338" s="15">
        <v>5</v>
      </c>
      <c r="K338" s="22">
        <v>0</v>
      </c>
      <c r="L338" s="15">
        <v>7.0000000000000007E-2</v>
      </c>
      <c r="M338" s="15">
        <v>60</v>
      </c>
      <c r="N338" s="15">
        <v>0</v>
      </c>
    </row>
    <row r="339" spans="1:14">
      <c r="A339" s="15" t="s">
        <v>42</v>
      </c>
      <c r="B339" s="15" t="s">
        <v>310</v>
      </c>
      <c r="C339" s="15">
        <v>1824</v>
      </c>
      <c r="D339" s="15">
        <v>0</v>
      </c>
      <c r="E339" s="22">
        <f t="shared" si="5"/>
        <v>1824</v>
      </c>
      <c r="F339" s="15">
        <v>0.6</v>
      </c>
      <c r="G339" s="22">
        <v>0</v>
      </c>
      <c r="H339" s="15">
        <v>2000000</v>
      </c>
      <c r="I339" s="15">
        <v>50000</v>
      </c>
      <c r="J339" s="15">
        <v>4.5</v>
      </c>
      <c r="K339" s="22">
        <v>0</v>
      </c>
      <c r="L339" s="15">
        <v>7.0000000000000007E-2</v>
      </c>
      <c r="M339" s="15">
        <v>40</v>
      </c>
      <c r="N339" s="15">
        <v>0</v>
      </c>
    </row>
    <row r="340" spans="1:14">
      <c r="A340" s="15" t="s">
        <v>42</v>
      </c>
      <c r="B340" s="15" t="s">
        <v>61</v>
      </c>
      <c r="C340" s="15">
        <v>999999</v>
      </c>
      <c r="D340" s="15">
        <v>999999</v>
      </c>
      <c r="E340" s="22">
        <f t="shared" si="5"/>
        <v>999999</v>
      </c>
      <c r="F340" s="15" t="s">
        <v>3</v>
      </c>
      <c r="G340" s="22">
        <v>0</v>
      </c>
      <c r="H340" s="15">
        <v>0</v>
      </c>
      <c r="I340" s="15">
        <v>0</v>
      </c>
      <c r="J340" s="15">
        <v>0</v>
      </c>
      <c r="K340" s="22">
        <v>0</v>
      </c>
      <c r="L340" s="15">
        <v>7.0000000000000007E-2</v>
      </c>
      <c r="M340" s="15">
        <v>1</v>
      </c>
      <c r="N340" s="15">
        <v>0</v>
      </c>
    </row>
    <row r="341" spans="1:14">
      <c r="A341" s="15" t="s">
        <v>42</v>
      </c>
      <c r="B341" s="15" t="s">
        <v>313</v>
      </c>
      <c r="C341" s="15">
        <v>999999</v>
      </c>
      <c r="D341" s="15">
        <v>999999</v>
      </c>
      <c r="E341" s="22">
        <f t="shared" si="5"/>
        <v>999999</v>
      </c>
      <c r="F341" s="15" t="s">
        <v>3</v>
      </c>
      <c r="G341" s="22">
        <v>0</v>
      </c>
      <c r="H341" s="15">
        <v>0</v>
      </c>
      <c r="I341" s="15">
        <v>0</v>
      </c>
      <c r="J341" s="15">
        <v>0</v>
      </c>
      <c r="K341" s="22">
        <v>0</v>
      </c>
      <c r="L341" s="15">
        <v>7.0000000000000007E-2</v>
      </c>
      <c r="M341" s="15">
        <v>1</v>
      </c>
      <c r="N341" s="15">
        <v>0</v>
      </c>
    </row>
    <row r="342" spans="1:14">
      <c r="A342" s="15" t="s">
        <v>42</v>
      </c>
      <c r="B342" s="15" t="s">
        <v>62</v>
      </c>
      <c r="C342" s="15">
        <v>555</v>
      </c>
      <c r="D342" s="15">
        <v>0</v>
      </c>
      <c r="E342" s="22">
        <f t="shared" si="5"/>
        <v>555</v>
      </c>
      <c r="F342" s="15" t="s">
        <v>3</v>
      </c>
      <c r="G342" s="22">
        <v>0</v>
      </c>
      <c r="H342" s="15">
        <v>889892</v>
      </c>
      <c r="I342" s="15">
        <v>15790</v>
      </c>
      <c r="J342" s="15">
        <v>0</v>
      </c>
      <c r="K342" s="22">
        <v>0</v>
      </c>
      <c r="L342" s="15">
        <v>7.0000000000000007E-2</v>
      </c>
      <c r="M342" s="15">
        <v>25</v>
      </c>
      <c r="N342" s="15">
        <v>14000</v>
      </c>
    </row>
    <row r="343" spans="1:14">
      <c r="A343" s="15" t="s">
        <v>42</v>
      </c>
      <c r="B343" s="15" t="s">
        <v>63</v>
      </c>
      <c r="C343" s="15">
        <v>505</v>
      </c>
      <c r="D343" s="15">
        <v>0</v>
      </c>
      <c r="E343" s="22">
        <f t="shared" si="5"/>
        <v>505</v>
      </c>
      <c r="F343" s="15" t="s">
        <v>3</v>
      </c>
      <c r="G343" s="22">
        <v>0</v>
      </c>
      <c r="H343" s="15">
        <v>1395019</v>
      </c>
      <c r="I343" s="15">
        <v>36260</v>
      </c>
      <c r="J343" s="15">
        <v>0</v>
      </c>
      <c r="K343" s="22">
        <v>0</v>
      </c>
      <c r="L343" s="15">
        <v>7.0000000000000007E-2</v>
      </c>
      <c r="M343" s="15">
        <v>25</v>
      </c>
      <c r="N343" s="15">
        <v>125000</v>
      </c>
    </row>
    <row r="344" spans="1:14">
      <c r="A344" s="15" t="s">
        <v>43</v>
      </c>
      <c r="B344" s="15" t="s">
        <v>302</v>
      </c>
      <c r="C344" s="15">
        <v>410</v>
      </c>
      <c r="D344" s="15">
        <v>0</v>
      </c>
      <c r="E344" s="22">
        <f t="shared" si="5"/>
        <v>410</v>
      </c>
      <c r="F344" s="15">
        <v>4.8</v>
      </c>
      <c r="G344" s="22">
        <v>0</v>
      </c>
      <c r="H344" s="15">
        <v>850000</v>
      </c>
      <c r="I344" s="15">
        <v>21250</v>
      </c>
      <c r="J344" s="15">
        <v>2</v>
      </c>
      <c r="K344" s="22">
        <v>0</v>
      </c>
      <c r="L344" s="15">
        <v>7.0000000000000007E-2</v>
      </c>
      <c r="M344" s="15">
        <v>30</v>
      </c>
      <c r="N344" s="15">
        <v>0</v>
      </c>
    </row>
    <row r="345" spans="1:14">
      <c r="A345" s="15" t="s">
        <v>43</v>
      </c>
      <c r="B345" s="15" t="s">
        <v>304</v>
      </c>
      <c r="C345" s="15">
        <v>180</v>
      </c>
      <c r="D345" s="15">
        <v>0</v>
      </c>
      <c r="E345" s="22">
        <f t="shared" si="5"/>
        <v>180</v>
      </c>
      <c r="F345" s="15">
        <v>1.2</v>
      </c>
      <c r="G345" s="22">
        <v>0</v>
      </c>
      <c r="H345" s="15">
        <v>2783152</v>
      </c>
      <c r="I345" s="15">
        <v>61880</v>
      </c>
      <c r="J345" s="15">
        <v>3.5</v>
      </c>
      <c r="K345" s="22">
        <v>0</v>
      </c>
      <c r="L345" s="15">
        <v>7.0000000000000007E-2</v>
      </c>
      <c r="M345" s="15">
        <v>25</v>
      </c>
      <c r="N345" s="15">
        <v>0</v>
      </c>
    </row>
    <row r="346" spans="1:14">
      <c r="A346" s="15" t="s">
        <v>43</v>
      </c>
      <c r="B346" s="15" t="s">
        <v>308</v>
      </c>
      <c r="C346" s="15">
        <v>483.00699999999898</v>
      </c>
      <c r="D346" s="15">
        <v>0</v>
      </c>
      <c r="E346" s="22">
        <f t="shared" si="5"/>
        <v>483.00699999999898</v>
      </c>
      <c r="F346" s="15">
        <v>4.8</v>
      </c>
      <c r="G346" s="22">
        <v>0</v>
      </c>
      <c r="H346" s="15">
        <v>850000</v>
      </c>
      <c r="I346" s="15">
        <v>21250</v>
      </c>
      <c r="J346" s="15">
        <v>2</v>
      </c>
      <c r="K346" s="22">
        <v>0</v>
      </c>
      <c r="L346" s="15">
        <v>7.0000000000000007E-2</v>
      </c>
      <c r="M346" s="15">
        <v>30</v>
      </c>
      <c r="N346" s="15">
        <v>0</v>
      </c>
    </row>
    <row r="347" spans="1:14">
      <c r="A347" s="15" t="s">
        <v>43</v>
      </c>
      <c r="B347" s="15" t="s">
        <v>59</v>
      </c>
      <c r="C347" s="15">
        <v>200</v>
      </c>
      <c r="D347" s="15">
        <v>0</v>
      </c>
      <c r="E347" s="22">
        <f t="shared" si="5"/>
        <v>200</v>
      </c>
      <c r="F347" s="15" t="s">
        <v>3</v>
      </c>
      <c r="G347" s="22">
        <v>0</v>
      </c>
      <c r="H347" s="15">
        <v>5551137</v>
      </c>
      <c r="I347" s="15">
        <v>82930</v>
      </c>
      <c r="J347" s="15">
        <v>5</v>
      </c>
      <c r="K347" s="22">
        <v>0</v>
      </c>
      <c r="L347" s="15">
        <v>7.0000000000000007E-2</v>
      </c>
      <c r="M347" s="15">
        <v>60</v>
      </c>
      <c r="N347" s="15">
        <v>0</v>
      </c>
    </row>
    <row r="348" spans="1:14">
      <c r="A348" s="15" t="s">
        <v>43</v>
      </c>
      <c r="B348" s="15" t="s">
        <v>60</v>
      </c>
      <c r="C348" s="15">
        <v>48</v>
      </c>
      <c r="D348" s="15">
        <v>0</v>
      </c>
      <c r="E348" s="22">
        <f t="shared" si="5"/>
        <v>48</v>
      </c>
      <c r="F348" s="15" t="s">
        <v>3</v>
      </c>
      <c r="G348" s="22">
        <v>0</v>
      </c>
      <c r="H348" s="15">
        <v>5551137</v>
      </c>
      <c r="I348" s="15">
        <v>82930</v>
      </c>
      <c r="J348" s="15">
        <v>5</v>
      </c>
      <c r="K348" s="22">
        <v>0</v>
      </c>
      <c r="L348" s="15">
        <v>7.0000000000000007E-2</v>
      </c>
      <c r="M348" s="15">
        <v>60</v>
      </c>
      <c r="N348" s="15">
        <v>0</v>
      </c>
    </row>
    <row r="349" spans="1:14">
      <c r="A349" s="15" t="s">
        <v>43</v>
      </c>
      <c r="B349" s="15" t="s">
        <v>310</v>
      </c>
      <c r="C349" s="15">
        <v>908</v>
      </c>
      <c r="D349" s="15">
        <v>0</v>
      </c>
      <c r="E349" s="22">
        <f t="shared" si="5"/>
        <v>908</v>
      </c>
      <c r="F349" s="15">
        <v>0.6</v>
      </c>
      <c r="G349" s="22">
        <v>0</v>
      </c>
      <c r="H349" s="15">
        <v>2000000</v>
      </c>
      <c r="I349" s="15">
        <v>50000</v>
      </c>
      <c r="J349" s="15">
        <v>4.5</v>
      </c>
      <c r="K349" s="22">
        <v>0</v>
      </c>
      <c r="L349" s="15">
        <v>7.0000000000000007E-2</v>
      </c>
      <c r="M349" s="15">
        <v>40</v>
      </c>
      <c r="N349" s="15">
        <v>0</v>
      </c>
    </row>
    <row r="350" spans="1:14">
      <c r="A350" s="15" t="s">
        <v>43</v>
      </c>
      <c r="B350" s="15" t="s">
        <v>311</v>
      </c>
      <c r="C350" s="15">
        <v>50</v>
      </c>
      <c r="D350" s="15">
        <v>0</v>
      </c>
      <c r="E350" s="22">
        <f t="shared" si="5"/>
        <v>50</v>
      </c>
      <c r="F350" s="15">
        <v>3</v>
      </c>
      <c r="G350" s="22">
        <v>0</v>
      </c>
      <c r="H350" s="15">
        <v>850000</v>
      </c>
      <c r="I350" s="15">
        <v>21250</v>
      </c>
      <c r="J350" s="15">
        <v>2</v>
      </c>
      <c r="K350" s="22">
        <v>0</v>
      </c>
      <c r="L350" s="15">
        <v>7.0000000000000007E-2</v>
      </c>
      <c r="M350" s="15">
        <v>30</v>
      </c>
      <c r="N350" s="15">
        <v>0</v>
      </c>
    </row>
    <row r="351" spans="1:14">
      <c r="A351" s="15" t="s">
        <v>43</v>
      </c>
      <c r="B351" s="15" t="s">
        <v>61</v>
      </c>
      <c r="C351" s="15">
        <v>999999</v>
      </c>
      <c r="D351" s="15">
        <v>999999</v>
      </c>
      <c r="E351" s="22">
        <f t="shared" si="5"/>
        <v>999999</v>
      </c>
      <c r="F351" s="15" t="s">
        <v>3</v>
      </c>
      <c r="G351" s="22">
        <v>0</v>
      </c>
      <c r="H351" s="15">
        <v>0</v>
      </c>
      <c r="I351" s="15">
        <v>0</v>
      </c>
      <c r="J351" s="15">
        <v>0</v>
      </c>
      <c r="K351" s="22">
        <v>0</v>
      </c>
      <c r="L351" s="15">
        <v>7.0000000000000007E-2</v>
      </c>
      <c r="M351" s="15">
        <v>1</v>
      </c>
      <c r="N351" s="15">
        <v>0</v>
      </c>
    </row>
    <row r="352" spans="1:14">
      <c r="A352" s="15" t="s">
        <v>43</v>
      </c>
      <c r="B352" s="15" t="s">
        <v>313</v>
      </c>
      <c r="C352" s="15">
        <v>999999</v>
      </c>
      <c r="D352" s="15">
        <v>999999</v>
      </c>
      <c r="E352" s="22">
        <f t="shared" si="5"/>
        <v>999999</v>
      </c>
      <c r="F352" s="15" t="s">
        <v>3</v>
      </c>
      <c r="G352" s="22">
        <v>0</v>
      </c>
      <c r="H352" s="15">
        <v>0</v>
      </c>
      <c r="I352" s="15">
        <v>0</v>
      </c>
      <c r="J352" s="15">
        <v>0</v>
      </c>
      <c r="K352" s="22">
        <v>0</v>
      </c>
      <c r="L352" s="15">
        <v>7.0000000000000007E-2</v>
      </c>
      <c r="M352" s="15">
        <v>1</v>
      </c>
      <c r="N352" s="15">
        <v>0</v>
      </c>
    </row>
    <row r="353" spans="1:14">
      <c r="A353" s="15" t="s">
        <v>43</v>
      </c>
      <c r="B353" s="15" t="s">
        <v>62</v>
      </c>
      <c r="C353" s="15">
        <v>2065</v>
      </c>
      <c r="D353" s="15">
        <v>0</v>
      </c>
      <c r="E353" s="22">
        <f t="shared" si="5"/>
        <v>2065</v>
      </c>
      <c r="F353" s="15" t="s">
        <v>3</v>
      </c>
      <c r="G353" s="22">
        <v>0</v>
      </c>
      <c r="H353" s="15">
        <v>889892</v>
      </c>
      <c r="I353" s="15">
        <v>15790</v>
      </c>
      <c r="J353" s="15">
        <v>0</v>
      </c>
      <c r="K353" s="22">
        <v>0</v>
      </c>
      <c r="L353" s="15">
        <v>7.0000000000000007E-2</v>
      </c>
      <c r="M353" s="15">
        <v>25</v>
      </c>
      <c r="N353" s="15">
        <v>14000</v>
      </c>
    </row>
    <row r="354" spans="1:14">
      <c r="A354" s="15" t="s">
        <v>43</v>
      </c>
      <c r="B354" s="15" t="s">
        <v>63</v>
      </c>
      <c r="C354" s="15">
        <v>2715</v>
      </c>
      <c r="D354" s="15">
        <v>0</v>
      </c>
      <c r="E354" s="22">
        <f t="shared" si="5"/>
        <v>2715</v>
      </c>
      <c r="F354" s="15" t="s">
        <v>3</v>
      </c>
      <c r="G354" s="22">
        <v>0</v>
      </c>
      <c r="H354" s="15">
        <v>1395019</v>
      </c>
      <c r="I354" s="15">
        <v>36260</v>
      </c>
      <c r="J354" s="15">
        <v>0</v>
      </c>
      <c r="K354" s="22">
        <v>0</v>
      </c>
      <c r="L354" s="15">
        <v>7.0000000000000007E-2</v>
      </c>
      <c r="M354" s="15">
        <v>25</v>
      </c>
      <c r="N354" s="15">
        <v>125000</v>
      </c>
    </row>
    <row r="355" spans="1:14">
      <c r="A355" s="15" t="s">
        <v>44</v>
      </c>
      <c r="B355" s="15" t="s">
        <v>302</v>
      </c>
      <c r="C355" s="15">
        <v>460</v>
      </c>
      <c r="D355" s="15">
        <v>0</v>
      </c>
      <c r="E355" s="22">
        <f t="shared" si="5"/>
        <v>460</v>
      </c>
      <c r="F355" s="15">
        <v>4.8</v>
      </c>
      <c r="G355" s="22">
        <v>0</v>
      </c>
      <c r="H355" s="15">
        <v>850000</v>
      </c>
      <c r="I355" s="15">
        <v>21250</v>
      </c>
      <c r="J355" s="15">
        <v>2</v>
      </c>
      <c r="K355" s="22">
        <v>0</v>
      </c>
      <c r="L355" s="15">
        <v>7.0000000000000007E-2</v>
      </c>
      <c r="M355" s="15">
        <v>30</v>
      </c>
      <c r="N355" s="15">
        <v>0</v>
      </c>
    </row>
    <row r="356" spans="1:14">
      <c r="A356" s="15" t="s">
        <v>44</v>
      </c>
      <c r="B356" s="15" t="s">
        <v>304</v>
      </c>
      <c r="C356" s="15">
        <v>130</v>
      </c>
      <c r="D356" s="15">
        <v>0</v>
      </c>
      <c r="E356" s="22">
        <f t="shared" si="5"/>
        <v>130</v>
      </c>
      <c r="F356" s="15">
        <v>1.2</v>
      </c>
      <c r="G356" s="22">
        <v>0</v>
      </c>
      <c r="H356" s="15">
        <v>2783152</v>
      </c>
      <c r="I356" s="15">
        <v>61880</v>
      </c>
      <c r="J356" s="15">
        <v>3.5</v>
      </c>
      <c r="K356" s="22">
        <v>0</v>
      </c>
      <c r="L356" s="15">
        <v>7.0000000000000007E-2</v>
      </c>
      <c r="M356" s="15">
        <v>25</v>
      </c>
      <c r="N356" s="15">
        <v>0</v>
      </c>
    </row>
    <row r="357" spans="1:14">
      <c r="A357" s="15" t="s">
        <v>44</v>
      </c>
      <c r="B357" s="15" t="s">
        <v>307</v>
      </c>
      <c r="C357" s="15">
        <v>876.346</v>
      </c>
      <c r="D357" s="15">
        <v>0</v>
      </c>
      <c r="E357" s="22">
        <f t="shared" si="5"/>
        <v>876.346</v>
      </c>
      <c r="F357" s="15">
        <v>0.6</v>
      </c>
      <c r="G357" s="22">
        <v>0</v>
      </c>
      <c r="H357" s="15">
        <v>1600000</v>
      </c>
      <c r="I357" s="15">
        <v>40000</v>
      </c>
      <c r="J357" s="15">
        <v>3.6</v>
      </c>
      <c r="K357" s="22">
        <v>0</v>
      </c>
      <c r="L357" s="15">
        <v>7.0000000000000007E-2</v>
      </c>
      <c r="M357" s="15">
        <v>40</v>
      </c>
      <c r="N357" s="15">
        <v>0</v>
      </c>
    </row>
    <row r="358" spans="1:14">
      <c r="A358" s="15" t="s">
        <v>44</v>
      </c>
      <c r="B358" s="15" t="s">
        <v>308</v>
      </c>
      <c r="C358" s="15">
        <v>25.4</v>
      </c>
      <c r="D358" s="15">
        <v>0</v>
      </c>
      <c r="E358" s="22">
        <f t="shared" si="5"/>
        <v>25.4</v>
      </c>
      <c r="F358" s="15">
        <v>4.8</v>
      </c>
      <c r="G358" s="22">
        <v>0</v>
      </c>
      <c r="H358" s="15">
        <v>850000</v>
      </c>
      <c r="I358" s="15">
        <v>21250</v>
      </c>
      <c r="J358" s="15">
        <v>2</v>
      </c>
      <c r="K358" s="22">
        <v>0</v>
      </c>
      <c r="L358" s="15">
        <v>7.0000000000000007E-2</v>
      </c>
      <c r="M358" s="15">
        <v>30</v>
      </c>
      <c r="N358" s="15">
        <v>0</v>
      </c>
    </row>
    <row r="359" spans="1:14">
      <c r="A359" s="15" t="s">
        <v>44</v>
      </c>
      <c r="B359" s="15" t="s">
        <v>60</v>
      </c>
      <c r="C359" s="15">
        <v>45</v>
      </c>
      <c r="D359" s="15">
        <v>0</v>
      </c>
      <c r="E359" s="22">
        <f t="shared" si="5"/>
        <v>45</v>
      </c>
      <c r="F359" s="15" t="s">
        <v>3</v>
      </c>
      <c r="G359" s="22">
        <v>0</v>
      </c>
      <c r="H359" s="15">
        <v>5551137</v>
      </c>
      <c r="I359" s="15">
        <v>82930</v>
      </c>
      <c r="J359" s="15">
        <v>5</v>
      </c>
      <c r="K359" s="22">
        <v>0</v>
      </c>
      <c r="L359" s="15">
        <v>7.0000000000000007E-2</v>
      </c>
      <c r="M359" s="15">
        <v>60</v>
      </c>
      <c r="N359" s="15">
        <v>0</v>
      </c>
    </row>
    <row r="360" spans="1:14">
      <c r="A360" s="15" t="s">
        <v>44</v>
      </c>
      <c r="B360" s="15" t="s">
        <v>311</v>
      </c>
      <c r="C360" s="15">
        <v>20</v>
      </c>
      <c r="D360" s="15">
        <v>0</v>
      </c>
      <c r="E360" s="22">
        <f t="shared" si="5"/>
        <v>20</v>
      </c>
      <c r="F360" s="15">
        <v>3</v>
      </c>
      <c r="G360" s="22">
        <v>0</v>
      </c>
      <c r="H360" s="15">
        <v>850000</v>
      </c>
      <c r="I360" s="15">
        <v>21250</v>
      </c>
      <c r="J360" s="15">
        <v>2</v>
      </c>
      <c r="K360" s="22">
        <v>0</v>
      </c>
      <c r="L360" s="15">
        <v>7.0000000000000007E-2</v>
      </c>
      <c r="M360" s="15">
        <v>30</v>
      </c>
      <c r="N360" s="15">
        <v>0</v>
      </c>
    </row>
    <row r="361" spans="1:14">
      <c r="A361" s="15" t="s">
        <v>44</v>
      </c>
      <c r="B361" s="15" t="s">
        <v>318</v>
      </c>
      <c r="C361" s="15">
        <v>1425</v>
      </c>
      <c r="D361" s="15">
        <v>0</v>
      </c>
      <c r="E361" s="22">
        <f t="shared" si="5"/>
        <v>1425</v>
      </c>
      <c r="F361" s="15">
        <v>0.3</v>
      </c>
      <c r="G361" s="22">
        <v>0</v>
      </c>
      <c r="H361" s="15">
        <v>4439360</v>
      </c>
      <c r="I361" s="15">
        <v>93600</v>
      </c>
      <c r="J361" s="15">
        <v>2.5</v>
      </c>
      <c r="K361" s="22">
        <v>0</v>
      </c>
      <c r="L361" s="15">
        <v>7.0000000000000007E-2</v>
      </c>
      <c r="M361" s="15">
        <v>60</v>
      </c>
      <c r="N361" s="15">
        <v>0</v>
      </c>
    </row>
    <row r="362" spans="1:14">
      <c r="A362" s="15" t="s">
        <v>44</v>
      </c>
      <c r="B362" s="15" t="s">
        <v>312</v>
      </c>
      <c r="C362" s="15">
        <v>429.5</v>
      </c>
      <c r="D362" s="15">
        <v>0</v>
      </c>
      <c r="E362" s="22">
        <f t="shared" si="5"/>
        <v>429.5</v>
      </c>
      <c r="F362" s="15">
        <v>3</v>
      </c>
      <c r="G362" s="22">
        <v>0</v>
      </c>
      <c r="H362" s="15">
        <v>850000</v>
      </c>
      <c r="I362" s="15">
        <v>21250</v>
      </c>
      <c r="J362" s="15">
        <v>2</v>
      </c>
      <c r="K362" s="22">
        <v>0</v>
      </c>
      <c r="L362" s="15">
        <v>7.0000000000000007E-2</v>
      </c>
      <c r="M362" s="15">
        <v>30</v>
      </c>
      <c r="N362" s="15">
        <v>0</v>
      </c>
    </row>
    <row r="363" spans="1:14">
      <c r="A363" s="15" t="s">
        <v>44</v>
      </c>
      <c r="B363" s="15" t="s">
        <v>61</v>
      </c>
      <c r="C363" s="15">
        <v>999999</v>
      </c>
      <c r="D363" s="15">
        <v>999999</v>
      </c>
      <c r="E363" s="22">
        <f t="shared" si="5"/>
        <v>999999</v>
      </c>
      <c r="F363" s="15" t="s">
        <v>3</v>
      </c>
      <c r="G363" s="22">
        <v>0</v>
      </c>
      <c r="H363" s="15">
        <v>0</v>
      </c>
      <c r="I363" s="15">
        <v>0</v>
      </c>
      <c r="J363" s="15">
        <v>0</v>
      </c>
      <c r="K363" s="22">
        <v>0</v>
      </c>
      <c r="L363" s="15">
        <v>7.0000000000000007E-2</v>
      </c>
      <c r="M363" s="15">
        <v>1</v>
      </c>
      <c r="N363" s="15">
        <v>0</v>
      </c>
    </row>
    <row r="364" spans="1:14">
      <c r="A364" s="15" t="s">
        <v>44</v>
      </c>
      <c r="B364" s="15" t="s">
        <v>313</v>
      </c>
      <c r="C364" s="15">
        <v>999999</v>
      </c>
      <c r="D364" s="15">
        <v>999999</v>
      </c>
      <c r="E364" s="22">
        <f t="shared" si="5"/>
        <v>999999</v>
      </c>
      <c r="F364" s="15" t="s">
        <v>3</v>
      </c>
      <c r="G364" s="22">
        <v>0</v>
      </c>
      <c r="H364" s="15">
        <v>0</v>
      </c>
      <c r="I364" s="15">
        <v>0</v>
      </c>
      <c r="J364" s="15">
        <v>0</v>
      </c>
      <c r="K364" s="22">
        <v>0</v>
      </c>
      <c r="L364" s="15">
        <v>7.0000000000000007E-2</v>
      </c>
      <c r="M364" s="15">
        <v>1</v>
      </c>
      <c r="N364" s="15">
        <v>0</v>
      </c>
    </row>
    <row r="365" spans="1:14">
      <c r="A365" s="15" t="s">
        <v>44</v>
      </c>
      <c r="B365" s="15" t="s">
        <v>62</v>
      </c>
      <c r="C365" s="15">
        <v>325</v>
      </c>
      <c r="D365" s="15">
        <v>0</v>
      </c>
      <c r="E365" s="22">
        <f t="shared" si="5"/>
        <v>325</v>
      </c>
      <c r="F365" s="15" t="s">
        <v>3</v>
      </c>
      <c r="G365" s="22">
        <v>0</v>
      </c>
      <c r="H365" s="15">
        <v>889892</v>
      </c>
      <c r="I365" s="15">
        <v>15790</v>
      </c>
      <c r="J365" s="15">
        <v>0</v>
      </c>
      <c r="K365" s="22">
        <v>0</v>
      </c>
      <c r="L365" s="15">
        <v>7.0000000000000007E-2</v>
      </c>
      <c r="M365" s="15">
        <v>25</v>
      </c>
      <c r="N365" s="15">
        <v>14000</v>
      </c>
    </row>
    <row r="366" spans="1:14">
      <c r="A366" s="15" t="s">
        <v>44</v>
      </c>
      <c r="B366" s="15" t="s">
        <v>63</v>
      </c>
      <c r="C366" s="15">
        <v>8400</v>
      </c>
      <c r="D366" s="15">
        <v>0</v>
      </c>
      <c r="E366" s="22">
        <f t="shared" si="5"/>
        <v>8400</v>
      </c>
      <c r="F366" s="15" t="s">
        <v>3</v>
      </c>
      <c r="G366" s="22">
        <v>0</v>
      </c>
      <c r="H366" s="15">
        <v>1395019</v>
      </c>
      <c r="I366" s="15">
        <v>36260</v>
      </c>
      <c r="J366" s="15">
        <v>0</v>
      </c>
      <c r="K366" s="22">
        <v>0</v>
      </c>
      <c r="L366" s="15">
        <v>7.0000000000000007E-2</v>
      </c>
      <c r="M366" s="15">
        <v>25</v>
      </c>
      <c r="N366" s="15">
        <v>125000</v>
      </c>
    </row>
    <row r="367" spans="1:14">
      <c r="A367" s="15" t="s">
        <v>45</v>
      </c>
      <c r="B367" s="15" t="s">
        <v>302</v>
      </c>
      <c r="C367" s="15">
        <v>180</v>
      </c>
      <c r="D367" s="15">
        <v>0</v>
      </c>
      <c r="E367" s="22">
        <f t="shared" si="5"/>
        <v>180</v>
      </c>
      <c r="F367" s="15">
        <v>4.8</v>
      </c>
      <c r="G367" s="22">
        <v>0</v>
      </c>
      <c r="H367" s="15">
        <v>850000</v>
      </c>
      <c r="I367" s="15">
        <v>21250</v>
      </c>
      <c r="J367" s="15">
        <v>2</v>
      </c>
      <c r="K367" s="22">
        <v>0</v>
      </c>
      <c r="L367" s="15">
        <v>7.0000000000000007E-2</v>
      </c>
      <c r="M367" s="15">
        <v>30</v>
      </c>
      <c r="N367" s="15">
        <v>0</v>
      </c>
    </row>
    <row r="368" spans="1:14">
      <c r="A368" s="15" t="s">
        <v>45</v>
      </c>
      <c r="B368" s="15" t="s">
        <v>304</v>
      </c>
      <c r="C368" s="15">
        <v>125</v>
      </c>
      <c r="D368" s="15">
        <v>0</v>
      </c>
      <c r="E368" s="22">
        <f t="shared" si="5"/>
        <v>125</v>
      </c>
      <c r="F368" s="15">
        <v>1.2</v>
      </c>
      <c r="G368" s="22">
        <v>0</v>
      </c>
      <c r="H368" s="15">
        <v>2783152</v>
      </c>
      <c r="I368" s="15">
        <v>61880</v>
      </c>
      <c r="J368" s="15">
        <v>3.5</v>
      </c>
      <c r="K368" s="22">
        <v>0</v>
      </c>
      <c r="L368" s="15">
        <v>7.0000000000000007E-2</v>
      </c>
      <c r="M368" s="15">
        <v>25</v>
      </c>
      <c r="N368" s="15">
        <v>0</v>
      </c>
    </row>
    <row r="369" spans="1:14">
      <c r="A369" s="15" t="s">
        <v>45</v>
      </c>
      <c r="B369" s="15" t="s">
        <v>308</v>
      </c>
      <c r="C369" s="15">
        <v>389.38749999999902</v>
      </c>
      <c r="D369" s="15">
        <v>0</v>
      </c>
      <c r="E369" s="22">
        <f t="shared" si="5"/>
        <v>389.38749999999902</v>
      </c>
      <c r="F369" s="15">
        <v>4.8</v>
      </c>
      <c r="G369" s="22">
        <v>0</v>
      </c>
      <c r="H369" s="15">
        <v>850000</v>
      </c>
      <c r="I369" s="15">
        <v>21250</v>
      </c>
      <c r="J369" s="15">
        <v>2</v>
      </c>
      <c r="K369" s="22">
        <v>0</v>
      </c>
      <c r="L369" s="15">
        <v>7.0000000000000007E-2</v>
      </c>
      <c r="M369" s="15">
        <v>30</v>
      </c>
      <c r="N369" s="15">
        <v>0</v>
      </c>
    </row>
    <row r="370" spans="1:14">
      <c r="A370" s="15" t="s">
        <v>45</v>
      </c>
      <c r="B370" s="15" t="s">
        <v>59</v>
      </c>
      <c r="C370" s="15">
        <v>200</v>
      </c>
      <c r="D370" s="15">
        <v>0</v>
      </c>
      <c r="E370" s="22">
        <f t="shared" si="5"/>
        <v>200</v>
      </c>
      <c r="F370" s="15" t="s">
        <v>3</v>
      </c>
      <c r="G370" s="22">
        <v>0</v>
      </c>
      <c r="H370" s="15">
        <v>5551137</v>
      </c>
      <c r="I370" s="15">
        <v>82930</v>
      </c>
      <c r="J370" s="15">
        <v>5</v>
      </c>
      <c r="K370" s="22">
        <v>0</v>
      </c>
      <c r="L370" s="15">
        <v>7.0000000000000007E-2</v>
      </c>
      <c r="M370" s="15">
        <v>60</v>
      </c>
      <c r="N370" s="15">
        <v>0</v>
      </c>
    </row>
    <row r="371" spans="1:14">
      <c r="A371" s="15" t="s">
        <v>45</v>
      </c>
      <c r="B371" s="15" t="s">
        <v>60</v>
      </c>
      <c r="C371" s="15">
        <v>35</v>
      </c>
      <c r="D371" s="15">
        <v>0</v>
      </c>
      <c r="E371" s="22">
        <f t="shared" si="5"/>
        <v>35</v>
      </c>
      <c r="F371" s="15" t="s">
        <v>3</v>
      </c>
      <c r="G371" s="22">
        <v>0</v>
      </c>
      <c r="H371" s="15">
        <v>5551137</v>
      </c>
      <c r="I371" s="15">
        <v>82930</v>
      </c>
      <c r="J371" s="15">
        <v>5</v>
      </c>
      <c r="K371" s="22">
        <v>0</v>
      </c>
      <c r="L371" s="15">
        <v>7.0000000000000007E-2</v>
      </c>
      <c r="M371" s="15">
        <v>60</v>
      </c>
      <c r="N371" s="15">
        <v>0</v>
      </c>
    </row>
    <row r="372" spans="1:14">
      <c r="A372" s="15" t="s">
        <v>45</v>
      </c>
      <c r="B372" s="15" t="s">
        <v>311</v>
      </c>
      <c r="C372" s="15">
        <v>10</v>
      </c>
      <c r="D372" s="15">
        <v>0</v>
      </c>
      <c r="E372" s="22">
        <f t="shared" si="5"/>
        <v>10</v>
      </c>
      <c r="F372" s="15">
        <v>3</v>
      </c>
      <c r="G372" s="22">
        <v>0</v>
      </c>
      <c r="H372" s="15">
        <v>850000</v>
      </c>
      <c r="I372" s="15">
        <v>21250</v>
      </c>
      <c r="J372" s="15">
        <v>2</v>
      </c>
      <c r="K372" s="22">
        <v>0</v>
      </c>
      <c r="L372" s="15">
        <v>7.0000000000000007E-2</v>
      </c>
      <c r="M372" s="15">
        <v>30</v>
      </c>
      <c r="N372" s="15">
        <v>0</v>
      </c>
    </row>
    <row r="373" spans="1:14">
      <c r="A373" s="15" t="s">
        <v>45</v>
      </c>
      <c r="B373" s="15" t="s">
        <v>61</v>
      </c>
      <c r="C373" s="15">
        <v>999999</v>
      </c>
      <c r="D373" s="15">
        <v>999999</v>
      </c>
      <c r="E373" s="22">
        <f t="shared" si="5"/>
        <v>999999</v>
      </c>
      <c r="F373" s="15" t="s">
        <v>3</v>
      </c>
      <c r="G373" s="22">
        <v>0</v>
      </c>
      <c r="H373" s="15">
        <v>0</v>
      </c>
      <c r="I373" s="15">
        <v>0</v>
      </c>
      <c r="J373" s="15">
        <v>0</v>
      </c>
      <c r="K373" s="22">
        <v>0</v>
      </c>
      <c r="L373" s="15">
        <v>7.0000000000000007E-2</v>
      </c>
      <c r="M373" s="15">
        <v>1</v>
      </c>
      <c r="N373" s="15">
        <v>0</v>
      </c>
    </row>
    <row r="374" spans="1:14">
      <c r="A374" s="15" t="s">
        <v>45</v>
      </c>
      <c r="B374" s="15" t="s">
        <v>313</v>
      </c>
      <c r="C374" s="15">
        <v>999999</v>
      </c>
      <c r="D374" s="15">
        <v>999999</v>
      </c>
      <c r="E374" s="22">
        <f t="shared" si="5"/>
        <v>999999</v>
      </c>
      <c r="F374" s="15" t="s">
        <v>3</v>
      </c>
      <c r="G374" s="22">
        <v>0</v>
      </c>
      <c r="H374" s="15">
        <v>0</v>
      </c>
      <c r="I374" s="15">
        <v>0</v>
      </c>
      <c r="J374" s="15">
        <v>0</v>
      </c>
      <c r="K374" s="22">
        <v>0</v>
      </c>
      <c r="L374" s="15">
        <v>7.0000000000000007E-2</v>
      </c>
      <c r="M374" s="15">
        <v>1</v>
      </c>
      <c r="N374" s="15">
        <v>0</v>
      </c>
    </row>
    <row r="375" spans="1:14">
      <c r="A375" s="15" t="s">
        <v>45</v>
      </c>
      <c r="B375" s="15" t="s">
        <v>62</v>
      </c>
      <c r="C375" s="15">
        <v>2265</v>
      </c>
      <c r="D375" s="15">
        <v>0</v>
      </c>
      <c r="E375" s="22">
        <f t="shared" si="5"/>
        <v>2265</v>
      </c>
      <c r="F375" s="15" t="s">
        <v>3</v>
      </c>
      <c r="G375" s="22">
        <v>0</v>
      </c>
      <c r="H375" s="15">
        <v>889892</v>
      </c>
      <c r="I375" s="15">
        <v>15790</v>
      </c>
      <c r="J375" s="15">
        <v>0</v>
      </c>
      <c r="K375" s="22">
        <v>0</v>
      </c>
      <c r="L375" s="15">
        <v>7.0000000000000007E-2</v>
      </c>
      <c r="M375" s="15">
        <v>25</v>
      </c>
      <c r="N375" s="15">
        <v>14000</v>
      </c>
    </row>
    <row r="376" spans="1:14">
      <c r="A376" s="15" t="s">
        <v>45</v>
      </c>
      <c r="B376" s="15" t="s">
        <v>63</v>
      </c>
      <c r="C376" s="15">
        <v>935</v>
      </c>
      <c r="D376" s="15">
        <v>0</v>
      </c>
      <c r="E376" s="22">
        <f t="shared" si="5"/>
        <v>935</v>
      </c>
      <c r="F376" s="15" t="s">
        <v>3</v>
      </c>
      <c r="G376" s="22">
        <v>0</v>
      </c>
      <c r="H376" s="15">
        <v>1395019</v>
      </c>
      <c r="I376" s="15">
        <v>36260</v>
      </c>
      <c r="J376" s="15">
        <v>0</v>
      </c>
      <c r="K376" s="22">
        <v>0</v>
      </c>
      <c r="L376" s="15">
        <v>7.0000000000000007E-2</v>
      </c>
      <c r="M376" s="15">
        <v>25</v>
      </c>
      <c r="N376" s="15">
        <v>125000</v>
      </c>
    </row>
  </sheetData>
  <autoFilter ref="A1:N1396" xr:uid="{00000000-0009-0000-0000-000003000000}">
    <sortState xmlns:xlrd2="http://schemas.microsoft.com/office/spreadsheetml/2017/richdata2" ref="A2:N1396">
      <sortCondition ref="B1:B1396"/>
    </sortState>
  </autoFilter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47"/>
  <sheetViews>
    <sheetView workbookViewId="0">
      <selection activeCell="H11" sqref="H11"/>
    </sheetView>
  </sheetViews>
  <sheetFormatPr defaultColWidth="11.5703125" defaultRowHeight="15"/>
  <sheetData>
    <row r="1" spans="1:5">
      <c r="A1" s="1" t="s">
        <v>137</v>
      </c>
      <c r="B1" s="1" t="s">
        <v>67</v>
      </c>
      <c r="C1" s="1" t="s">
        <v>138</v>
      </c>
      <c r="D1" s="1" t="s">
        <v>139</v>
      </c>
      <c r="E1" s="1" t="s">
        <v>140</v>
      </c>
    </row>
    <row r="2" spans="1:5">
      <c r="A2" s="19" t="s">
        <v>302</v>
      </c>
      <c r="B2" s="19" t="s">
        <v>302</v>
      </c>
      <c r="C2" s="19" t="s">
        <v>141</v>
      </c>
      <c r="D2" s="18">
        <v>1.67</v>
      </c>
      <c r="E2" s="18">
        <v>2.3379999999999996</v>
      </c>
    </row>
    <row r="3" spans="1:5">
      <c r="A3" s="19" t="s">
        <v>302</v>
      </c>
      <c r="B3" s="19" t="s">
        <v>305</v>
      </c>
      <c r="C3" s="19" t="s">
        <v>142</v>
      </c>
      <c r="D3" s="18">
        <v>0</v>
      </c>
      <c r="E3" s="20" t="e">
        <v>#N/A</v>
      </c>
    </row>
    <row r="4" spans="1:5">
      <c r="A4" s="19" t="s">
        <v>302</v>
      </c>
      <c r="B4" s="19" t="s">
        <v>70</v>
      </c>
      <c r="C4" s="19" t="s">
        <v>142</v>
      </c>
      <c r="D4" s="18">
        <v>1</v>
      </c>
      <c r="E4" s="20" t="e">
        <v>#N/A</v>
      </c>
    </row>
    <row r="5" spans="1:5">
      <c r="A5" s="19" t="s">
        <v>304</v>
      </c>
      <c r="B5" s="19" t="s">
        <v>304</v>
      </c>
      <c r="C5" s="19" t="s">
        <v>141</v>
      </c>
      <c r="D5" s="18">
        <v>2.86</v>
      </c>
      <c r="E5" s="18">
        <v>4.0039999999999996</v>
      </c>
    </row>
    <row r="6" spans="1:5">
      <c r="A6" s="19" t="s">
        <v>304</v>
      </c>
      <c r="B6" s="19" t="s">
        <v>305</v>
      </c>
      <c r="C6" s="19" t="s">
        <v>142</v>
      </c>
      <c r="D6" s="18">
        <v>0</v>
      </c>
      <c r="E6" s="20" t="e">
        <v>#N/A</v>
      </c>
    </row>
    <row r="7" spans="1:5">
      <c r="A7" s="19" t="s">
        <v>304</v>
      </c>
      <c r="B7" s="19" t="s">
        <v>70</v>
      </c>
      <c r="C7" s="19" t="s">
        <v>142</v>
      </c>
      <c r="D7" s="18">
        <v>1</v>
      </c>
      <c r="E7" s="20" t="e">
        <v>#N/A</v>
      </c>
    </row>
    <row r="8" spans="1:5">
      <c r="A8" s="19" t="s">
        <v>307</v>
      </c>
      <c r="B8" s="19" t="s">
        <v>305</v>
      </c>
      <c r="C8" s="19" t="s">
        <v>142</v>
      </c>
      <c r="D8" s="18">
        <v>0.92</v>
      </c>
      <c r="E8" s="20" t="e">
        <v>#N/A</v>
      </c>
    </row>
    <row r="9" spans="1:5">
      <c r="A9" s="19" t="s">
        <v>307</v>
      </c>
      <c r="B9" s="19" t="s">
        <v>307</v>
      </c>
      <c r="C9" s="19" t="s">
        <v>141</v>
      </c>
      <c r="D9" s="18">
        <v>2.56</v>
      </c>
      <c r="E9" s="18">
        <v>3.5839999999999996</v>
      </c>
    </row>
    <row r="10" spans="1:5">
      <c r="A10" s="19" t="s">
        <v>307</v>
      </c>
      <c r="B10" s="19" t="s">
        <v>70</v>
      </c>
      <c r="C10" s="19" t="s">
        <v>142</v>
      </c>
      <c r="D10" s="18">
        <v>1</v>
      </c>
      <c r="E10" s="20" t="e">
        <v>#N/A</v>
      </c>
    </row>
    <row r="11" spans="1:5">
      <c r="A11" s="19" t="s">
        <v>308</v>
      </c>
      <c r="B11" s="19" t="s">
        <v>305</v>
      </c>
      <c r="C11" s="19" t="s">
        <v>142</v>
      </c>
      <c r="D11" s="18">
        <v>0.3</v>
      </c>
      <c r="E11" s="20" t="e">
        <v>#N/A</v>
      </c>
    </row>
    <row r="12" spans="1:5">
      <c r="A12" s="19" t="s">
        <v>308</v>
      </c>
      <c r="B12" s="19" t="s">
        <v>70</v>
      </c>
      <c r="C12" s="19" t="s">
        <v>142</v>
      </c>
      <c r="D12" s="18">
        <v>1</v>
      </c>
      <c r="E12" s="20" t="e">
        <v>#N/A</v>
      </c>
    </row>
    <row r="13" spans="1:5">
      <c r="A13" s="19" t="s">
        <v>308</v>
      </c>
      <c r="B13" s="19" t="s">
        <v>308</v>
      </c>
      <c r="C13" s="19" t="s">
        <v>141</v>
      </c>
      <c r="D13" s="18">
        <v>1.67</v>
      </c>
      <c r="E13" s="18">
        <v>2.3379999999999996</v>
      </c>
    </row>
    <row r="14" spans="1:5">
      <c r="A14" s="19" t="s">
        <v>309</v>
      </c>
      <c r="B14" s="19" t="s">
        <v>70</v>
      </c>
      <c r="C14" s="19" t="s">
        <v>142</v>
      </c>
      <c r="D14" s="18">
        <v>1</v>
      </c>
      <c r="E14" s="20" t="e">
        <v>#N/A</v>
      </c>
    </row>
    <row r="15" spans="1:5">
      <c r="A15" s="19" t="s">
        <v>309</v>
      </c>
      <c r="B15" s="19" t="s">
        <v>309</v>
      </c>
      <c r="C15" s="19" t="s">
        <v>141</v>
      </c>
      <c r="D15" s="18">
        <v>8.33</v>
      </c>
      <c r="E15" s="20" t="e">
        <v>#N/A</v>
      </c>
    </row>
    <row r="16" spans="1:5">
      <c r="A16" s="19" t="s">
        <v>59</v>
      </c>
      <c r="B16" s="19" t="s">
        <v>70</v>
      </c>
      <c r="C16" s="19" t="s">
        <v>142</v>
      </c>
      <c r="D16" s="18">
        <v>1</v>
      </c>
      <c r="E16" s="20" t="e">
        <v>#N/A</v>
      </c>
    </row>
    <row r="17" spans="1:5">
      <c r="A17" s="19" t="s">
        <v>59</v>
      </c>
      <c r="B17" s="19" t="s">
        <v>59</v>
      </c>
      <c r="C17" s="19" t="s">
        <v>141</v>
      </c>
      <c r="D17" s="18">
        <v>1</v>
      </c>
      <c r="E17" s="20" t="e">
        <v>#N/A</v>
      </c>
    </row>
    <row r="18" spans="1:5">
      <c r="A18" s="19" t="s">
        <v>60</v>
      </c>
      <c r="B18" s="19" t="s">
        <v>70</v>
      </c>
      <c r="C18" s="19" t="s">
        <v>142</v>
      </c>
      <c r="D18" s="18">
        <v>1</v>
      </c>
      <c r="E18" s="20" t="e">
        <v>#N/A</v>
      </c>
    </row>
    <row r="19" spans="1:5">
      <c r="A19" s="19" t="s">
        <v>60</v>
      </c>
      <c r="B19" s="19" t="s">
        <v>60</v>
      </c>
      <c r="C19" s="19" t="s">
        <v>141</v>
      </c>
      <c r="D19" s="18">
        <v>1</v>
      </c>
      <c r="E19" s="20" t="e">
        <v>#N/A</v>
      </c>
    </row>
    <row r="20" spans="1:5">
      <c r="A20" s="19" t="s">
        <v>310</v>
      </c>
      <c r="B20" s="19" t="s">
        <v>305</v>
      </c>
      <c r="C20" s="19" t="s">
        <v>142</v>
      </c>
      <c r="D20" s="21">
        <v>0.99</v>
      </c>
      <c r="E20" s="20" t="e">
        <v>#N/A</v>
      </c>
    </row>
    <row r="21" spans="1:5">
      <c r="A21" s="19" t="s">
        <v>310</v>
      </c>
      <c r="B21" s="19" t="s">
        <v>70</v>
      </c>
      <c r="C21" s="19" t="s">
        <v>142</v>
      </c>
      <c r="D21" s="21">
        <v>1</v>
      </c>
      <c r="E21" s="20" t="e">
        <v>#N/A</v>
      </c>
    </row>
    <row r="22" spans="1:5">
      <c r="A22" s="19" t="s">
        <v>310</v>
      </c>
      <c r="B22" s="19" t="s">
        <v>310</v>
      </c>
      <c r="C22" s="19" t="s">
        <v>141</v>
      </c>
      <c r="D22" s="21">
        <v>2.63</v>
      </c>
      <c r="E22" s="18">
        <v>3.6819999999999995</v>
      </c>
    </row>
    <row r="23" spans="1:5">
      <c r="A23" s="19" t="s">
        <v>311</v>
      </c>
      <c r="B23" s="19" t="s">
        <v>305</v>
      </c>
      <c r="C23" s="19" t="s">
        <v>142</v>
      </c>
      <c r="D23" s="18">
        <v>0</v>
      </c>
      <c r="E23" s="20" t="e">
        <v>#N/A</v>
      </c>
    </row>
    <row r="24" spans="1:5">
      <c r="A24" s="19" t="s">
        <v>311</v>
      </c>
      <c r="B24" s="19" t="s">
        <v>70</v>
      </c>
      <c r="C24" s="19" t="s">
        <v>142</v>
      </c>
      <c r="D24" s="18">
        <v>1</v>
      </c>
      <c r="E24" s="20" t="e">
        <v>#N/A</v>
      </c>
    </row>
    <row r="25" spans="1:5">
      <c r="A25" s="19" t="s">
        <v>311</v>
      </c>
      <c r="B25" s="19" t="s">
        <v>311</v>
      </c>
      <c r="C25" s="19" t="s">
        <v>141</v>
      </c>
      <c r="D25" s="18">
        <v>3.33</v>
      </c>
      <c r="E25" s="18">
        <v>4.6619999999999999</v>
      </c>
    </row>
    <row r="26" spans="1:5">
      <c r="A26" s="19" t="s">
        <v>318</v>
      </c>
      <c r="B26" s="19" t="s">
        <v>70</v>
      </c>
      <c r="C26" s="19" t="s">
        <v>142</v>
      </c>
      <c r="D26" s="18">
        <v>1</v>
      </c>
      <c r="E26" s="20" t="e">
        <v>#N/A</v>
      </c>
    </row>
    <row r="27" spans="1:5">
      <c r="A27" s="19" t="s">
        <v>318</v>
      </c>
      <c r="B27" s="19" t="s">
        <v>315</v>
      </c>
      <c r="C27" s="19" t="s">
        <v>141</v>
      </c>
      <c r="D27" s="18">
        <v>3.03</v>
      </c>
      <c r="E27" s="18">
        <v>4.2419999999999991</v>
      </c>
    </row>
    <row r="28" spans="1:5">
      <c r="A28" s="19" t="s">
        <v>312</v>
      </c>
      <c r="B28" s="19" t="s">
        <v>305</v>
      </c>
      <c r="C28" s="19" t="s">
        <v>142</v>
      </c>
      <c r="D28" s="18">
        <v>1</v>
      </c>
      <c r="E28" s="20" t="e">
        <v>#N/A</v>
      </c>
    </row>
    <row r="29" spans="1:5">
      <c r="A29" s="19" t="s">
        <v>312</v>
      </c>
      <c r="B29" s="19" t="s">
        <v>70</v>
      </c>
      <c r="C29" s="19" t="s">
        <v>142</v>
      </c>
      <c r="D29" s="18">
        <v>1</v>
      </c>
      <c r="E29" s="20" t="e">
        <v>#N/A</v>
      </c>
    </row>
    <row r="30" spans="1:5">
      <c r="A30" s="19" t="s">
        <v>312</v>
      </c>
      <c r="B30" s="19" t="s">
        <v>312</v>
      </c>
      <c r="C30" s="19" t="s">
        <v>141</v>
      </c>
      <c r="D30" s="18">
        <v>3.33</v>
      </c>
      <c r="E30" s="18">
        <v>4.6619999999999999</v>
      </c>
    </row>
    <row r="31" spans="1:5">
      <c r="A31" s="19" t="s">
        <v>61</v>
      </c>
      <c r="B31" s="19" t="s">
        <v>70</v>
      </c>
      <c r="C31" s="19" t="s">
        <v>141</v>
      </c>
      <c r="D31" s="18">
        <v>1</v>
      </c>
      <c r="E31" s="20" t="e">
        <v>#N/A</v>
      </c>
    </row>
    <row r="32" spans="1:5">
      <c r="A32" s="19" t="s">
        <v>61</v>
      </c>
      <c r="B32" s="19" t="s">
        <v>70</v>
      </c>
      <c r="C32" s="19" t="s">
        <v>142</v>
      </c>
      <c r="D32" s="18">
        <v>0</v>
      </c>
      <c r="E32" s="20" t="e">
        <v>#N/A</v>
      </c>
    </row>
    <row r="33" spans="1:5">
      <c r="A33" s="19" t="s">
        <v>61</v>
      </c>
      <c r="B33" s="19" t="s">
        <v>305</v>
      </c>
      <c r="C33" s="19" t="s">
        <v>142</v>
      </c>
      <c r="D33" s="18">
        <v>0</v>
      </c>
      <c r="E33" s="20" t="e">
        <v>#N/A</v>
      </c>
    </row>
    <row r="34" spans="1:5">
      <c r="A34" s="19" t="s">
        <v>313</v>
      </c>
      <c r="B34" s="19" t="s">
        <v>305</v>
      </c>
      <c r="C34" s="19" t="s">
        <v>142</v>
      </c>
      <c r="D34" s="18">
        <v>0</v>
      </c>
      <c r="E34" s="20" t="e">
        <v>#N/A</v>
      </c>
    </row>
    <row r="35" spans="1:5">
      <c r="A35" s="19" t="s">
        <v>313</v>
      </c>
      <c r="B35" s="19" t="s">
        <v>70</v>
      </c>
      <c r="C35" s="19" t="s">
        <v>142</v>
      </c>
      <c r="D35" s="18">
        <v>1</v>
      </c>
      <c r="E35" s="20" t="e">
        <v>#N/A</v>
      </c>
    </row>
    <row r="36" spans="1:5">
      <c r="A36" s="19" t="s">
        <v>313</v>
      </c>
      <c r="B36" s="19" t="s">
        <v>313</v>
      </c>
      <c r="C36" s="19" t="s">
        <v>141</v>
      </c>
      <c r="D36" s="18">
        <v>1</v>
      </c>
      <c r="E36" s="20" t="e">
        <v>#N/A</v>
      </c>
    </row>
    <row r="37" spans="1:5">
      <c r="A37" s="19" t="s">
        <v>62</v>
      </c>
      <c r="B37" s="19" t="s">
        <v>70</v>
      </c>
      <c r="C37" s="19" t="s">
        <v>142</v>
      </c>
      <c r="D37" s="18">
        <v>1</v>
      </c>
      <c r="E37" s="20" t="e">
        <v>#N/A</v>
      </c>
    </row>
    <row r="38" spans="1:5">
      <c r="A38" s="19" t="s">
        <v>62</v>
      </c>
      <c r="B38" s="19" t="s">
        <v>62</v>
      </c>
      <c r="C38" s="19" t="s">
        <v>141</v>
      </c>
      <c r="D38" s="18">
        <v>1</v>
      </c>
      <c r="E38" s="20" t="e">
        <v>#N/A</v>
      </c>
    </row>
    <row r="39" spans="1:5">
      <c r="A39" s="19" t="s">
        <v>314</v>
      </c>
      <c r="B39" s="19" t="s">
        <v>70</v>
      </c>
      <c r="C39" s="19" t="s">
        <v>142</v>
      </c>
      <c r="D39" s="18">
        <v>1</v>
      </c>
      <c r="E39" s="20" t="e">
        <v>#N/A</v>
      </c>
    </row>
    <row r="40" spans="1:5">
      <c r="A40" s="19" t="s">
        <v>314</v>
      </c>
      <c r="B40" s="19" t="s">
        <v>314</v>
      </c>
      <c r="C40" s="19" t="s">
        <v>141</v>
      </c>
      <c r="D40" s="18">
        <v>1</v>
      </c>
      <c r="E40" s="20" t="e">
        <v>#N/A</v>
      </c>
    </row>
    <row r="41" spans="1:5">
      <c r="A41" s="19" t="s">
        <v>316</v>
      </c>
      <c r="B41" s="19" t="s">
        <v>305</v>
      </c>
      <c r="C41" s="19" t="s">
        <v>142</v>
      </c>
      <c r="D41" s="21">
        <v>1.1000000000000001</v>
      </c>
      <c r="E41" s="20" t="e">
        <v>#N/A</v>
      </c>
    </row>
    <row r="42" spans="1:5">
      <c r="A42" s="19" t="s">
        <v>316</v>
      </c>
      <c r="B42" s="19" t="s">
        <v>70</v>
      </c>
      <c r="C42" s="19" t="s">
        <v>142</v>
      </c>
      <c r="D42" s="21">
        <v>1</v>
      </c>
      <c r="E42" s="20" t="e">
        <v>#N/A</v>
      </c>
    </row>
    <row r="43" spans="1:5">
      <c r="A43" s="19" t="s">
        <v>316</v>
      </c>
      <c r="B43" s="19" t="s">
        <v>316</v>
      </c>
      <c r="C43" s="19" t="s">
        <v>141</v>
      </c>
      <c r="D43" s="21">
        <v>3.57</v>
      </c>
      <c r="E43" s="20" t="e">
        <v>#N/A</v>
      </c>
    </row>
    <row r="44" spans="1:5">
      <c r="A44" s="19" t="s">
        <v>317</v>
      </c>
      <c r="B44" s="19" t="s">
        <v>70</v>
      </c>
      <c r="C44" s="19" t="s">
        <v>142</v>
      </c>
      <c r="D44" s="18">
        <v>1</v>
      </c>
      <c r="E44" s="20" t="e">
        <v>#N/A</v>
      </c>
    </row>
    <row r="45" spans="1:5">
      <c r="A45" s="19" t="s">
        <v>317</v>
      </c>
      <c r="B45" s="19" t="s">
        <v>317</v>
      </c>
      <c r="C45" s="19" t="s">
        <v>141</v>
      </c>
      <c r="D45" s="18">
        <v>1</v>
      </c>
      <c r="E45" s="20" t="e">
        <v>#N/A</v>
      </c>
    </row>
    <row r="46" spans="1:5">
      <c r="A46" s="19" t="s">
        <v>63</v>
      </c>
      <c r="B46" s="19" t="s">
        <v>70</v>
      </c>
      <c r="C46" s="19" t="s">
        <v>142</v>
      </c>
      <c r="D46" s="18">
        <v>1</v>
      </c>
      <c r="E46" s="20" t="e">
        <v>#N/A</v>
      </c>
    </row>
    <row r="47" spans="1:5">
      <c r="A47" s="19" t="s">
        <v>63</v>
      </c>
      <c r="B47" s="19" t="s">
        <v>63</v>
      </c>
      <c r="C47" s="19" t="s">
        <v>141</v>
      </c>
      <c r="D47" s="18">
        <v>1</v>
      </c>
      <c r="E47" s="20" t="e">
        <v>#N/A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79"/>
  <sheetViews>
    <sheetView tabSelected="1" topLeftCell="A42" zoomScale="70" zoomScaleNormal="70" workbookViewId="0">
      <selection activeCell="F1" sqref="F1"/>
    </sheetView>
  </sheetViews>
  <sheetFormatPr defaultColWidth="9.140625" defaultRowHeight="15"/>
  <cols>
    <col min="1" max="1" width="8.85546875" bestFit="1" customWidth="1"/>
    <col min="2" max="2" width="10.42578125" bestFit="1" customWidth="1"/>
    <col min="3" max="3" width="14.85546875" bestFit="1" customWidth="1"/>
    <col min="4" max="4" width="13.5703125" bestFit="1" customWidth="1"/>
    <col min="5" max="7" width="12" bestFit="1" customWidth="1"/>
    <col min="8" max="9" width="10.28515625" bestFit="1" customWidth="1"/>
    <col min="10" max="10" width="8.7109375" bestFit="1" customWidth="1"/>
    <col min="11" max="11" width="9.28515625" bestFit="1" customWidth="1"/>
    <col min="12" max="12" width="7.5703125" bestFit="1" customWidth="1"/>
    <col min="13" max="13" width="14.5703125" bestFit="1" customWidth="1"/>
    <col min="14" max="14" width="13.42578125" bestFit="1" customWidth="1"/>
    <col min="16" max="16" width="10.5703125" customWidth="1"/>
  </cols>
  <sheetData>
    <row r="1" spans="1:16">
      <c r="A1" t="s">
        <v>64</v>
      </c>
      <c r="B1" t="s">
        <v>65</v>
      </c>
      <c r="C1" t="s">
        <v>66</v>
      </c>
      <c r="D1" t="s">
        <v>67</v>
      </c>
      <c r="E1" t="s">
        <v>68</v>
      </c>
      <c r="F1" t="s">
        <v>52</v>
      </c>
      <c r="G1" t="s">
        <v>53</v>
      </c>
      <c r="H1" t="s">
        <v>54</v>
      </c>
      <c r="I1" t="s">
        <v>47</v>
      </c>
      <c r="J1" t="s">
        <v>48</v>
      </c>
      <c r="K1" t="s">
        <v>49</v>
      </c>
      <c r="L1" t="s">
        <v>56</v>
      </c>
      <c r="M1" t="s">
        <v>57</v>
      </c>
      <c r="N1" t="s">
        <v>319</v>
      </c>
      <c r="O1" t="s">
        <v>320</v>
      </c>
      <c r="P1" t="s">
        <v>321</v>
      </c>
    </row>
    <row r="2" spans="1:16">
      <c r="A2" s="23" t="s">
        <v>8</v>
      </c>
      <c r="B2" s="23" t="s">
        <v>9</v>
      </c>
      <c r="C2" s="23" t="s">
        <v>69</v>
      </c>
      <c r="D2" s="23" t="s">
        <v>70</v>
      </c>
      <c r="E2">
        <f ca="1">IF(ISBLANK(Merge1[[#This Row],[reactance]]),Merge1[[#This Row],[eff]], 1)</f>
        <v>1</v>
      </c>
      <c r="F2" s="22">
        <v>20724.035262366899</v>
      </c>
      <c r="G2" s="22">
        <v>2901.3649367313701</v>
      </c>
      <c r="H2" s="22">
        <v>0</v>
      </c>
      <c r="I2" s="22">
        <v>9546</v>
      </c>
      <c r="J2" s="22">
        <v>0</v>
      </c>
      <c r="K2" s="22">
        <v>9546</v>
      </c>
      <c r="L2" s="22">
        <v>7.0000000000000007E-2</v>
      </c>
      <c r="M2" s="22">
        <v>40</v>
      </c>
      <c r="N2" s="22"/>
    </row>
    <row r="3" spans="1:16">
      <c r="A3" s="23" t="s">
        <v>8</v>
      </c>
      <c r="B3" s="23" t="s">
        <v>11</v>
      </c>
      <c r="C3" s="23" t="s">
        <v>69</v>
      </c>
      <c r="D3" s="23" t="s">
        <v>70</v>
      </c>
      <c r="E3">
        <f ca="1">IF(ISBLANK(Merge1[[#This Row],[reactance]]),Merge1[[#This Row],[eff]], 1)</f>
        <v>1</v>
      </c>
      <c r="F3" s="22">
        <v>29637.422626174299</v>
      </c>
      <c r="G3" s="22">
        <v>4149.2391676644002</v>
      </c>
      <c r="H3" s="22">
        <v>0</v>
      </c>
      <c r="I3" s="22">
        <v>6984</v>
      </c>
      <c r="J3" s="22">
        <v>0</v>
      </c>
      <c r="K3" s="22">
        <v>6984</v>
      </c>
      <c r="L3" s="22">
        <v>7.0000000000000007E-2</v>
      </c>
      <c r="M3" s="22">
        <v>40</v>
      </c>
      <c r="N3" s="22"/>
      <c r="O3" s="22"/>
      <c r="P3" s="22"/>
    </row>
    <row r="4" spans="1:16">
      <c r="A4" s="23" t="s">
        <v>8</v>
      </c>
      <c r="B4" s="23" t="s">
        <v>17</v>
      </c>
      <c r="C4" s="23" t="s">
        <v>69</v>
      </c>
      <c r="D4" s="23" t="s">
        <v>70</v>
      </c>
      <c r="E4">
        <f ca="1">IF(ISBLANK(Merge1[[#This Row],[reactance]]),Merge1[[#This Row],[eff]], 1)</f>
        <v>1</v>
      </c>
      <c r="F4" s="22">
        <v>33927.751255805502</v>
      </c>
      <c r="G4" s="22">
        <v>4749.8851758127803</v>
      </c>
      <c r="H4" s="22">
        <v>0</v>
      </c>
      <c r="I4" s="22">
        <v>3492</v>
      </c>
      <c r="J4" s="22">
        <v>0</v>
      </c>
      <c r="K4" s="22">
        <v>3492</v>
      </c>
      <c r="L4" s="22">
        <v>7.0000000000000007E-2</v>
      </c>
      <c r="M4" s="22">
        <v>40</v>
      </c>
      <c r="N4" s="22"/>
      <c r="O4" s="22"/>
      <c r="P4" s="22"/>
    </row>
    <row r="5" spans="1:16">
      <c r="A5" s="23" t="s">
        <v>10</v>
      </c>
      <c r="B5" s="23" t="s">
        <v>11</v>
      </c>
      <c r="C5" s="23" t="s">
        <v>69</v>
      </c>
      <c r="D5" s="23" t="s">
        <v>70</v>
      </c>
      <c r="E5">
        <f ca="1">IF(ISBLANK(Merge1[[#This Row],[reactance]]),Merge1[[#This Row],[eff]], 1)</f>
        <v>1</v>
      </c>
      <c r="F5" s="22">
        <v>28757.690832790599</v>
      </c>
      <c r="G5" s="22">
        <v>4026.07671659068</v>
      </c>
      <c r="H5" s="22">
        <v>0</v>
      </c>
      <c r="I5" s="22">
        <v>2286</v>
      </c>
      <c r="J5" s="22">
        <v>0</v>
      </c>
      <c r="K5" s="22">
        <v>2286</v>
      </c>
      <c r="L5" s="22">
        <v>7.0000000000000007E-2</v>
      </c>
      <c r="M5" s="22">
        <v>40</v>
      </c>
      <c r="N5" s="22"/>
      <c r="O5" s="22"/>
      <c r="P5" s="22"/>
    </row>
    <row r="6" spans="1:16">
      <c r="A6" s="23" t="s">
        <v>9</v>
      </c>
      <c r="B6" s="23" t="s">
        <v>10</v>
      </c>
      <c r="C6" s="23" t="s">
        <v>69</v>
      </c>
      <c r="D6" s="23" t="s">
        <v>70</v>
      </c>
      <c r="E6">
        <f ca="1">IF(ISBLANK(Merge1[[#This Row],[reactance]]),Merge1[[#This Row],[eff]], 1)</f>
        <v>1</v>
      </c>
      <c r="F6" s="22">
        <v>34720.079288669498</v>
      </c>
      <c r="G6" s="22">
        <v>4860.8111004137299</v>
      </c>
      <c r="H6" s="22">
        <v>0</v>
      </c>
      <c r="I6" s="22">
        <v>2436</v>
      </c>
      <c r="J6" s="22">
        <v>0</v>
      </c>
      <c r="K6" s="22">
        <v>2436</v>
      </c>
      <c r="L6" s="22">
        <v>7.0000000000000007E-2</v>
      </c>
      <c r="M6" s="22">
        <v>40</v>
      </c>
      <c r="N6" s="22"/>
      <c r="O6" s="22"/>
      <c r="P6" s="22"/>
    </row>
    <row r="7" spans="1:16">
      <c r="A7" s="23" t="s">
        <v>9</v>
      </c>
      <c r="B7" s="23" t="s">
        <v>17</v>
      </c>
      <c r="C7" s="23" t="s">
        <v>69</v>
      </c>
      <c r="D7" s="23" t="s">
        <v>70</v>
      </c>
      <c r="E7">
        <f ca="1">IF(ISBLANK(Merge1[[#This Row],[reactance]]),Merge1[[#This Row],[eff]], 1)</f>
        <v>1</v>
      </c>
      <c r="F7" s="22">
        <v>42968.516746491703</v>
      </c>
      <c r="G7" s="22">
        <v>6015.5923445088401</v>
      </c>
      <c r="H7" s="22">
        <v>0</v>
      </c>
      <c r="I7" s="22">
        <v>804</v>
      </c>
      <c r="J7" s="22">
        <v>0</v>
      </c>
      <c r="K7" s="22">
        <v>804</v>
      </c>
      <c r="L7" s="22">
        <v>7.0000000000000007E-2</v>
      </c>
      <c r="M7" s="22">
        <v>40</v>
      </c>
      <c r="N7" s="22"/>
      <c r="O7" s="22"/>
      <c r="P7" s="22"/>
    </row>
    <row r="8" spans="1:16">
      <c r="A8" s="23" t="s">
        <v>12</v>
      </c>
      <c r="B8" s="23" t="s">
        <v>16</v>
      </c>
      <c r="C8" s="23" t="s">
        <v>69</v>
      </c>
      <c r="D8" s="23" t="s">
        <v>70</v>
      </c>
      <c r="E8">
        <f ca="1">IF(ISBLANK(Merge1[[#This Row],[reactance]]),Merge1[[#This Row],[eff]], 1)</f>
        <v>1</v>
      </c>
      <c r="F8" s="22">
        <v>50054.674570224401</v>
      </c>
      <c r="G8" s="22">
        <v>6548.4367947395103</v>
      </c>
      <c r="H8" s="22">
        <v>0</v>
      </c>
      <c r="I8" s="22">
        <v>1884</v>
      </c>
      <c r="J8" s="22">
        <v>0</v>
      </c>
      <c r="K8" s="22">
        <v>1884</v>
      </c>
      <c r="L8" s="22">
        <v>7.0000000000000007E-2</v>
      </c>
      <c r="M8" s="22">
        <v>40</v>
      </c>
      <c r="N8" s="22"/>
      <c r="O8" s="22"/>
      <c r="P8" s="22"/>
    </row>
    <row r="9" spans="1:16">
      <c r="A9" s="23" t="s">
        <v>9</v>
      </c>
      <c r="B9" s="23" t="s">
        <v>23</v>
      </c>
      <c r="C9" s="23" t="s">
        <v>69</v>
      </c>
      <c r="D9" s="23" t="s">
        <v>70</v>
      </c>
      <c r="E9">
        <f ca="1">IF(ISBLANK(Merge1[[#This Row],[reactance]]),Merge1[[#This Row],[eff]], 1)</f>
        <v>1</v>
      </c>
      <c r="F9" s="22">
        <v>34623.628999767803</v>
      </c>
      <c r="G9" s="22">
        <v>4847.3080599674904</v>
      </c>
      <c r="H9" s="22">
        <v>0</v>
      </c>
      <c r="I9" s="22">
        <v>2436</v>
      </c>
      <c r="J9" s="22">
        <v>0</v>
      </c>
      <c r="K9" s="22">
        <v>2436</v>
      </c>
      <c r="L9" s="22">
        <v>7.0000000000000007E-2</v>
      </c>
      <c r="M9" s="22">
        <v>40</v>
      </c>
      <c r="N9" s="22"/>
      <c r="O9" s="22"/>
      <c r="P9" s="22"/>
    </row>
    <row r="10" spans="1:16">
      <c r="A10" s="23" t="s">
        <v>14</v>
      </c>
      <c r="B10" s="23" t="s">
        <v>16</v>
      </c>
      <c r="C10" s="23" t="s">
        <v>69</v>
      </c>
      <c r="D10" s="23" t="s">
        <v>70</v>
      </c>
      <c r="E10">
        <f ca="1">IF(ISBLANK(Merge1[[#This Row],[reactance]]),Merge1[[#This Row],[eff]], 1)</f>
        <v>1</v>
      </c>
      <c r="F10" s="22">
        <v>29050.400048813601</v>
      </c>
      <c r="G10" s="22">
        <v>4067.05600683391</v>
      </c>
      <c r="H10" s="22">
        <v>0</v>
      </c>
      <c r="I10" s="22">
        <v>1518</v>
      </c>
      <c r="J10" s="22">
        <v>0</v>
      </c>
      <c r="K10" s="22">
        <v>1518</v>
      </c>
      <c r="L10" s="22">
        <v>7.0000000000000007E-2</v>
      </c>
      <c r="M10" s="22">
        <v>40</v>
      </c>
      <c r="N10" s="22"/>
      <c r="O10" s="22"/>
      <c r="P10" s="22"/>
    </row>
    <row r="11" spans="1:16">
      <c r="A11" s="23" t="s">
        <v>9</v>
      </c>
      <c r="B11" s="23" t="s">
        <v>38</v>
      </c>
      <c r="C11" s="23" t="s">
        <v>69</v>
      </c>
      <c r="D11" s="23" t="s">
        <v>70</v>
      </c>
      <c r="E11">
        <f ca="1">IF(ISBLANK(Merge1[[#This Row],[reactance]]),Merge1[[#This Row],[eff]], 1)</f>
        <v>1</v>
      </c>
      <c r="F11" s="22">
        <v>21825.6753941682</v>
      </c>
      <c r="G11" s="22">
        <v>3055.5945551835498</v>
      </c>
      <c r="H11" s="22">
        <v>0</v>
      </c>
      <c r="I11" s="22">
        <v>1356</v>
      </c>
      <c r="J11" s="22">
        <v>0</v>
      </c>
      <c r="K11" s="22">
        <v>1356</v>
      </c>
      <c r="L11" s="22">
        <v>7.0000000000000007E-2</v>
      </c>
      <c r="M11" s="22">
        <v>40</v>
      </c>
      <c r="N11" s="22"/>
      <c r="O11" s="22"/>
      <c r="P11" s="22"/>
    </row>
    <row r="12" spans="1:16">
      <c r="A12" s="23" t="s">
        <v>15</v>
      </c>
      <c r="B12" s="23" t="s">
        <v>16</v>
      </c>
      <c r="C12" s="23" t="s">
        <v>69</v>
      </c>
      <c r="D12" s="23" t="s">
        <v>70</v>
      </c>
      <c r="E12">
        <f ca="1">IF(ISBLANK(Merge1[[#This Row],[reactance]]),Merge1[[#This Row],[eff]], 1)</f>
        <v>1</v>
      </c>
      <c r="F12" s="22">
        <v>26707.222926320301</v>
      </c>
      <c r="G12" s="22">
        <v>3739.0112096848402</v>
      </c>
      <c r="H12" s="22">
        <v>0</v>
      </c>
      <c r="I12" s="22">
        <v>6984</v>
      </c>
      <c r="J12" s="22">
        <v>0</v>
      </c>
      <c r="K12" s="22">
        <v>6984</v>
      </c>
      <c r="L12" s="22">
        <v>7.0000000000000007E-2</v>
      </c>
      <c r="M12" s="22">
        <v>40</v>
      </c>
      <c r="N12" s="22"/>
      <c r="O12" s="22"/>
      <c r="P12" s="22"/>
    </row>
    <row r="13" spans="1:16">
      <c r="A13" s="23" t="s">
        <v>11</v>
      </c>
      <c r="B13" s="23" t="s">
        <v>18</v>
      </c>
      <c r="C13" s="23" t="s">
        <v>69</v>
      </c>
      <c r="D13" s="23" t="s">
        <v>70</v>
      </c>
      <c r="E13">
        <f ca="1">IF(ISBLANK(Merge1[[#This Row],[reactance]]),Merge1[[#This Row],[eff]], 1)</f>
        <v>1</v>
      </c>
      <c r="F13" s="22">
        <v>22776.5064311196</v>
      </c>
      <c r="G13" s="22">
        <v>3188.7109003567398</v>
      </c>
      <c r="H13" s="22">
        <v>0</v>
      </c>
      <c r="I13" s="22">
        <v>2022</v>
      </c>
      <c r="J13" s="22">
        <v>0</v>
      </c>
      <c r="K13" s="22">
        <v>2022</v>
      </c>
      <c r="L13" s="22">
        <v>7.0000000000000007E-2</v>
      </c>
      <c r="M13" s="22">
        <v>40</v>
      </c>
      <c r="N13" s="22"/>
      <c r="O13" s="22"/>
      <c r="P13" s="22"/>
    </row>
    <row r="14" spans="1:16">
      <c r="A14" s="23" t="s">
        <v>12</v>
      </c>
      <c r="B14" s="23" t="s">
        <v>13</v>
      </c>
      <c r="C14" s="23" t="s">
        <v>69</v>
      </c>
      <c r="D14" s="23" t="s">
        <v>70</v>
      </c>
      <c r="E14">
        <f ca="1">IF(ISBLANK(Merge1[[#This Row],[reactance]]),Merge1[[#This Row],[eff]], 1)</f>
        <v>1</v>
      </c>
      <c r="F14" s="22">
        <v>30566.497012976899</v>
      </c>
      <c r="G14" s="22">
        <v>4279.3095818167703</v>
      </c>
      <c r="H14" s="22">
        <v>0</v>
      </c>
      <c r="I14" s="22">
        <v>2160</v>
      </c>
      <c r="J14" s="22">
        <v>0</v>
      </c>
      <c r="K14" s="22">
        <v>2160</v>
      </c>
      <c r="L14" s="22">
        <v>7.0000000000000007E-2</v>
      </c>
      <c r="M14" s="22">
        <v>40</v>
      </c>
      <c r="N14" s="22"/>
      <c r="O14" s="22"/>
      <c r="P14" s="22"/>
    </row>
    <row r="15" spans="1:16">
      <c r="A15" s="23" t="s">
        <v>15</v>
      </c>
      <c r="B15" s="23" t="s">
        <v>17</v>
      </c>
      <c r="C15" s="23" t="s">
        <v>69</v>
      </c>
      <c r="D15" s="23" t="s">
        <v>70</v>
      </c>
      <c r="E15">
        <f ca="1">IF(ISBLANK(Merge1[[#This Row],[reactance]]),Merge1[[#This Row],[eff]], 1)</f>
        <v>1</v>
      </c>
      <c r="F15" s="22">
        <v>30732.454485841201</v>
      </c>
      <c r="G15" s="22">
        <v>4302.5436280177801</v>
      </c>
      <c r="H15" s="22">
        <v>0</v>
      </c>
      <c r="I15" s="22">
        <v>1608</v>
      </c>
      <c r="J15" s="22">
        <v>0</v>
      </c>
      <c r="K15" s="22">
        <v>1608</v>
      </c>
      <c r="L15" s="22">
        <v>7.0000000000000007E-2</v>
      </c>
      <c r="M15" s="22">
        <v>40</v>
      </c>
      <c r="N15" s="22"/>
      <c r="O15" s="22"/>
      <c r="P15" s="22"/>
    </row>
    <row r="16" spans="1:16">
      <c r="A16" s="23" t="s">
        <v>16</v>
      </c>
      <c r="B16" s="23" t="s">
        <v>17</v>
      </c>
      <c r="C16" s="23" t="s">
        <v>69</v>
      </c>
      <c r="D16" s="23" t="s">
        <v>70</v>
      </c>
      <c r="E16">
        <f ca="1">IF(ISBLANK(Merge1[[#This Row],[reactance]]),Merge1[[#This Row],[eff]], 1)</f>
        <v>1</v>
      </c>
      <c r="F16" s="22">
        <v>28611.0943724016</v>
      </c>
      <c r="G16" s="22">
        <v>4005.5532121362298</v>
      </c>
      <c r="H16" s="22">
        <v>0</v>
      </c>
      <c r="I16" s="22">
        <v>3906</v>
      </c>
      <c r="J16" s="22">
        <v>0</v>
      </c>
      <c r="K16" s="22">
        <v>3906</v>
      </c>
      <c r="L16" s="22">
        <v>7.0000000000000007E-2</v>
      </c>
      <c r="M16" s="22">
        <v>40</v>
      </c>
      <c r="N16" s="22"/>
      <c r="O16" s="22"/>
      <c r="P16" s="22"/>
    </row>
    <row r="17" spans="1:16">
      <c r="A17" s="23" t="s">
        <v>12</v>
      </c>
      <c r="B17" s="23" t="s">
        <v>18</v>
      </c>
      <c r="C17" s="23" t="s">
        <v>69</v>
      </c>
      <c r="D17" s="23" t="s">
        <v>70</v>
      </c>
      <c r="E17">
        <f ca="1">IF(ISBLANK(Merge1[[#This Row],[reactance]]),Merge1[[#This Row],[eff]], 1)</f>
        <v>1</v>
      </c>
      <c r="F17" s="22">
        <v>27645.069091676902</v>
      </c>
      <c r="G17" s="22">
        <v>3870.30967283477</v>
      </c>
      <c r="H17" s="22">
        <v>0</v>
      </c>
      <c r="I17" s="22">
        <v>1608</v>
      </c>
      <c r="J17" s="22">
        <v>0</v>
      </c>
      <c r="K17" s="22">
        <v>1608</v>
      </c>
      <c r="L17" s="22">
        <v>7.0000000000000007E-2</v>
      </c>
      <c r="M17" s="22">
        <v>40</v>
      </c>
      <c r="N17" s="22"/>
      <c r="O17" s="22"/>
      <c r="P17" s="22"/>
    </row>
    <row r="18" spans="1:16">
      <c r="A18" s="23" t="s">
        <v>13</v>
      </c>
      <c r="B18" s="23" t="s">
        <v>14</v>
      </c>
      <c r="C18" s="23" t="s">
        <v>69</v>
      </c>
      <c r="D18" s="23" t="s">
        <v>70</v>
      </c>
      <c r="E18">
        <f ca="1">IF(ISBLANK(Merge1[[#This Row],[reactance]]),Merge1[[#This Row],[eff]], 1)</f>
        <v>1</v>
      </c>
      <c r="F18" s="22">
        <v>27378.2615331003</v>
      </c>
      <c r="G18" s="22">
        <v>3832.9566146340399</v>
      </c>
      <c r="H18" s="22">
        <v>0</v>
      </c>
      <c r="I18" s="22">
        <v>2022</v>
      </c>
      <c r="J18" s="22">
        <v>0</v>
      </c>
      <c r="K18" s="22">
        <v>2022</v>
      </c>
      <c r="L18" s="22">
        <v>7.0000000000000007E-2</v>
      </c>
      <c r="M18" s="22">
        <v>40</v>
      </c>
      <c r="N18" s="22"/>
      <c r="O18" s="22"/>
      <c r="P18" s="22"/>
    </row>
    <row r="19" spans="1:16">
      <c r="A19" s="23" t="s">
        <v>14</v>
      </c>
      <c r="B19" s="23" t="s">
        <v>15</v>
      </c>
      <c r="C19" s="23" t="s">
        <v>69</v>
      </c>
      <c r="D19" s="23" t="s">
        <v>70</v>
      </c>
      <c r="E19">
        <f ca="1">IF(ISBLANK(Merge1[[#This Row],[reactance]]),Merge1[[#This Row],[eff]], 1)</f>
        <v>1</v>
      </c>
      <c r="F19" s="22">
        <v>27006.297891789902</v>
      </c>
      <c r="G19" s="22">
        <v>3780.8817048505798</v>
      </c>
      <c r="H19" s="22">
        <v>0</v>
      </c>
      <c r="I19" s="22">
        <v>3768</v>
      </c>
      <c r="J19" s="22">
        <v>0</v>
      </c>
      <c r="K19" s="22">
        <v>3768</v>
      </c>
      <c r="L19" s="22">
        <v>7.0000000000000007E-2</v>
      </c>
      <c r="M19" s="22">
        <v>40</v>
      </c>
      <c r="N19" s="22"/>
      <c r="O19" s="22"/>
      <c r="P19" s="22"/>
    </row>
    <row r="20" spans="1:16">
      <c r="A20" s="23" t="s">
        <v>15</v>
      </c>
      <c r="B20" s="23" t="s">
        <v>45</v>
      </c>
      <c r="C20" s="23" t="s">
        <v>69</v>
      </c>
      <c r="D20" s="23" t="s">
        <v>70</v>
      </c>
      <c r="E20">
        <f ca="1">IF(ISBLANK(Merge1[[#This Row],[reactance]]),Merge1[[#This Row],[eff]], 1)</f>
        <v>1</v>
      </c>
      <c r="F20" s="22">
        <v>29430.490416068398</v>
      </c>
      <c r="G20" s="22">
        <v>4120.2686582495699</v>
      </c>
      <c r="H20" s="22">
        <v>0</v>
      </c>
      <c r="I20" s="22">
        <v>2814</v>
      </c>
      <c r="J20" s="22">
        <v>0</v>
      </c>
      <c r="K20" s="22">
        <v>2814</v>
      </c>
      <c r="L20" s="22">
        <v>7.0000000000000007E-2</v>
      </c>
      <c r="M20" s="22">
        <v>40</v>
      </c>
      <c r="N20" s="22"/>
      <c r="O20" s="22"/>
      <c r="P20" s="22"/>
    </row>
    <row r="21" spans="1:16">
      <c r="A21" s="23" t="s">
        <v>17</v>
      </c>
      <c r="B21" s="23" t="s">
        <v>23</v>
      </c>
      <c r="C21" s="23" t="s">
        <v>69</v>
      </c>
      <c r="D21" s="23" t="s">
        <v>70</v>
      </c>
      <c r="E21">
        <f ca="1">IF(ISBLANK(Merge1[[#This Row],[reactance]]),Merge1[[#This Row],[eff]], 1)</f>
        <v>1</v>
      </c>
      <c r="F21" s="22">
        <v>25608.246765117099</v>
      </c>
      <c r="G21" s="22">
        <v>3585.1545471164</v>
      </c>
      <c r="H21" s="22">
        <v>0</v>
      </c>
      <c r="I21" s="22">
        <v>6623.6</v>
      </c>
      <c r="J21" s="22">
        <v>0</v>
      </c>
      <c r="K21" s="22">
        <v>6623.6</v>
      </c>
      <c r="L21" s="22">
        <v>7.0000000000000007E-2</v>
      </c>
      <c r="M21" s="22">
        <v>40</v>
      </c>
      <c r="N21" s="22"/>
      <c r="O21" s="22"/>
      <c r="P21" s="22"/>
    </row>
    <row r="22" spans="1:16">
      <c r="A22" s="23" t="s">
        <v>23</v>
      </c>
      <c r="B22" s="23" t="s">
        <v>38</v>
      </c>
      <c r="C22" s="23" t="s">
        <v>69</v>
      </c>
      <c r="D22" s="23" t="s">
        <v>70</v>
      </c>
      <c r="E22">
        <f ca="1">IF(ISBLANK(Merge1[[#This Row],[reactance]]),Merge1[[#This Row],[eff]], 1)</f>
        <v>1</v>
      </c>
      <c r="F22" s="22">
        <v>26517.554780301001</v>
      </c>
      <c r="G22" s="22">
        <v>3712.4576692421401</v>
      </c>
      <c r="H22" s="22">
        <v>0</v>
      </c>
      <c r="I22" s="22">
        <v>6756</v>
      </c>
      <c r="J22" s="22">
        <v>0</v>
      </c>
      <c r="K22" s="22">
        <v>6756</v>
      </c>
      <c r="L22" s="22">
        <v>7.0000000000000007E-2</v>
      </c>
      <c r="M22" s="22">
        <v>40</v>
      </c>
      <c r="N22" s="22"/>
      <c r="O22" s="22"/>
      <c r="P22" s="22"/>
    </row>
    <row r="23" spans="1:16">
      <c r="A23" s="23" t="s">
        <v>19</v>
      </c>
      <c r="B23" s="23" t="s">
        <v>20</v>
      </c>
      <c r="C23" s="23" t="s">
        <v>69</v>
      </c>
      <c r="D23" s="23" t="s">
        <v>70</v>
      </c>
      <c r="E23">
        <f ca="1">IF(ISBLANK(Merge1[[#This Row],[reactance]]),Merge1[[#This Row],[eff]], 1)</f>
        <v>1</v>
      </c>
      <c r="F23" s="22">
        <v>954.19070429595195</v>
      </c>
      <c r="G23" s="22">
        <v>133.586698601433</v>
      </c>
      <c r="H23" s="22">
        <v>0</v>
      </c>
      <c r="I23" s="22">
        <v>8088</v>
      </c>
      <c r="J23" s="22">
        <v>0</v>
      </c>
      <c r="K23" s="22">
        <v>8088</v>
      </c>
      <c r="L23" s="22">
        <v>7.0000000000000007E-2</v>
      </c>
      <c r="M23" s="22">
        <v>40</v>
      </c>
      <c r="N23" s="22"/>
      <c r="O23" s="22"/>
      <c r="P23" s="22"/>
    </row>
    <row r="24" spans="1:16">
      <c r="A24" s="23" t="s">
        <v>36</v>
      </c>
      <c r="B24" s="23" t="s">
        <v>38</v>
      </c>
      <c r="C24" s="23" t="s">
        <v>69</v>
      </c>
      <c r="D24" s="23" t="s">
        <v>70</v>
      </c>
      <c r="E24">
        <f ca="1">IF(ISBLANK(Merge1[[#This Row],[reactance]]),Merge1[[#This Row],[eff]], 1)</f>
        <v>1</v>
      </c>
      <c r="F24" s="22">
        <v>27942.0416479593</v>
      </c>
      <c r="G24" s="22">
        <v>3911.8858307143</v>
      </c>
      <c r="H24" s="22">
        <v>0</v>
      </c>
      <c r="I24" s="22">
        <v>4320</v>
      </c>
      <c r="J24" s="22">
        <v>0</v>
      </c>
      <c r="K24" s="22">
        <v>4320</v>
      </c>
      <c r="L24" s="22">
        <v>7.0000000000000007E-2</v>
      </c>
      <c r="M24" s="22">
        <v>40</v>
      </c>
      <c r="N24" s="22"/>
      <c r="O24" s="22"/>
      <c r="P24" s="22"/>
    </row>
    <row r="25" spans="1:16">
      <c r="A25" s="23" t="s">
        <v>19</v>
      </c>
      <c r="B25" s="23" t="s">
        <v>26</v>
      </c>
      <c r="C25" s="23" t="s">
        <v>69</v>
      </c>
      <c r="D25" s="23" t="s">
        <v>70</v>
      </c>
      <c r="E25">
        <f ca="1">IF(ISBLANK(Merge1[[#This Row],[reactance]]),Merge1[[#This Row],[eff]], 1)</f>
        <v>1</v>
      </c>
      <c r="F25" s="22">
        <v>46216.121166743702</v>
      </c>
      <c r="G25" s="22">
        <v>6339.0611545496504</v>
      </c>
      <c r="H25" s="22">
        <v>0</v>
      </c>
      <c r="I25" s="22">
        <v>1206</v>
      </c>
      <c r="J25" s="22">
        <v>0</v>
      </c>
      <c r="K25" s="22">
        <v>1206</v>
      </c>
      <c r="L25" s="22">
        <v>7.0000000000000007E-2</v>
      </c>
      <c r="M25" s="22">
        <v>40</v>
      </c>
      <c r="N25" s="22"/>
      <c r="O25" s="22"/>
      <c r="P25" s="22"/>
    </row>
    <row r="26" spans="1:16">
      <c r="A26" s="23" t="s">
        <v>20</v>
      </c>
      <c r="B26" s="23" t="s">
        <v>26</v>
      </c>
      <c r="C26" s="23" t="s">
        <v>69</v>
      </c>
      <c r="D26" s="23" t="s">
        <v>70</v>
      </c>
      <c r="E26">
        <f ca="1">IF(ISBLANK(Merge1[[#This Row],[reactance]]),Merge1[[#This Row],[eff]], 1)</f>
        <v>1</v>
      </c>
      <c r="F26" s="22">
        <v>48397.368856301197</v>
      </c>
      <c r="G26" s="22">
        <v>6458.03830125279</v>
      </c>
      <c r="H26" s="22">
        <v>0</v>
      </c>
      <c r="I26" s="22">
        <v>1758</v>
      </c>
      <c r="J26" s="22">
        <v>0</v>
      </c>
      <c r="K26" s="22">
        <v>1758</v>
      </c>
      <c r="L26" s="22">
        <v>7.0000000000000007E-2</v>
      </c>
      <c r="M26" s="22">
        <v>40</v>
      </c>
      <c r="N26" s="22"/>
      <c r="O26" s="22"/>
      <c r="P26" s="22"/>
    </row>
    <row r="27" spans="1:16">
      <c r="A27" s="23" t="s">
        <v>20</v>
      </c>
      <c r="B27" s="23" t="s">
        <v>40</v>
      </c>
      <c r="C27" s="23" t="s">
        <v>69</v>
      </c>
      <c r="D27" s="23" t="s">
        <v>70</v>
      </c>
      <c r="E27">
        <f ca="1">IF(ISBLANK(Merge1[[#This Row],[reactance]]),Merge1[[#This Row],[eff]], 1)</f>
        <v>1</v>
      </c>
      <c r="F27" s="22">
        <v>48311.380622306402</v>
      </c>
      <c r="G27" s="22">
        <v>6453.3480339439902</v>
      </c>
      <c r="H27" s="22">
        <v>0</v>
      </c>
      <c r="I27" s="22">
        <v>4020</v>
      </c>
      <c r="J27" s="22">
        <v>0</v>
      </c>
      <c r="K27" s="22">
        <v>4020</v>
      </c>
      <c r="L27" s="22">
        <v>7.0000000000000007E-2</v>
      </c>
      <c r="M27" s="22">
        <v>40</v>
      </c>
      <c r="N27" s="22"/>
      <c r="O27" s="22"/>
      <c r="P27" s="22"/>
    </row>
    <row r="28" spans="1:16">
      <c r="A28" s="23" t="s">
        <v>20</v>
      </c>
      <c r="B28" s="23" t="s">
        <v>43</v>
      </c>
      <c r="C28" s="23" t="s">
        <v>69</v>
      </c>
      <c r="D28" s="23" t="s">
        <v>70</v>
      </c>
      <c r="E28">
        <f ca="1">IF(ISBLANK(Merge1[[#This Row],[reactance]]),Merge1[[#This Row],[eff]], 1)</f>
        <v>1</v>
      </c>
      <c r="F28" s="22">
        <v>38003.608440165299</v>
      </c>
      <c r="G28" s="22">
        <v>5320.5051816231398</v>
      </c>
      <c r="H28" s="22">
        <v>0</v>
      </c>
      <c r="I28" s="22">
        <v>8994</v>
      </c>
      <c r="J28" s="22">
        <v>0</v>
      </c>
      <c r="K28" s="22">
        <v>8994</v>
      </c>
      <c r="L28" s="22">
        <v>7.0000000000000007E-2</v>
      </c>
      <c r="M28" s="22">
        <v>40</v>
      </c>
      <c r="N28" s="22"/>
      <c r="O28" s="22"/>
      <c r="P28" s="22"/>
    </row>
    <row r="29" spans="1:16">
      <c r="A29" s="23" t="s">
        <v>21</v>
      </c>
      <c r="B29" s="23" t="s">
        <v>29</v>
      </c>
      <c r="C29" s="23" t="s">
        <v>69</v>
      </c>
      <c r="D29" s="23" t="s">
        <v>70</v>
      </c>
      <c r="E29">
        <f ca="1">IF(ISBLANK(Merge1[[#This Row],[reactance]]),Merge1[[#This Row],[eff]], 1)</f>
        <v>1</v>
      </c>
      <c r="F29" s="22">
        <v>20880.501727180301</v>
      </c>
      <c r="G29" s="22">
        <v>2923.27024180525</v>
      </c>
      <c r="H29" s="22">
        <v>0</v>
      </c>
      <c r="I29" s="22">
        <v>2160</v>
      </c>
      <c r="J29" s="22">
        <v>0</v>
      </c>
      <c r="K29" s="22">
        <v>2160</v>
      </c>
      <c r="L29" s="22">
        <v>7.0000000000000007E-2</v>
      </c>
      <c r="M29" s="22">
        <v>40</v>
      </c>
      <c r="N29" s="22"/>
      <c r="O29" s="22"/>
      <c r="P29" s="22"/>
    </row>
    <row r="30" spans="1:16">
      <c r="A30" s="23" t="s">
        <v>21</v>
      </c>
      <c r="B30" s="23" t="s">
        <v>30</v>
      </c>
      <c r="C30" s="23" t="s">
        <v>69</v>
      </c>
      <c r="D30" s="23" t="s">
        <v>70</v>
      </c>
      <c r="E30">
        <f ca="1">IF(ISBLANK(Merge1[[#This Row],[reactance]]),Merge1[[#This Row],[eff]], 1)</f>
        <v>1</v>
      </c>
      <c r="F30" s="22">
        <v>21328.476366613599</v>
      </c>
      <c r="G30" s="22">
        <v>2985.9866913259102</v>
      </c>
      <c r="H30" s="22">
        <v>0</v>
      </c>
      <c r="I30" s="22">
        <v>2286</v>
      </c>
      <c r="J30" s="22">
        <v>0</v>
      </c>
      <c r="K30" s="22">
        <v>2286</v>
      </c>
      <c r="L30" s="22">
        <v>7.0000000000000007E-2</v>
      </c>
      <c r="M30" s="22">
        <v>40</v>
      </c>
      <c r="N30" s="22"/>
      <c r="O30" s="22"/>
      <c r="P30" s="22"/>
    </row>
    <row r="31" spans="1:16">
      <c r="A31" s="23" t="s">
        <v>40</v>
      </c>
      <c r="B31" s="23" t="s">
        <v>41</v>
      </c>
      <c r="C31" s="23" t="s">
        <v>69</v>
      </c>
      <c r="D31" s="23" t="s">
        <v>70</v>
      </c>
      <c r="E31">
        <f ca="1">IF(ISBLANK(Merge1[[#This Row],[reactance]]),Merge1[[#This Row],[eff]], 1)</f>
        <v>1</v>
      </c>
      <c r="F31" s="22">
        <v>32171.4779577595</v>
      </c>
      <c r="G31" s="22">
        <v>4504.0069140863297</v>
      </c>
      <c r="H31" s="22">
        <v>0</v>
      </c>
      <c r="I31" s="22">
        <v>2814</v>
      </c>
      <c r="J31" s="22">
        <v>0</v>
      </c>
      <c r="K31" s="22">
        <v>2814</v>
      </c>
      <c r="L31" s="22">
        <v>7.0000000000000007E-2</v>
      </c>
      <c r="M31" s="22">
        <v>40</v>
      </c>
      <c r="N31" s="22"/>
      <c r="O31" s="22"/>
      <c r="P31" s="22"/>
    </row>
    <row r="32" spans="1:16">
      <c r="A32" s="23" t="s">
        <v>22</v>
      </c>
      <c r="B32" s="23" t="s">
        <v>29</v>
      </c>
      <c r="C32" s="23" t="s">
        <v>69</v>
      </c>
      <c r="D32" s="23" t="s">
        <v>70</v>
      </c>
      <c r="E32">
        <f ca="1">IF(ISBLANK(Merge1[[#This Row],[reactance]]),Merge1[[#This Row],[eff]], 1)</f>
        <v>1</v>
      </c>
      <c r="F32" s="22">
        <v>13044.843108674</v>
      </c>
      <c r="G32" s="22">
        <v>1826.27803521436</v>
      </c>
      <c r="H32" s="22">
        <v>0</v>
      </c>
      <c r="I32" s="22">
        <v>1608</v>
      </c>
      <c r="J32" s="22">
        <v>0</v>
      </c>
      <c r="K32" s="22">
        <v>1608</v>
      </c>
      <c r="L32" s="22">
        <v>7.0000000000000007E-2</v>
      </c>
      <c r="M32" s="22">
        <v>40</v>
      </c>
      <c r="N32" s="22"/>
      <c r="O32" s="22"/>
      <c r="P32" s="22"/>
    </row>
    <row r="33" spans="1:16">
      <c r="A33" s="23" t="s">
        <v>22</v>
      </c>
      <c r="B33" s="23" t="s">
        <v>44</v>
      </c>
      <c r="C33" s="23" t="s">
        <v>69</v>
      </c>
      <c r="D33" s="23" t="s">
        <v>70</v>
      </c>
      <c r="E33">
        <f ca="1">IF(ISBLANK(Merge1[[#This Row],[reactance]]),Merge1[[#This Row],[eff]], 1)</f>
        <v>1</v>
      </c>
      <c r="F33" s="22">
        <v>21572.0534551411</v>
      </c>
      <c r="G33" s="22">
        <v>3020.0874837197498</v>
      </c>
      <c r="H33" s="22">
        <v>0</v>
      </c>
      <c r="I33" s="22">
        <v>5466.2</v>
      </c>
      <c r="J33" s="22">
        <v>0</v>
      </c>
      <c r="K33" s="22">
        <v>5466.2</v>
      </c>
      <c r="L33" s="22">
        <v>7.0000000000000007E-2</v>
      </c>
      <c r="M33" s="22">
        <v>40</v>
      </c>
      <c r="N33" s="22"/>
      <c r="O33" s="22"/>
      <c r="P33" s="22"/>
    </row>
    <row r="34" spans="1:16">
      <c r="A34" s="23" t="s">
        <v>23</v>
      </c>
      <c r="B34" s="23" t="s">
        <v>24</v>
      </c>
      <c r="C34" s="23" t="s">
        <v>69</v>
      </c>
      <c r="D34" s="23" t="s">
        <v>70</v>
      </c>
      <c r="E34">
        <f ca="1">IF(ISBLANK(Merge1[[#This Row],[reactance]]),Merge1[[#This Row],[eff]], 1)</f>
        <v>1</v>
      </c>
      <c r="F34" s="22">
        <v>19640.435855064199</v>
      </c>
      <c r="G34" s="22">
        <v>2749.6610197089999</v>
      </c>
      <c r="H34" s="22">
        <v>0</v>
      </c>
      <c r="I34" s="22">
        <v>5376</v>
      </c>
      <c r="J34" s="22">
        <v>0</v>
      </c>
      <c r="K34" s="22">
        <v>5376</v>
      </c>
      <c r="L34" s="22">
        <v>7.0000000000000007E-2</v>
      </c>
      <c r="M34" s="22">
        <v>40</v>
      </c>
      <c r="N34" s="22"/>
      <c r="O34" s="22"/>
      <c r="P34" s="22"/>
    </row>
    <row r="35" spans="1:16">
      <c r="A35" s="23" t="s">
        <v>25</v>
      </c>
      <c r="B35" s="23" t="s">
        <v>45</v>
      </c>
      <c r="C35" s="23" t="s">
        <v>69</v>
      </c>
      <c r="D35" s="23" t="s">
        <v>70</v>
      </c>
      <c r="E35">
        <f ca="1">IF(ISBLANK(Merge1[[#This Row],[reactance]]),Merge1[[#This Row],[eff]], 1)</f>
        <v>1</v>
      </c>
      <c r="F35" s="22">
        <v>33469.133599733701</v>
      </c>
      <c r="G35" s="22">
        <v>4685.6787039627197</v>
      </c>
      <c r="H35" s="22">
        <v>0</v>
      </c>
      <c r="I35" s="22">
        <v>2688</v>
      </c>
      <c r="J35" s="22">
        <v>0</v>
      </c>
      <c r="K35" s="22">
        <v>2688</v>
      </c>
      <c r="L35" s="22">
        <v>7.0000000000000007E-2</v>
      </c>
      <c r="M35" s="22">
        <v>40</v>
      </c>
      <c r="N35" s="22"/>
      <c r="O35" s="22"/>
      <c r="P35" s="22"/>
    </row>
    <row r="36" spans="1:16">
      <c r="A36" s="23" t="s">
        <v>23</v>
      </c>
      <c r="B36" s="23" t="s">
        <v>25</v>
      </c>
      <c r="C36" s="23" t="s">
        <v>69</v>
      </c>
      <c r="D36" s="23" t="s">
        <v>70</v>
      </c>
      <c r="E36">
        <f ca="1">IF(ISBLANK(Merge1[[#This Row],[reactance]]),Merge1[[#This Row],[eff]], 1)</f>
        <v>1</v>
      </c>
      <c r="F36" s="22">
        <v>36343.219612367102</v>
      </c>
      <c r="G36" s="22">
        <v>5088.0507457313897</v>
      </c>
      <c r="H36" s="22">
        <v>0</v>
      </c>
      <c r="I36" s="22">
        <v>804</v>
      </c>
      <c r="J36" s="22">
        <v>0</v>
      </c>
      <c r="K36" s="22">
        <v>804</v>
      </c>
      <c r="L36" s="22">
        <v>7.0000000000000007E-2</v>
      </c>
      <c r="M36" s="22">
        <v>40</v>
      </c>
      <c r="N36" s="22"/>
      <c r="O36" s="22"/>
      <c r="P36" s="22"/>
    </row>
    <row r="37" spans="1:16">
      <c r="A37" s="23" t="s">
        <v>41</v>
      </c>
      <c r="B37" s="23" t="s">
        <v>45</v>
      </c>
      <c r="C37" s="23" t="s">
        <v>69</v>
      </c>
      <c r="D37" s="23" t="s">
        <v>70</v>
      </c>
      <c r="E37">
        <f ca="1">IF(ISBLANK(Merge1[[#This Row],[reactance]]),Merge1[[#This Row],[eff]], 1)</f>
        <v>1</v>
      </c>
      <c r="F37" s="22">
        <v>37898.484808807902</v>
      </c>
      <c r="G37" s="22">
        <v>5305.7878732331201</v>
      </c>
      <c r="H37" s="22">
        <v>0</v>
      </c>
      <c r="I37" s="22">
        <v>1080</v>
      </c>
      <c r="J37" s="22">
        <v>0</v>
      </c>
      <c r="K37" s="22">
        <v>1080</v>
      </c>
      <c r="L37" s="22">
        <v>7.0000000000000007E-2</v>
      </c>
      <c r="M37" s="22">
        <v>40</v>
      </c>
      <c r="N37" s="22"/>
      <c r="O37" s="22"/>
      <c r="P37" s="22"/>
    </row>
    <row r="38" spans="1:16">
      <c r="A38" s="23" t="s">
        <v>24</v>
      </c>
      <c r="B38" s="23" t="s">
        <v>25</v>
      </c>
      <c r="C38" s="23" t="s">
        <v>69</v>
      </c>
      <c r="D38" s="23" t="s">
        <v>70</v>
      </c>
      <c r="E38">
        <f ca="1">IF(ISBLANK(Merge1[[#This Row],[reactance]]),Merge1[[#This Row],[eff]], 1)</f>
        <v>1</v>
      </c>
      <c r="F38" s="22">
        <v>20189.543246653498</v>
      </c>
      <c r="G38" s="22">
        <v>2826.5360545315002</v>
      </c>
      <c r="H38" s="22">
        <v>0</v>
      </c>
      <c r="I38" s="22">
        <v>6858</v>
      </c>
      <c r="J38" s="22">
        <v>0</v>
      </c>
      <c r="K38" s="22">
        <v>6858</v>
      </c>
      <c r="L38" s="22">
        <v>7.0000000000000007E-2</v>
      </c>
      <c r="M38" s="22">
        <v>40</v>
      </c>
      <c r="N38" s="22"/>
      <c r="O38" s="22"/>
      <c r="P38" s="22"/>
    </row>
    <row r="39" spans="1:16">
      <c r="A39" s="23" t="s">
        <v>42</v>
      </c>
      <c r="B39" s="23" t="s">
        <v>45</v>
      </c>
      <c r="C39" s="23" t="s">
        <v>69</v>
      </c>
      <c r="D39" s="23" t="s">
        <v>70</v>
      </c>
      <c r="E39">
        <f ca="1">IF(ISBLANK(Merge1[[#This Row],[reactance]]),Merge1[[#This Row],[eff]], 1)</f>
        <v>1</v>
      </c>
      <c r="F39" s="22">
        <v>37821.142485331897</v>
      </c>
      <c r="G39" s="22">
        <v>5294.9599479464596</v>
      </c>
      <c r="H39" s="22">
        <v>0</v>
      </c>
      <c r="I39" s="22">
        <v>1482</v>
      </c>
      <c r="J39" s="22">
        <v>0</v>
      </c>
      <c r="K39" s="22">
        <v>1482</v>
      </c>
      <c r="L39" s="22">
        <v>7.0000000000000007E-2</v>
      </c>
      <c r="M39" s="22">
        <v>40</v>
      </c>
      <c r="N39" s="22"/>
      <c r="O39" s="22"/>
      <c r="P39" s="22"/>
    </row>
    <row r="40" spans="1:16">
      <c r="A40" s="23" t="s">
        <v>24</v>
      </c>
      <c r="B40" s="23" t="s">
        <v>36</v>
      </c>
      <c r="C40" s="23" t="s">
        <v>69</v>
      </c>
      <c r="D40" s="23" t="s">
        <v>70</v>
      </c>
      <c r="E40">
        <f ca="1">IF(ISBLANK(Merge1[[#This Row],[reactance]]),Merge1[[#This Row],[eff]], 1)</f>
        <v>1</v>
      </c>
      <c r="F40" s="22">
        <v>29534.227554033299</v>
      </c>
      <c r="G40" s="22">
        <v>4134.79185756467</v>
      </c>
      <c r="H40" s="22">
        <v>0</v>
      </c>
      <c r="I40" s="22">
        <v>4824</v>
      </c>
      <c r="J40" s="22">
        <v>0</v>
      </c>
      <c r="K40" s="22">
        <v>4824</v>
      </c>
      <c r="L40" s="22">
        <v>7.0000000000000007E-2</v>
      </c>
      <c r="M40" s="22">
        <v>40</v>
      </c>
      <c r="N40" s="22"/>
      <c r="O40" s="22"/>
      <c r="P40" s="22"/>
    </row>
    <row r="41" spans="1:16">
      <c r="A41" s="23" t="s">
        <v>43</v>
      </c>
      <c r="B41" s="23" t="s">
        <v>45</v>
      </c>
      <c r="C41" s="23" t="s">
        <v>69</v>
      </c>
      <c r="D41" s="23" t="s">
        <v>70</v>
      </c>
      <c r="E41">
        <f ca="1">IF(ISBLANK(Merge1[[#This Row],[reactance]]),Merge1[[#This Row],[eff]], 1)</f>
        <v>1</v>
      </c>
      <c r="F41" s="22">
        <v>39616.928540390203</v>
      </c>
      <c r="G41" s="22">
        <v>5546.3699956546297</v>
      </c>
      <c r="H41" s="22">
        <v>0</v>
      </c>
      <c r="I41" s="22">
        <v>1884</v>
      </c>
      <c r="J41" s="22">
        <v>0</v>
      </c>
      <c r="K41" s="22">
        <v>1884</v>
      </c>
      <c r="L41" s="22">
        <v>7.0000000000000007E-2</v>
      </c>
      <c r="M41" s="22">
        <v>40</v>
      </c>
      <c r="N41" s="22"/>
      <c r="O41" s="22"/>
      <c r="P41" s="22"/>
    </row>
    <row r="42" spans="1:16">
      <c r="A42" s="23" t="s">
        <v>26</v>
      </c>
      <c r="B42" s="23" t="s">
        <v>44</v>
      </c>
      <c r="C42" s="23" t="s">
        <v>69</v>
      </c>
      <c r="D42" s="23" t="s">
        <v>70</v>
      </c>
      <c r="E42">
        <f ca="1">IF(ISBLANK(Merge1[[#This Row],[reactance]]),Merge1[[#This Row],[eff]], 1)</f>
        <v>1</v>
      </c>
      <c r="F42" s="22">
        <v>72363.777989270398</v>
      </c>
      <c r="G42" s="22">
        <v>7765.2969812329302</v>
      </c>
      <c r="H42" s="22">
        <v>0</v>
      </c>
      <c r="I42" s="22">
        <v>2964</v>
      </c>
      <c r="J42" s="22">
        <v>0</v>
      </c>
      <c r="K42" s="22">
        <v>2964</v>
      </c>
      <c r="L42" s="22">
        <v>7.0000000000000007E-2</v>
      </c>
      <c r="M42" s="22">
        <v>40</v>
      </c>
      <c r="N42" s="22"/>
      <c r="O42" s="22"/>
      <c r="P42" s="22"/>
    </row>
    <row r="43" spans="1:16">
      <c r="A43" s="23" t="s">
        <v>27</v>
      </c>
      <c r="B43" s="23" t="s">
        <v>28</v>
      </c>
      <c r="C43" s="23" t="s">
        <v>69</v>
      </c>
      <c r="D43" s="23" t="s">
        <v>70</v>
      </c>
      <c r="E43">
        <f ca="1">IF(ISBLANK(Merge1[[#This Row],[reactance]]),Merge1[[#This Row],[eff]], 1)</f>
        <v>1</v>
      </c>
      <c r="F43" s="22">
        <v>23649.562430939099</v>
      </c>
      <c r="G43" s="22">
        <v>3310.9387403314699</v>
      </c>
      <c r="H43" s="22">
        <v>0</v>
      </c>
      <c r="I43" s="22">
        <v>2850</v>
      </c>
      <c r="J43" s="22">
        <v>0</v>
      </c>
      <c r="K43" s="22">
        <v>2850</v>
      </c>
      <c r="L43" s="22">
        <v>7.0000000000000007E-2</v>
      </c>
      <c r="M43" s="22">
        <v>40</v>
      </c>
      <c r="N43" s="22"/>
      <c r="O43" s="22"/>
      <c r="P43" s="22"/>
    </row>
    <row r="44" spans="1:16">
      <c r="A44" s="23" t="s">
        <v>27</v>
      </c>
      <c r="B44" s="23" t="s">
        <v>29</v>
      </c>
      <c r="C44" s="23" t="s">
        <v>69</v>
      </c>
      <c r="D44" s="23" t="s">
        <v>70</v>
      </c>
      <c r="E44">
        <f ca="1">IF(ISBLANK(Merge1[[#This Row],[reactance]]),Merge1[[#This Row],[eff]], 1)</f>
        <v>1</v>
      </c>
      <c r="F44" s="22">
        <v>39937.278796254999</v>
      </c>
      <c r="G44" s="22">
        <v>5591.2190314757099</v>
      </c>
      <c r="H44" s="22">
        <v>0</v>
      </c>
      <c r="I44" s="22">
        <v>1608</v>
      </c>
      <c r="J44" s="22">
        <v>0</v>
      </c>
      <c r="K44" s="22">
        <v>1608</v>
      </c>
      <c r="L44" s="22">
        <v>7.0000000000000007E-2</v>
      </c>
      <c r="M44" s="22">
        <v>40</v>
      </c>
      <c r="N44" s="22"/>
      <c r="O44" s="22"/>
      <c r="P44" s="22"/>
    </row>
    <row r="45" spans="1:16">
      <c r="A45" s="23" t="s">
        <v>27</v>
      </c>
      <c r="B45" s="23" t="s">
        <v>43</v>
      </c>
      <c r="C45" s="23" t="s">
        <v>69</v>
      </c>
      <c r="D45" s="23" t="s">
        <v>70</v>
      </c>
      <c r="E45">
        <f ca="1">IF(ISBLANK(Merge1[[#This Row],[reactance]]),Merge1[[#This Row],[eff]], 1)</f>
        <v>1</v>
      </c>
      <c r="F45" s="22">
        <v>27885.9381214038</v>
      </c>
      <c r="G45" s="22">
        <v>3904.0313369965302</v>
      </c>
      <c r="H45" s="22">
        <v>0</v>
      </c>
      <c r="I45" s="22">
        <v>1206</v>
      </c>
      <c r="J45" s="22">
        <v>0</v>
      </c>
      <c r="K45" s="22">
        <v>1206</v>
      </c>
      <c r="L45" s="22">
        <v>7.0000000000000007E-2</v>
      </c>
      <c r="M45" s="22">
        <v>40</v>
      </c>
      <c r="N45" s="22"/>
      <c r="O45" s="22"/>
      <c r="P45" s="22"/>
    </row>
    <row r="46" spans="1:16">
      <c r="A46" s="23" t="s">
        <v>28</v>
      </c>
      <c r="B46" s="23" t="s">
        <v>29</v>
      </c>
      <c r="C46" s="23" t="s">
        <v>69</v>
      </c>
      <c r="D46" s="23" t="s">
        <v>70</v>
      </c>
      <c r="E46">
        <f ca="1">IF(ISBLANK(Merge1[[#This Row],[reactance]]),Merge1[[#This Row],[eff]], 1)</f>
        <v>1</v>
      </c>
      <c r="F46" s="22">
        <v>27672.5107367825</v>
      </c>
      <c r="G46" s="22">
        <v>3874.1515031495601</v>
      </c>
      <c r="H46" s="22">
        <v>0</v>
      </c>
      <c r="I46" s="22">
        <v>1080</v>
      </c>
      <c r="J46" s="22">
        <v>0</v>
      </c>
      <c r="K46" s="22">
        <v>1080</v>
      </c>
      <c r="L46" s="22">
        <v>7.0000000000000007E-2</v>
      </c>
      <c r="M46" s="22">
        <v>40</v>
      </c>
      <c r="N46" s="22"/>
      <c r="O46" s="22"/>
      <c r="P46" s="22"/>
    </row>
    <row r="47" spans="1:16">
      <c r="A47" s="23" t="s">
        <v>28</v>
      </c>
      <c r="B47" s="23" t="s">
        <v>30</v>
      </c>
      <c r="C47" s="23" t="s">
        <v>69</v>
      </c>
      <c r="D47" s="23" t="s">
        <v>70</v>
      </c>
      <c r="E47">
        <f ca="1">IF(ISBLANK(Merge1[[#This Row],[reactance]]),Merge1[[#This Row],[eff]], 1)</f>
        <v>1</v>
      </c>
      <c r="F47" s="22">
        <v>36855.863399369096</v>
      </c>
      <c r="G47" s="22">
        <v>5159.8208759116797</v>
      </c>
      <c r="H47" s="22">
        <v>0</v>
      </c>
      <c r="I47" s="22">
        <v>3768</v>
      </c>
      <c r="J47" s="22">
        <v>0</v>
      </c>
      <c r="K47" s="22">
        <v>3768</v>
      </c>
      <c r="L47" s="22">
        <v>7.0000000000000007E-2</v>
      </c>
      <c r="M47" s="22">
        <v>40</v>
      </c>
      <c r="N47" s="22"/>
      <c r="O47" s="22"/>
      <c r="P47" s="22"/>
    </row>
    <row r="48" spans="1:16">
      <c r="A48" s="23" t="s">
        <v>29</v>
      </c>
      <c r="B48" s="23" t="s">
        <v>44</v>
      </c>
      <c r="C48" s="23" t="s">
        <v>69</v>
      </c>
      <c r="D48" s="23" t="s">
        <v>70</v>
      </c>
      <c r="E48">
        <f ca="1">IF(ISBLANK(Merge1[[#This Row],[reactance]]),Merge1[[#This Row],[eff]], 1)</f>
        <v>1</v>
      </c>
      <c r="F48" s="22">
        <v>33365.101161029197</v>
      </c>
      <c r="G48" s="22">
        <v>4671.1141625440896</v>
      </c>
      <c r="H48" s="22">
        <v>0</v>
      </c>
      <c r="I48" s="22">
        <v>11016</v>
      </c>
      <c r="J48" s="22">
        <v>0</v>
      </c>
      <c r="K48" s="22">
        <v>11016</v>
      </c>
      <c r="L48" s="22">
        <v>7.0000000000000007E-2</v>
      </c>
      <c r="M48" s="22">
        <v>40</v>
      </c>
      <c r="N48" s="22"/>
      <c r="O48" s="22"/>
      <c r="P48" s="22"/>
    </row>
    <row r="49" spans="1:16">
      <c r="A49" s="23" t="s">
        <v>40</v>
      </c>
      <c r="B49" s="23" t="s">
        <v>42</v>
      </c>
      <c r="C49" s="23" t="s">
        <v>69</v>
      </c>
      <c r="D49" s="23" t="s">
        <v>70</v>
      </c>
      <c r="E49">
        <f ca="1">IF(ISBLANK(Merge1[[#This Row],[reactance]]),Merge1[[#This Row],[eff]], 1)</f>
        <v>1</v>
      </c>
      <c r="F49" s="22">
        <v>31318.905791335299</v>
      </c>
      <c r="G49" s="22">
        <v>4384.6468107869496</v>
      </c>
      <c r="H49" s="22">
        <v>0</v>
      </c>
      <c r="I49" s="22">
        <v>1206</v>
      </c>
      <c r="J49" s="22">
        <v>0</v>
      </c>
      <c r="K49" s="22">
        <v>1206</v>
      </c>
      <c r="L49" s="22">
        <v>7.0000000000000007E-2</v>
      </c>
      <c r="M49" s="22">
        <v>40</v>
      </c>
      <c r="N49" s="22"/>
      <c r="O49" s="22"/>
      <c r="P49" s="22"/>
    </row>
    <row r="50" spans="1:16">
      <c r="A50" s="23" t="s">
        <v>41</v>
      </c>
      <c r="B50" s="23" t="s">
        <v>42</v>
      </c>
      <c r="C50" s="23" t="s">
        <v>69</v>
      </c>
      <c r="D50" s="23" t="s">
        <v>70</v>
      </c>
      <c r="E50">
        <f ca="1">IF(ISBLANK(Merge1[[#This Row],[reactance]]),Merge1[[#This Row],[eff]], 1)</f>
        <v>1</v>
      </c>
      <c r="F50" s="22">
        <v>21555.065575930701</v>
      </c>
      <c r="G50" s="22">
        <v>3017.7091806302901</v>
      </c>
      <c r="H50" s="22">
        <v>0</v>
      </c>
      <c r="I50" s="22">
        <v>276</v>
      </c>
      <c r="J50" s="22">
        <v>0</v>
      </c>
      <c r="K50" s="22">
        <v>276</v>
      </c>
      <c r="L50" s="22">
        <v>7.0000000000000007E-2</v>
      </c>
      <c r="M50" s="22">
        <v>40</v>
      </c>
      <c r="N50" s="22"/>
      <c r="O50" s="22"/>
      <c r="P50" s="22"/>
    </row>
    <row r="51" spans="1:16">
      <c r="A51" s="23" t="s">
        <v>32</v>
      </c>
      <c r="B51" s="23" t="s">
        <v>36</v>
      </c>
      <c r="C51" s="23" t="s">
        <v>69</v>
      </c>
      <c r="D51" s="23" t="s">
        <v>70</v>
      </c>
      <c r="E51">
        <f ca="1">IF(ISBLANK(Merge1[[#This Row],[reactance]]),Merge1[[#This Row],[eff]], 1)</f>
        <v>1</v>
      </c>
      <c r="F51" s="22">
        <v>24185.463676364401</v>
      </c>
      <c r="G51" s="22">
        <v>3385.9649146910201</v>
      </c>
      <c r="H51" s="22">
        <v>0</v>
      </c>
      <c r="I51" s="22">
        <v>11454</v>
      </c>
      <c r="J51" s="22">
        <v>0</v>
      </c>
      <c r="K51" s="22">
        <v>11454</v>
      </c>
      <c r="L51" s="22">
        <v>7.0000000000000007E-2</v>
      </c>
      <c r="M51" s="22">
        <v>40</v>
      </c>
      <c r="N51" s="22"/>
      <c r="O51" s="22"/>
      <c r="P51" s="22"/>
    </row>
    <row r="52" spans="1:16">
      <c r="A52" s="23" t="s">
        <v>42</v>
      </c>
      <c r="B52" s="23" t="s">
        <v>43</v>
      </c>
      <c r="C52" s="23" t="s">
        <v>69</v>
      </c>
      <c r="D52" s="23" t="s">
        <v>70</v>
      </c>
      <c r="E52">
        <f ca="1">IF(ISBLANK(Merge1[[#This Row],[reactance]]),Merge1[[#This Row],[eff]], 1)</f>
        <v>1</v>
      </c>
      <c r="F52" s="22">
        <v>29751.004850844802</v>
      </c>
      <c r="G52" s="22">
        <v>4165.1406791182699</v>
      </c>
      <c r="H52" s="22">
        <v>0</v>
      </c>
      <c r="I52" s="22">
        <v>276</v>
      </c>
      <c r="J52" s="22">
        <v>0</v>
      </c>
      <c r="K52" s="22">
        <v>276</v>
      </c>
      <c r="L52" s="22">
        <v>7.0000000000000007E-2</v>
      </c>
      <c r="M52" s="22">
        <v>40</v>
      </c>
      <c r="N52" s="22"/>
      <c r="O52" s="22"/>
      <c r="P52" s="22"/>
    </row>
    <row r="53" spans="1:16">
      <c r="A53" s="23" t="s">
        <v>35</v>
      </c>
      <c r="B53" s="23" t="s">
        <v>36</v>
      </c>
      <c r="C53" s="23" t="s">
        <v>69</v>
      </c>
      <c r="D53" s="23" t="s">
        <v>70</v>
      </c>
      <c r="E53">
        <f ca="1">IF(ISBLANK(Merge1[[#This Row],[reactance]]),Merge1[[#This Row],[eff]], 1)</f>
        <v>1</v>
      </c>
      <c r="F53" s="22">
        <v>37044.746756575303</v>
      </c>
      <c r="G53" s="22">
        <v>5186.2645459205496</v>
      </c>
      <c r="H53" s="22">
        <v>0</v>
      </c>
      <c r="I53" s="22">
        <v>1380</v>
      </c>
      <c r="J53" s="22">
        <v>0</v>
      </c>
      <c r="K53" s="22">
        <v>1380</v>
      </c>
      <c r="L53" s="22">
        <v>7.0000000000000007E-2</v>
      </c>
      <c r="M53" s="22">
        <v>40</v>
      </c>
      <c r="N53" s="22"/>
      <c r="O53" s="22"/>
      <c r="P53" s="22"/>
    </row>
    <row r="54" spans="1:16">
      <c r="A54" s="23" t="s">
        <v>25</v>
      </c>
      <c r="B54" s="23" t="s">
        <v>35</v>
      </c>
      <c r="C54" s="23" t="s">
        <v>69</v>
      </c>
      <c r="D54" s="23" t="s">
        <v>70</v>
      </c>
      <c r="E54">
        <f ca="1">IF(ISBLANK(Merge1[[#This Row],[reactance]]),Merge1[[#This Row],[eff]], 1)</f>
        <v>1</v>
      </c>
      <c r="F54" s="22">
        <v>31617.224867495599</v>
      </c>
      <c r="G54" s="22">
        <v>4426.4114814493896</v>
      </c>
      <c r="H54" s="22">
        <v>0</v>
      </c>
      <c r="I54" s="22">
        <v>1608</v>
      </c>
      <c r="J54" s="22">
        <v>0</v>
      </c>
      <c r="K54" s="22">
        <v>1608</v>
      </c>
      <c r="L54" s="22">
        <v>7.0000000000000007E-2</v>
      </c>
      <c r="M54" s="22">
        <v>40</v>
      </c>
      <c r="N54" s="22"/>
      <c r="O54" s="22"/>
      <c r="P54" s="22"/>
    </row>
    <row r="55" spans="1:16">
      <c r="A55" s="23" t="s">
        <v>31</v>
      </c>
      <c r="B55" s="23" t="s">
        <v>35</v>
      </c>
      <c r="C55" s="23" t="s">
        <v>69</v>
      </c>
      <c r="D55" s="23" t="s">
        <v>70</v>
      </c>
      <c r="E55">
        <f ca="1">IF(ISBLANK(Merge1[[#This Row],[reactance]]),Merge1[[#This Row],[eff]], 1)</f>
        <v>1</v>
      </c>
      <c r="F55" s="22">
        <v>29697.682382031799</v>
      </c>
      <c r="G55" s="22">
        <v>4157.6755334844502</v>
      </c>
      <c r="H55" s="22">
        <v>0</v>
      </c>
      <c r="I55" s="22">
        <v>16728</v>
      </c>
      <c r="J55" s="22">
        <v>0</v>
      </c>
      <c r="K55" s="22">
        <v>16728</v>
      </c>
      <c r="L55" s="22">
        <v>7.0000000000000007E-2</v>
      </c>
      <c r="M55" s="22">
        <v>40</v>
      </c>
      <c r="N55" s="22"/>
      <c r="O55" s="22"/>
      <c r="P55" s="22"/>
    </row>
    <row r="56" spans="1:16">
      <c r="A56" s="23" t="s">
        <v>33</v>
      </c>
      <c r="B56" s="23" t="s">
        <v>35</v>
      </c>
      <c r="C56" s="23" t="s">
        <v>69</v>
      </c>
      <c r="D56" s="23" t="s">
        <v>70</v>
      </c>
      <c r="E56">
        <f ca="1">IF(ISBLANK(Merge1[[#This Row],[reactance]]),Merge1[[#This Row],[eff]], 1)</f>
        <v>1</v>
      </c>
      <c r="F56" s="22">
        <v>24461.532011021402</v>
      </c>
      <c r="G56" s="22">
        <v>3424.6144815429998</v>
      </c>
      <c r="H56" s="22">
        <v>0</v>
      </c>
      <c r="I56" s="22">
        <v>41888.5</v>
      </c>
      <c r="J56" s="22">
        <v>0</v>
      </c>
      <c r="K56" s="22">
        <v>41888.5</v>
      </c>
      <c r="L56" s="22">
        <v>7.0000000000000007E-2</v>
      </c>
      <c r="M56" s="22">
        <v>40</v>
      </c>
      <c r="N56" s="22"/>
      <c r="O56" s="22"/>
      <c r="P56" s="22"/>
    </row>
    <row r="57" spans="1:16">
      <c r="A57" s="23" t="s">
        <v>25</v>
      </c>
      <c r="B57" s="23" t="s">
        <v>27</v>
      </c>
      <c r="C57" s="23" t="s">
        <v>69</v>
      </c>
      <c r="D57" s="23" t="s">
        <v>70</v>
      </c>
      <c r="E57">
        <f ca="1">IF(ISBLANK(Merge1[[#This Row],[reactance]]),Merge1[[#This Row],[eff]], 1)</f>
        <v>1</v>
      </c>
      <c r="F57" s="22">
        <v>37782.433929655002</v>
      </c>
      <c r="G57" s="22">
        <v>5289.5407501517002</v>
      </c>
      <c r="H57" s="22">
        <v>0</v>
      </c>
      <c r="I57" s="22">
        <v>276</v>
      </c>
      <c r="J57" s="22">
        <v>0</v>
      </c>
      <c r="K57" s="22">
        <v>276</v>
      </c>
      <c r="L57" s="22">
        <v>7.0000000000000007E-2</v>
      </c>
      <c r="M57" s="22">
        <v>40</v>
      </c>
      <c r="N57" s="22"/>
      <c r="O57" s="22"/>
      <c r="P57" s="22"/>
    </row>
    <row r="58" spans="1:16">
      <c r="A58" s="23" t="s">
        <v>25</v>
      </c>
      <c r="B58" s="23" t="s">
        <v>34</v>
      </c>
      <c r="C58" s="23" t="s">
        <v>69</v>
      </c>
      <c r="D58" s="23" t="s">
        <v>70</v>
      </c>
      <c r="E58">
        <f ca="1">IF(ISBLANK(Merge1[[#This Row],[reactance]]),Merge1[[#This Row],[eff]], 1)</f>
        <v>1</v>
      </c>
      <c r="F58" s="22">
        <v>32710.975163118899</v>
      </c>
      <c r="G58" s="22">
        <v>4579.53652283664</v>
      </c>
      <c r="H58" s="22">
        <v>0</v>
      </c>
      <c r="I58" s="22">
        <v>5376</v>
      </c>
      <c r="J58" s="22">
        <v>0</v>
      </c>
      <c r="K58" s="22">
        <v>5376</v>
      </c>
      <c r="L58" s="22">
        <v>7.0000000000000007E-2</v>
      </c>
      <c r="M58" s="22">
        <v>40</v>
      </c>
      <c r="N58" s="22"/>
      <c r="O58" s="22"/>
      <c r="P58" s="22"/>
    </row>
    <row r="59" spans="1:16">
      <c r="A59" s="23" t="s">
        <v>28</v>
      </c>
      <c r="B59" s="23" t="s">
        <v>34</v>
      </c>
      <c r="C59" s="23" t="s">
        <v>69</v>
      </c>
      <c r="D59" s="23" t="s">
        <v>70</v>
      </c>
      <c r="E59">
        <f ca="1">IF(ISBLANK(Merge1[[#This Row],[reactance]]),Merge1[[#This Row],[eff]], 1)</f>
        <v>1</v>
      </c>
      <c r="F59" s="22">
        <v>19153.2265598165</v>
      </c>
      <c r="G59" s="22">
        <v>2681.4517183743201</v>
      </c>
      <c r="H59" s="22">
        <v>0</v>
      </c>
      <c r="I59" s="22">
        <v>3492</v>
      </c>
      <c r="J59" s="22">
        <v>0</v>
      </c>
      <c r="K59" s="22">
        <v>3492</v>
      </c>
      <c r="L59" s="22">
        <v>7.0000000000000007E-2</v>
      </c>
      <c r="M59" s="22">
        <v>40</v>
      </c>
      <c r="N59" s="22"/>
      <c r="O59" s="22"/>
      <c r="P59" s="22"/>
    </row>
    <row r="60" spans="1:16">
      <c r="A60" s="23" t="s">
        <v>30</v>
      </c>
      <c r="B60" s="23" t="s">
        <v>34</v>
      </c>
      <c r="C60" s="23" t="s">
        <v>69</v>
      </c>
      <c r="D60" s="23" t="s">
        <v>70</v>
      </c>
      <c r="E60">
        <f ca="1">IF(ISBLANK(Merge1[[#This Row],[reactance]]),Merge1[[#This Row],[eff]], 1)</f>
        <v>1</v>
      </c>
      <c r="F60" s="22">
        <v>39334.254847975302</v>
      </c>
      <c r="G60" s="22">
        <v>5506.7956787165404</v>
      </c>
      <c r="H60" s="22">
        <v>0</v>
      </c>
      <c r="I60" s="22">
        <v>138</v>
      </c>
      <c r="J60" s="22">
        <v>0</v>
      </c>
      <c r="K60" s="22">
        <v>138</v>
      </c>
      <c r="L60" s="22">
        <v>7.0000000000000007E-2</v>
      </c>
      <c r="M60" s="22">
        <v>40</v>
      </c>
      <c r="N60" s="22"/>
      <c r="O60" s="22"/>
      <c r="P60" s="22"/>
    </row>
    <row r="61" spans="1:16">
      <c r="A61" s="23" t="s">
        <v>33</v>
      </c>
      <c r="B61" s="23" t="s">
        <v>34</v>
      </c>
      <c r="C61" s="23" t="s">
        <v>69</v>
      </c>
      <c r="D61" s="23" t="s">
        <v>70</v>
      </c>
      <c r="E61">
        <f ca="1">IF(ISBLANK(Merge1[[#This Row],[reactance]]),Merge1[[#This Row],[eff]], 1)</f>
        <v>1</v>
      </c>
      <c r="F61" s="22">
        <v>28213.625635881301</v>
      </c>
      <c r="G61" s="22">
        <v>3949.9075890233898</v>
      </c>
      <c r="H61" s="22">
        <v>0</v>
      </c>
      <c r="I61" s="22">
        <v>1080</v>
      </c>
      <c r="J61" s="22">
        <v>0</v>
      </c>
      <c r="K61" s="22">
        <v>1080</v>
      </c>
      <c r="L61" s="22">
        <v>7.0000000000000007E-2</v>
      </c>
      <c r="M61" s="22">
        <v>40</v>
      </c>
      <c r="N61" s="22"/>
      <c r="O61" s="22"/>
      <c r="P61" s="22"/>
    </row>
    <row r="62" spans="1:16">
      <c r="A62" s="23" t="s">
        <v>30</v>
      </c>
      <c r="B62" s="23" t="s">
        <v>33</v>
      </c>
      <c r="C62" s="23" t="s">
        <v>69</v>
      </c>
      <c r="D62" s="23" t="s">
        <v>70</v>
      </c>
      <c r="E62">
        <f ca="1">IF(ISBLANK(Merge1[[#This Row],[reactance]]),Merge1[[#This Row],[eff]], 1)</f>
        <v>1</v>
      </c>
      <c r="F62" s="22">
        <v>33937.461982935798</v>
      </c>
      <c r="G62" s="22">
        <v>4751.24467761101</v>
      </c>
      <c r="H62" s="22">
        <v>0</v>
      </c>
      <c r="I62" s="22">
        <v>20862</v>
      </c>
      <c r="J62" s="22">
        <v>0</v>
      </c>
      <c r="K62" s="22">
        <v>20862</v>
      </c>
      <c r="L62" s="22">
        <v>7.0000000000000007E-2</v>
      </c>
      <c r="M62" s="22">
        <v>40</v>
      </c>
      <c r="N62" s="22"/>
      <c r="O62" s="22"/>
      <c r="P62" s="22"/>
    </row>
    <row r="63" spans="1:16">
      <c r="A63" s="23" t="s">
        <v>31</v>
      </c>
      <c r="B63" s="23" t="s">
        <v>33</v>
      </c>
      <c r="C63" s="23" t="s">
        <v>69</v>
      </c>
      <c r="D63" s="23" t="s">
        <v>70</v>
      </c>
      <c r="E63">
        <f ca="1">IF(ISBLANK(Merge1[[#This Row],[reactance]]),Merge1[[#This Row],[eff]], 1)</f>
        <v>1</v>
      </c>
      <c r="F63" s="22">
        <v>24310.128920128001</v>
      </c>
      <c r="G63" s="22">
        <v>3403.41804881793</v>
      </c>
      <c r="H63" s="22">
        <v>0</v>
      </c>
      <c r="I63" s="22">
        <v>41425.5</v>
      </c>
      <c r="J63" s="22">
        <v>0</v>
      </c>
      <c r="K63" s="22">
        <v>41425.5</v>
      </c>
      <c r="L63" s="22">
        <v>7.0000000000000007E-2</v>
      </c>
      <c r="M63" s="22">
        <v>40</v>
      </c>
      <c r="N63" s="22"/>
      <c r="O63" s="22"/>
      <c r="P63" s="22"/>
    </row>
    <row r="64" spans="1:16">
      <c r="A64" s="23" t="s">
        <v>31</v>
      </c>
      <c r="B64" s="23" t="s">
        <v>32</v>
      </c>
      <c r="C64" s="23" t="s">
        <v>69</v>
      </c>
      <c r="D64" s="23" t="s">
        <v>70</v>
      </c>
      <c r="E64">
        <f ca="1">IF(ISBLANK(Merge1[[#This Row],[reactance]]),Merge1[[#This Row],[eff]], 1)</f>
        <v>1</v>
      </c>
      <c r="F64" s="22">
        <v>20688.366878491699</v>
      </c>
      <c r="G64" s="22">
        <v>2896.3713629888398</v>
      </c>
      <c r="H64" s="22">
        <v>0</v>
      </c>
      <c r="I64" s="22">
        <v>48672</v>
      </c>
      <c r="J64" s="22">
        <v>0</v>
      </c>
      <c r="K64" s="22">
        <v>48672</v>
      </c>
      <c r="L64" s="22">
        <v>7.0000000000000007E-2</v>
      </c>
      <c r="M64" s="22">
        <v>40</v>
      </c>
      <c r="N64" s="22"/>
      <c r="O64" s="22"/>
      <c r="P64" s="22"/>
    </row>
    <row r="65" spans="1:16">
      <c r="A65" s="23" t="s">
        <v>32</v>
      </c>
      <c r="B65" s="23" t="s">
        <v>37</v>
      </c>
      <c r="C65" s="23" t="s">
        <v>69</v>
      </c>
      <c r="D65" s="23" t="s">
        <v>70</v>
      </c>
      <c r="E65">
        <f ca="1">IF(ISBLANK(Merge1[[#This Row],[reactance]]),Merge1[[#This Row],[eff]], 1)</f>
        <v>1</v>
      </c>
      <c r="F65" s="22">
        <v>28550.1376912167</v>
      </c>
      <c r="G65" s="22">
        <v>3997.0192767703402</v>
      </c>
      <c r="H65" s="22">
        <v>0</v>
      </c>
      <c r="I65" s="22">
        <v>1608</v>
      </c>
      <c r="J65" s="22">
        <v>0</v>
      </c>
      <c r="K65" s="22">
        <v>1608</v>
      </c>
      <c r="L65" s="22">
        <v>7.0000000000000007E-2</v>
      </c>
      <c r="M65" s="22">
        <v>40</v>
      </c>
      <c r="N65" s="22"/>
      <c r="O65" s="22"/>
      <c r="P65" s="22"/>
    </row>
    <row r="66" spans="1:16">
      <c r="A66" s="23" t="s">
        <v>36</v>
      </c>
      <c r="B66" s="23" t="s">
        <v>37</v>
      </c>
      <c r="C66" s="23" t="s">
        <v>69</v>
      </c>
      <c r="D66" s="23" t="s">
        <v>70</v>
      </c>
      <c r="E66">
        <f ca="1">IF(ISBLANK(Merge1[[#This Row],[reactance]]),Merge1[[#This Row],[eff]], 1)</f>
        <v>1</v>
      </c>
      <c r="F66" s="22">
        <v>20109.332597249399</v>
      </c>
      <c r="G66" s="22">
        <v>2815.3065636149199</v>
      </c>
      <c r="H66" s="22">
        <v>0</v>
      </c>
      <c r="I66" s="22">
        <v>828</v>
      </c>
      <c r="J66" s="22">
        <v>0</v>
      </c>
      <c r="K66" s="22">
        <v>828</v>
      </c>
      <c r="L66" s="22">
        <v>7.0000000000000007E-2</v>
      </c>
      <c r="M66" s="22">
        <v>40</v>
      </c>
      <c r="N66" s="22"/>
      <c r="O66" s="22"/>
      <c r="P66" s="22"/>
    </row>
    <row r="67" spans="1:16">
      <c r="A67" s="23" t="s">
        <v>37</v>
      </c>
      <c r="B67" s="23" t="s">
        <v>39</v>
      </c>
      <c r="C67" s="23" t="s">
        <v>69</v>
      </c>
      <c r="D67" s="23" t="s">
        <v>70</v>
      </c>
      <c r="E67">
        <f ca="1">IF(ISBLANK(Merge1[[#This Row],[reactance]]),Merge1[[#This Row],[eff]], 1)</f>
        <v>1</v>
      </c>
      <c r="F67" s="22">
        <v>20571.0302860013</v>
      </c>
      <c r="G67" s="22">
        <v>2879.9442400401799</v>
      </c>
      <c r="H67" s="22">
        <v>0</v>
      </c>
      <c r="I67" s="22">
        <v>11856</v>
      </c>
      <c r="J67" s="22">
        <v>0</v>
      </c>
      <c r="K67" s="22">
        <v>11856</v>
      </c>
      <c r="L67" s="22">
        <v>7.0000000000000007E-2</v>
      </c>
      <c r="M67" s="22">
        <v>40</v>
      </c>
      <c r="N67" s="22"/>
      <c r="O67" s="22"/>
      <c r="P67" s="22"/>
    </row>
    <row r="68" spans="1:16">
      <c r="A68" s="23" t="s">
        <v>38</v>
      </c>
      <c r="B68" s="23" t="s">
        <v>39</v>
      </c>
      <c r="C68" s="23" t="s">
        <v>69</v>
      </c>
      <c r="D68" s="23" t="s">
        <v>70</v>
      </c>
      <c r="E68">
        <f ca="1">IF(ISBLANK(Merge1[[#This Row],[reactance]]),Merge1[[#This Row],[eff]], 1)</f>
        <v>1</v>
      </c>
      <c r="F68" s="22">
        <v>21735.2182589074</v>
      </c>
      <c r="G68" s="22">
        <v>3042.9305562470399</v>
      </c>
      <c r="H68" s="22">
        <v>0</v>
      </c>
      <c r="I68" s="22">
        <v>1884</v>
      </c>
      <c r="J68" s="22">
        <v>0</v>
      </c>
      <c r="K68" s="22">
        <v>1884</v>
      </c>
      <c r="L68" s="22">
        <v>7.0000000000000007E-2</v>
      </c>
      <c r="M68" s="22">
        <v>40</v>
      </c>
      <c r="N68" s="22"/>
      <c r="O68" s="22"/>
      <c r="P68" s="22"/>
    </row>
    <row r="69" spans="1:16">
      <c r="A69" s="23" t="str">
        <f>B2</f>
        <v>DE12</v>
      </c>
      <c r="B69" s="23" t="str">
        <f>A2</f>
        <v>DE11</v>
      </c>
      <c r="C69" s="23" t="str">
        <f t="shared" ref="C69:P69" si="0">C2</f>
        <v>AC_OHL</v>
      </c>
      <c r="D69" s="23" t="str">
        <f t="shared" si="0"/>
        <v>Elec</v>
      </c>
      <c r="E69" s="23">
        <f t="shared" ca="1" si="0"/>
        <v>1</v>
      </c>
      <c r="F69" s="23">
        <f t="shared" si="0"/>
        <v>20724.035262366899</v>
      </c>
      <c r="G69" s="23">
        <f t="shared" si="0"/>
        <v>2901.3649367313701</v>
      </c>
      <c r="H69" s="23">
        <f t="shared" si="0"/>
        <v>0</v>
      </c>
      <c r="I69" s="23">
        <f t="shared" si="0"/>
        <v>9546</v>
      </c>
      <c r="J69" s="23">
        <f t="shared" si="0"/>
        <v>0</v>
      </c>
      <c r="K69" s="23">
        <f t="shared" si="0"/>
        <v>9546</v>
      </c>
      <c r="L69" s="23">
        <f t="shared" si="0"/>
        <v>7.0000000000000007E-2</v>
      </c>
      <c r="M69" s="23">
        <f t="shared" si="0"/>
        <v>40</v>
      </c>
      <c r="N69" s="23">
        <f t="shared" si="0"/>
        <v>0</v>
      </c>
      <c r="O69" s="23">
        <f t="shared" si="0"/>
        <v>0</v>
      </c>
      <c r="P69" s="23">
        <f t="shared" si="0"/>
        <v>0</v>
      </c>
    </row>
    <row r="70" spans="1:16">
      <c r="A70" s="23" t="str">
        <f t="shared" ref="A70:A133" si="1">B3</f>
        <v>DE14</v>
      </c>
      <c r="B70" s="23" t="str">
        <f t="shared" ref="B70:B133" si="2">A3</f>
        <v>DE11</v>
      </c>
      <c r="C70" s="23" t="str">
        <f t="shared" ref="C70:P70" si="3">C3</f>
        <v>AC_OHL</v>
      </c>
      <c r="D70" s="23" t="str">
        <f t="shared" si="3"/>
        <v>Elec</v>
      </c>
      <c r="E70" s="23">
        <f t="shared" ca="1" si="3"/>
        <v>1</v>
      </c>
      <c r="F70" s="23">
        <f t="shared" si="3"/>
        <v>29637.422626174299</v>
      </c>
      <c r="G70" s="23">
        <f t="shared" si="3"/>
        <v>4149.2391676644002</v>
      </c>
      <c r="H70" s="23">
        <f t="shared" si="3"/>
        <v>0</v>
      </c>
      <c r="I70" s="23">
        <f t="shared" si="3"/>
        <v>6984</v>
      </c>
      <c r="J70" s="23">
        <f t="shared" si="3"/>
        <v>0</v>
      </c>
      <c r="K70" s="23">
        <f t="shared" si="3"/>
        <v>6984</v>
      </c>
      <c r="L70" s="23">
        <f t="shared" si="3"/>
        <v>7.0000000000000007E-2</v>
      </c>
      <c r="M70" s="23">
        <f t="shared" si="3"/>
        <v>40</v>
      </c>
      <c r="N70" s="23">
        <f t="shared" si="3"/>
        <v>0</v>
      </c>
      <c r="O70" s="23">
        <f t="shared" si="3"/>
        <v>0</v>
      </c>
      <c r="P70" s="23">
        <f t="shared" si="3"/>
        <v>0</v>
      </c>
    </row>
    <row r="71" spans="1:16">
      <c r="A71" s="23" t="str">
        <f t="shared" si="1"/>
        <v>DE26</v>
      </c>
      <c r="B71" s="23" t="str">
        <f t="shared" si="2"/>
        <v>DE11</v>
      </c>
      <c r="C71" s="23" t="str">
        <f t="shared" ref="C71:P71" si="4">C4</f>
        <v>AC_OHL</v>
      </c>
      <c r="D71" s="23" t="str">
        <f t="shared" si="4"/>
        <v>Elec</v>
      </c>
      <c r="E71" s="23">
        <f t="shared" ca="1" si="4"/>
        <v>1</v>
      </c>
      <c r="F71" s="23">
        <f t="shared" si="4"/>
        <v>33927.751255805502</v>
      </c>
      <c r="G71" s="23">
        <f t="shared" si="4"/>
        <v>4749.8851758127803</v>
      </c>
      <c r="H71" s="23">
        <f t="shared" si="4"/>
        <v>0</v>
      </c>
      <c r="I71" s="23">
        <f t="shared" si="4"/>
        <v>3492</v>
      </c>
      <c r="J71" s="23">
        <f t="shared" si="4"/>
        <v>0</v>
      </c>
      <c r="K71" s="23">
        <f t="shared" si="4"/>
        <v>3492</v>
      </c>
      <c r="L71" s="23">
        <f t="shared" si="4"/>
        <v>7.0000000000000007E-2</v>
      </c>
      <c r="M71" s="23">
        <f t="shared" si="4"/>
        <v>40</v>
      </c>
      <c r="N71" s="23">
        <f t="shared" si="4"/>
        <v>0</v>
      </c>
      <c r="O71" s="23">
        <f t="shared" si="4"/>
        <v>0</v>
      </c>
      <c r="P71" s="23">
        <f t="shared" si="4"/>
        <v>0</v>
      </c>
    </row>
    <row r="72" spans="1:16">
      <c r="A72" s="23" t="str">
        <f t="shared" si="1"/>
        <v>DE14</v>
      </c>
      <c r="B72" s="23" t="str">
        <f t="shared" si="2"/>
        <v>DE13</v>
      </c>
      <c r="C72" s="23" t="str">
        <f t="shared" ref="C72:P72" si="5">C5</f>
        <v>AC_OHL</v>
      </c>
      <c r="D72" s="23" t="str">
        <f t="shared" si="5"/>
        <v>Elec</v>
      </c>
      <c r="E72" s="23">
        <f t="shared" ca="1" si="5"/>
        <v>1</v>
      </c>
      <c r="F72" s="23">
        <f t="shared" si="5"/>
        <v>28757.690832790599</v>
      </c>
      <c r="G72" s="23">
        <f t="shared" si="5"/>
        <v>4026.07671659068</v>
      </c>
      <c r="H72" s="23">
        <f t="shared" si="5"/>
        <v>0</v>
      </c>
      <c r="I72" s="23">
        <f t="shared" si="5"/>
        <v>2286</v>
      </c>
      <c r="J72" s="23">
        <f t="shared" si="5"/>
        <v>0</v>
      </c>
      <c r="K72" s="23">
        <f t="shared" si="5"/>
        <v>2286</v>
      </c>
      <c r="L72" s="23">
        <f t="shared" si="5"/>
        <v>7.0000000000000007E-2</v>
      </c>
      <c r="M72" s="23">
        <f t="shared" si="5"/>
        <v>40</v>
      </c>
      <c r="N72" s="23">
        <f t="shared" si="5"/>
        <v>0</v>
      </c>
      <c r="O72" s="23">
        <f t="shared" si="5"/>
        <v>0</v>
      </c>
      <c r="P72" s="23">
        <f t="shared" si="5"/>
        <v>0</v>
      </c>
    </row>
    <row r="73" spans="1:16">
      <c r="A73" s="23" t="str">
        <f t="shared" si="1"/>
        <v>DE13</v>
      </c>
      <c r="B73" s="23" t="str">
        <f t="shared" si="2"/>
        <v>DE12</v>
      </c>
      <c r="C73" s="23" t="str">
        <f t="shared" ref="C73:P73" si="6">C6</f>
        <v>AC_OHL</v>
      </c>
      <c r="D73" s="23" t="str">
        <f t="shared" si="6"/>
        <v>Elec</v>
      </c>
      <c r="E73" s="23">
        <f t="shared" ca="1" si="6"/>
        <v>1</v>
      </c>
      <c r="F73" s="23">
        <f t="shared" si="6"/>
        <v>34720.079288669498</v>
      </c>
      <c r="G73" s="23">
        <f t="shared" si="6"/>
        <v>4860.8111004137299</v>
      </c>
      <c r="H73" s="23">
        <f t="shared" si="6"/>
        <v>0</v>
      </c>
      <c r="I73" s="23">
        <f t="shared" si="6"/>
        <v>2436</v>
      </c>
      <c r="J73" s="23">
        <f t="shared" si="6"/>
        <v>0</v>
      </c>
      <c r="K73" s="23">
        <f t="shared" si="6"/>
        <v>2436</v>
      </c>
      <c r="L73" s="23">
        <f t="shared" si="6"/>
        <v>7.0000000000000007E-2</v>
      </c>
      <c r="M73" s="23">
        <f t="shared" si="6"/>
        <v>40</v>
      </c>
      <c r="N73" s="23">
        <f t="shared" si="6"/>
        <v>0</v>
      </c>
      <c r="O73" s="23">
        <f t="shared" si="6"/>
        <v>0</v>
      </c>
      <c r="P73" s="23">
        <f t="shared" si="6"/>
        <v>0</v>
      </c>
    </row>
    <row r="74" spans="1:16">
      <c r="A74" s="23" t="str">
        <f t="shared" si="1"/>
        <v>DE26</v>
      </c>
      <c r="B74" s="23" t="str">
        <f t="shared" si="2"/>
        <v>DE12</v>
      </c>
      <c r="C74" s="23" t="str">
        <f t="shared" ref="C74:P74" si="7">C7</f>
        <v>AC_OHL</v>
      </c>
      <c r="D74" s="23" t="str">
        <f t="shared" si="7"/>
        <v>Elec</v>
      </c>
      <c r="E74" s="23">
        <f t="shared" ca="1" si="7"/>
        <v>1</v>
      </c>
      <c r="F74" s="23">
        <f t="shared" si="7"/>
        <v>42968.516746491703</v>
      </c>
      <c r="G74" s="23">
        <f t="shared" si="7"/>
        <v>6015.5923445088401</v>
      </c>
      <c r="H74" s="23">
        <f t="shared" si="7"/>
        <v>0</v>
      </c>
      <c r="I74" s="23">
        <f t="shared" si="7"/>
        <v>804</v>
      </c>
      <c r="J74" s="23">
        <f t="shared" si="7"/>
        <v>0</v>
      </c>
      <c r="K74" s="23">
        <f t="shared" si="7"/>
        <v>804</v>
      </c>
      <c r="L74" s="23">
        <f t="shared" si="7"/>
        <v>7.0000000000000007E-2</v>
      </c>
      <c r="M74" s="23">
        <f t="shared" si="7"/>
        <v>40</v>
      </c>
      <c r="N74" s="23">
        <f t="shared" si="7"/>
        <v>0</v>
      </c>
      <c r="O74" s="23">
        <f t="shared" si="7"/>
        <v>0</v>
      </c>
      <c r="P74" s="23">
        <f t="shared" si="7"/>
        <v>0</v>
      </c>
    </row>
    <row r="75" spans="1:16">
      <c r="A75" s="23" t="str">
        <f t="shared" si="1"/>
        <v>DE25</v>
      </c>
      <c r="B75" s="23" t="str">
        <f t="shared" si="2"/>
        <v>DE21</v>
      </c>
      <c r="C75" s="23" t="str">
        <f t="shared" ref="C75:P75" si="8">C8</f>
        <v>AC_OHL</v>
      </c>
      <c r="D75" s="23" t="str">
        <f t="shared" si="8"/>
        <v>Elec</v>
      </c>
      <c r="E75" s="23">
        <f t="shared" ca="1" si="8"/>
        <v>1</v>
      </c>
      <c r="F75" s="23">
        <f t="shared" si="8"/>
        <v>50054.674570224401</v>
      </c>
      <c r="G75" s="23">
        <f t="shared" si="8"/>
        <v>6548.4367947395103</v>
      </c>
      <c r="H75" s="23">
        <f t="shared" si="8"/>
        <v>0</v>
      </c>
      <c r="I75" s="23">
        <f t="shared" si="8"/>
        <v>1884</v>
      </c>
      <c r="J75" s="23">
        <f t="shared" si="8"/>
        <v>0</v>
      </c>
      <c r="K75" s="23">
        <f t="shared" si="8"/>
        <v>1884</v>
      </c>
      <c r="L75" s="23">
        <f t="shared" si="8"/>
        <v>7.0000000000000007E-2</v>
      </c>
      <c r="M75" s="23">
        <f t="shared" si="8"/>
        <v>40</v>
      </c>
      <c r="N75" s="23">
        <f t="shared" si="8"/>
        <v>0</v>
      </c>
      <c r="O75" s="23">
        <f t="shared" si="8"/>
        <v>0</v>
      </c>
      <c r="P75" s="23">
        <f t="shared" si="8"/>
        <v>0</v>
      </c>
    </row>
    <row r="76" spans="1:16">
      <c r="A76" s="23" t="str">
        <f t="shared" si="1"/>
        <v>DE71</v>
      </c>
      <c r="B76" s="23" t="str">
        <f t="shared" si="2"/>
        <v>DE12</v>
      </c>
      <c r="C76" s="23" t="str">
        <f t="shared" ref="C76:P76" si="9">C9</f>
        <v>AC_OHL</v>
      </c>
      <c r="D76" s="23" t="str">
        <f t="shared" si="9"/>
        <v>Elec</v>
      </c>
      <c r="E76" s="23">
        <f t="shared" ca="1" si="9"/>
        <v>1</v>
      </c>
      <c r="F76" s="23">
        <f t="shared" si="9"/>
        <v>34623.628999767803</v>
      </c>
      <c r="G76" s="23">
        <f t="shared" si="9"/>
        <v>4847.3080599674904</v>
      </c>
      <c r="H76" s="23">
        <f t="shared" si="9"/>
        <v>0</v>
      </c>
      <c r="I76" s="23">
        <f t="shared" si="9"/>
        <v>2436</v>
      </c>
      <c r="J76" s="23">
        <f t="shared" si="9"/>
        <v>0</v>
      </c>
      <c r="K76" s="23">
        <f t="shared" si="9"/>
        <v>2436</v>
      </c>
      <c r="L76" s="23">
        <f t="shared" si="9"/>
        <v>7.0000000000000007E-2</v>
      </c>
      <c r="M76" s="23">
        <f t="shared" si="9"/>
        <v>40</v>
      </c>
      <c r="N76" s="23">
        <f t="shared" si="9"/>
        <v>0</v>
      </c>
      <c r="O76" s="23">
        <f t="shared" si="9"/>
        <v>0</v>
      </c>
      <c r="P76" s="23">
        <f t="shared" si="9"/>
        <v>0</v>
      </c>
    </row>
    <row r="77" spans="1:16">
      <c r="A77" s="23" t="str">
        <f t="shared" si="1"/>
        <v>DE25</v>
      </c>
      <c r="B77" s="23" t="str">
        <f t="shared" si="2"/>
        <v>DE23</v>
      </c>
      <c r="C77" s="23" t="str">
        <f t="shared" ref="C77:P77" si="10">C10</f>
        <v>AC_OHL</v>
      </c>
      <c r="D77" s="23" t="str">
        <f t="shared" si="10"/>
        <v>Elec</v>
      </c>
      <c r="E77" s="23">
        <f t="shared" ca="1" si="10"/>
        <v>1</v>
      </c>
      <c r="F77" s="23">
        <f t="shared" si="10"/>
        <v>29050.400048813601</v>
      </c>
      <c r="G77" s="23">
        <f t="shared" si="10"/>
        <v>4067.05600683391</v>
      </c>
      <c r="H77" s="23">
        <f t="shared" si="10"/>
        <v>0</v>
      </c>
      <c r="I77" s="23">
        <f t="shared" si="10"/>
        <v>1518</v>
      </c>
      <c r="J77" s="23">
        <f t="shared" si="10"/>
        <v>0</v>
      </c>
      <c r="K77" s="23">
        <f t="shared" si="10"/>
        <v>1518</v>
      </c>
      <c r="L77" s="23">
        <f t="shared" si="10"/>
        <v>7.0000000000000007E-2</v>
      </c>
      <c r="M77" s="23">
        <f t="shared" si="10"/>
        <v>40</v>
      </c>
      <c r="N77" s="23">
        <f t="shared" si="10"/>
        <v>0</v>
      </c>
      <c r="O77" s="23">
        <f t="shared" si="10"/>
        <v>0</v>
      </c>
      <c r="P77" s="23">
        <f t="shared" si="10"/>
        <v>0</v>
      </c>
    </row>
    <row r="78" spans="1:16">
      <c r="A78" s="23" t="str">
        <f t="shared" si="1"/>
        <v>DEB3</v>
      </c>
      <c r="B78" s="23" t="str">
        <f t="shared" si="2"/>
        <v>DE12</v>
      </c>
      <c r="C78" s="23" t="str">
        <f t="shared" ref="C78:P78" si="11">C11</f>
        <v>AC_OHL</v>
      </c>
      <c r="D78" s="23" t="str">
        <f t="shared" si="11"/>
        <v>Elec</v>
      </c>
      <c r="E78" s="23">
        <f t="shared" ca="1" si="11"/>
        <v>1</v>
      </c>
      <c r="F78" s="23">
        <f t="shared" si="11"/>
        <v>21825.6753941682</v>
      </c>
      <c r="G78" s="23">
        <f t="shared" si="11"/>
        <v>3055.5945551835498</v>
      </c>
      <c r="H78" s="23">
        <f t="shared" si="11"/>
        <v>0</v>
      </c>
      <c r="I78" s="23">
        <f t="shared" si="11"/>
        <v>1356</v>
      </c>
      <c r="J78" s="23">
        <f t="shared" si="11"/>
        <v>0</v>
      </c>
      <c r="K78" s="23">
        <f t="shared" si="11"/>
        <v>1356</v>
      </c>
      <c r="L78" s="23">
        <f t="shared" si="11"/>
        <v>7.0000000000000007E-2</v>
      </c>
      <c r="M78" s="23">
        <f t="shared" si="11"/>
        <v>40</v>
      </c>
      <c r="N78" s="23">
        <f t="shared" si="11"/>
        <v>0</v>
      </c>
      <c r="O78" s="23">
        <f t="shared" si="11"/>
        <v>0</v>
      </c>
      <c r="P78" s="23">
        <f t="shared" si="11"/>
        <v>0</v>
      </c>
    </row>
    <row r="79" spans="1:16">
      <c r="A79" s="23" t="str">
        <f t="shared" si="1"/>
        <v>DE25</v>
      </c>
      <c r="B79" s="23" t="str">
        <f t="shared" si="2"/>
        <v>DE24</v>
      </c>
      <c r="C79" s="23" t="str">
        <f t="shared" ref="C79:P79" si="12">C12</f>
        <v>AC_OHL</v>
      </c>
      <c r="D79" s="23" t="str">
        <f t="shared" si="12"/>
        <v>Elec</v>
      </c>
      <c r="E79" s="23">
        <f t="shared" ca="1" si="12"/>
        <v>1</v>
      </c>
      <c r="F79" s="23">
        <f t="shared" si="12"/>
        <v>26707.222926320301</v>
      </c>
      <c r="G79" s="23">
        <f t="shared" si="12"/>
        <v>3739.0112096848402</v>
      </c>
      <c r="H79" s="23">
        <f t="shared" si="12"/>
        <v>0</v>
      </c>
      <c r="I79" s="23">
        <f t="shared" si="12"/>
        <v>6984</v>
      </c>
      <c r="J79" s="23">
        <f t="shared" si="12"/>
        <v>0</v>
      </c>
      <c r="K79" s="23">
        <f t="shared" si="12"/>
        <v>6984</v>
      </c>
      <c r="L79" s="23">
        <f t="shared" si="12"/>
        <v>7.0000000000000007E-2</v>
      </c>
      <c r="M79" s="23">
        <f t="shared" si="12"/>
        <v>40</v>
      </c>
      <c r="N79" s="23">
        <f t="shared" si="12"/>
        <v>0</v>
      </c>
      <c r="O79" s="23">
        <f t="shared" si="12"/>
        <v>0</v>
      </c>
      <c r="P79" s="23">
        <f t="shared" si="12"/>
        <v>0</v>
      </c>
    </row>
    <row r="80" spans="1:16">
      <c r="A80" s="23" t="str">
        <f t="shared" si="1"/>
        <v>DE27</v>
      </c>
      <c r="B80" s="23" t="str">
        <f t="shared" si="2"/>
        <v>DE14</v>
      </c>
      <c r="C80" s="23" t="str">
        <f t="shared" ref="C80:P80" si="13">C13</f>
        <v>AC_OHL</v>
      </c>
      <c r="D80" s="23" t="str">
        <f t="shared" si="13"/>
        <v>Elec</v>
      </c>
      <c r="E80" s="23">
        <f t="shared" ca="1" si="13"/>
        <v>1</v>
      </c>
      <c r="F80" s="23">
        <f t="shared" si="13"/>
        <v>22776.5064311196</v>
      </c>
      <c r="G80" s="23">
        <f t="shared" si="13"/>
        <v>3188.7109003567398</v>
      </c>
      <c r="H80" s="23">
        <f t="shared" si="13"/>
        <v>0</v>
      </c>
      <c r="I80" s="23">
        <f t="shared" si="13"/>
        <v>2022</v>
      </c>
      <c r="J80" s="23">
        <f t="shared" si="13"/>
        <v>0</v>
      </c>
      <c r="K80" s="23">
        <f t="shared" si="13"/>
        <v>2022</v>
      </c>
      <c r="L80" s="23">
        <f t="shared" si="13"/>
        <v>7.0000000000000007E-2</v>
      </c>
      <c r="M80" s="23">
        <f t="shared" si="13"/>
        <v>40</v>
      </c>
      <c r="N80" s="23">
        <f t="shared" si="13"/>
        <v>0</v>
      </c>
      <c r="O80" s="23">
        <f t="shared" si="13"/>
        <v>0</v>
      </c>
      <c r="P80" s="23">
        <f t="shared" si="13"/>
        <v>0</v>
      </c>
    </row>
    <row r="81" spans="1:16">
      <c r="A81" s="23" t="str">
        <f t="shared" si="1"/>
        <v>DE22</v>
      </c>
      <c r="B81" s="23" t="str">
        <f t="shared" si="2"/>
        <v>DE21</v>
      </c>
      <c r="C81" s="23" t="str">
        <f t="shared" ref="C81:P81" si="14">C14</f>
        <v>AC_OHL</v>
      </c>
      <c r="D81" s="23" t="str">
        <f t="shared" si="14"/>
        <v>Elec</v>
      </c>
      <c r="E81" s="23">
        <f t="shared" ca="1" si="14"/>
        <v>1</v>
      </c>
      <c r="F81" s="23">
        <f t="shared" si="14"/>
        <v>30566.497012976899</v>
      </c>
      <c r="G81" s="23">
        <f t="shared" si="14"/>
        <v>4279.3095818167703</v>
      </c>
      <c r="H81" s="23">
        <f t="shared" si="14"/>
        <v>0</v>
      </c>
      <c r="I81" s="23">
        <f t="shared" si="14"/>
        <v>2160</v>
      </c>
      <c r="J81" s="23">
        <f t="shared" si="14"/>
        <v>0</v>
      </c>
      <c r="K81" s="23">
        <f t="shared" si="14"/>
        <v>2160</v>
      </c>
      <c r="L81" s="23">
        <f t="shared" si="14"/>
        <v>7.0000000000000007E-2</v>
      </c>
      <c r="M81" s="23">
        <f t="shared" si="14"/>
        <v>40</v>
      </c>
      <c r="N81" s="23">
        <f t="shared" si="14"/>
        <v>0</v>
      </c>
      <c r="O81" s="23">
        <f t="shared" si="14"/>
        <v>0</v>
      </c>
      <c r="P81" s="23">
        <f t="shared" si="14"/>
        <v>0</v>
      </c>
    </row>
    <row r="82" spans="1:16">
      <c r="A82" s="23" t="str">
        <f t="shared" si="1"/>
        <v>DE26</v>
      </c>
      <c r="B82" s="23" t="str">
        <f t="shared" si="2"/>
        <v>DE24</v>
      </c>
      <c r="C82" s="23" t="str">
        <f t="shared" ref="C82:P82" si="15">C15</f>
        <v>AC_OHL</v>
      </c>
      <c r="D82" s="23" t="str">
        <f t="shared" si="15"/>
        <v>Elec</v>
      </c>
      <c r="E82" s="23">
        <f t="shared" ca="1" si="15"/>
        <v>1</v>
      </c>
      <c r="F82" s="23">
        <f t="shared" si="15"/>
        <v>30732.454485841201</v>
      </c>
      <c r="G82" s="23">
        <f t="shared" si="15"/>
        <v>4302.5436280177801</v>
      </c>
      <c r="H82" s="23">
        <f t="shared" si="15"/>
        <v>0</v>
      </c>
      <c r="I82" s="23">
        <f t="shared" si="15"/>
        <v>1608</v>
      </c>
      <c r="J82" s="23">
        <f t="shared" si="15"/>
        <v>0</v>
      </c>
      <c r="K82" s="23">
        <f t="shared" si="15"/>
        <v>1608</v>
      </c>
      <c r="L82" s="23">
        <f t="shared" si="15"/>
        <v>7.0000000000000007E-2</v>
      </c>
      <c r="M82" s="23">
        <f t="shared" si="15"/>
        <v>40</v>
      </c>
      <c r="N82" s="23">
        <f t="shared" si="15"/>
        <v>0</v>
      </c>
      <c r="O82" s="23">
        <f t="shared" si="15"/>
        <v>0</v>
      </c>
      <c r="P82" s="23">
        <f t="shared" si="15"/>
        <v>0</v>
      </c>
    </row>
    <row r="83" spans="1:16">
      <c r="A83" s="23" t="str">
        <f t="shared" si="1"/>
        <v>DE26</v>
      </c>
      <c r="B83" s="23" t="str">
        <f t="shared" si="2"/>
        <v>DE25</v>
      </c>
      <c r="C83" s="23" t="str">
        <f t="shared" ref="C83:P83" si="16">C16</f>
        <v>AC_OHL</v>
      </c>
      <c r="D83" s="23" t="str">
        <f t="shared" si="16"/>
        <v>Elec</v>
      </c>
      <c r="E83" s="23">
        <f t="shared" ca="1" si="16"/>
        <v>1</v>
      </c>
      <c r="F83" s="23">
        <f t="shared" si="16"/>
        <v>28611.0943724016</v>
      </c>
      <c r="G83" s="23">
        <f t="shared" si="16"/>
        <v>4005.5532121362298</v>
      </c>
      <c r="H83" s="23">
        <f t="shared" si="16"/>
        <v>0</v>
      </c>
      <c r="I83" s="23">
        <f t="shared" si="16"/>
        <v>3906</v>
      </c>
      <c r="J83" s="23">
        <f t="shared" si="16"/>
        <v>0</v>
      </c>
      <c r="K83" s="23">
        <f t="shared" si="16"/>
        <v>3906</v>
      </c>
      <c r="L83" s="23">
        <f t="shared" si="16"/>
        <v>7.0000000000000007E-2</v>
      </c>
      <c r="M83" s="23">
        <f t="shared" si="16"/>
        <v>40</v>
      </c>
      <c r="N83" s="23">
        <f t="shared" si="16"/>
        <v>0</v>
      </c>
      <c r="O83" s="23">
        <f t="shared" si="16"/>
        <v>0</v>
      </c>
      <c r="P83" s="23">
        <f t="shared" si="16"/>
        <v>0</v>
      </c>
    </row>
    <row r="84" spans="1:16">
      <c r="A84" s="23" t="str">
        <f t="shared" si="1"/>
        <v>DE27</v>
      </c>
      <c r="B84" s="23" t="str">
        <f t="shared" si="2"/>
        <v>DE21</v>
      </c>
      <c r="C84" s="23" t="str">
        <f t="shared" ref="C84:P84" si="17">C17</f>
        <v>AC_OHL</v>
      </c>
      <c r="D84" s="23" t="str">
        <f t="shared" si="17"/>
        <v>Elec</v>
      </c>
      <c r="E84" s="23">
        <f t="shared" ca="1" si="17"/>
        <v>1</v>
      </c>
      <c r="F84" s="23">
        <f t="shared" si="17"/>
        <v>27645.069091676902</v>
      </c>
      <c r="G84" s="23">
        <f t="shared" si="17"/>
        <v>3870.30967283477</v>
      </c>
      <c r="H84" s="23">
        <f t="shared" si="17"/>
        <v>0</v>
      </c>
      <c r="I84" s="23">
        <f t="shared" si="17"/>
        <v>1608</v>
      </c>
      <c r="J84" s="23">
        <f t="shared" si="17"/>
        <v>0</v>
      </c>
      <c r="K84" s="23">
        <f t="shared" si="17"/>
        <v>1608</v>
      </c>
      <c r="L84" s="23">
        <f t="shared" si="17"/>
        <v>7.0000000000000007E-2</v>
      </c>
      <c r="M84" s="23">
        <f t="shared" si="17"/>
        <v>40</v>
      </c>
      <c r="N84" s="23">
        <f t="shared" si="17"/>
        <v>0</v>
      </c>
      <c r="O84" s="23">
        <f t="shared" si="17"/>
        <v>0</v>
      </c>
      <c r="P84" s="23">
        <f t="shared" si="17"/>
        <v>0</v>
      </c>
    </row>
    <row r="85" spans="1:16">
      <c r="A85" s="23" t="str">
        <f t="shared" si="1"/>
        <v>DE23</v>
      </c>
      <c r="B85" s="23" t="str">
        <f t="shared" si="2"/>
        <v>DE22</v>
      </c>
      <c r="C85" s="23" t="str">
        <f t="shared" ref="C85:P85" si="18">C18</f>
        <v>AC_OHL</v>
      </c>
      <c r="D85" s="23" t="str">
        <f t="shared" si="18"/>
        <v>Elec</v>
      </c>
      <c r="E85" s="23">
        <f t="shared" ca="1" si="18"/>
        <v>1</v>
      </c>
      <c r="F85" s="23">
        <f t="shared" si="18"/>
        <v>27378.2615331003</v>
      </c>
      <c r="G85" s="23">
        <f t="shared" si="18"/>
        <v>3832.9566146340399</v>
      </c>
      <c r="H85" s="23">
        <f t="shared" si="18"/>
        <v>0</v>
      </c>
      <c r="I85" s="23">
        <f t="shared" si="18"/>
        <v>2022</v>
      </c>
      <c r="J85" s="23">
        <f t="shared" si="18"/>
        <v>0</v>
      </c>
      <c r="K85" s="23">
        <f t="shared" si="18"/>
        <v>2022</v>
      </c>
      <c r="L85" s="23">
        <f t="shared" si="18"/>
        <v>7.0000000000000007E-2</v>
      </c>
      <c r="M85" s="23">
        <f t="shared" si="18"/>
        <v>40</v>
      </c>
      <c r="N85" s="23">
        <f t="shared" si="18"/>
        <v>0</v>
      </c>
      <c r="O85" s="23">
        <f t="shared" si="18"/>
        <v>0</v>
      </c>
      <c r="P85" s="23">
        <f t="shared" si="18"/>
        <v>0</v>
      </c>
    </row>
    <row r="86" spans="1:16">
      <c r="A86" s="23" t="str">
        <f t="shared" si="1"/>
        <v>DE24</v>
      </c>
      <c r="B86" s="23" t="str">
        <f t="shared" si="2"/>
        <v>DE23</v>
      </c>
      <c r="C86" s="23" t="str">
        <f t="shared" ref="C86:P86" si="19">C19</f>
        <v>AC_OHL</v>
      </c>
      <c r="D86" s="23" t="str">
        <f t="shared" si="19"/>
        <v>Elec</v>
      </c>
      <c r="E86" s="23">
        <f t="shared" ca="1" si="19"/>
        <v>1</v>
      </c>
      <c r="F86" s="23">
        <f t="shared" si="19"/>
        <v>27006.297891789902</v>
      </c>
      <c r="G86" s="23">
        <f t="shared" si="19"/>
        <v>3780.8817048505798</v>
      </c>
      <c r="H86" s="23">
        <f t="shared" si="19"/>
        <v>0</v>
      </c>
      <c r="I86" s="23">
        <f t="shared" si="19"/>
        <v>3768</v>
      </c>
      <c r="J86" s="23">
        <f t="shared" si="19"/>
        <v>0</v>
      </c>
      <c r="K86" s="23">
        <f t="shared" si="19"/>
        <v>3768</v>
      </c>
      <c r="L86" s="23">
        <f t="shared" si="19"/>
        <v>7.0000000000000007E-2</v>
      </c>
      <c r="M86" s="23">
        <f t="shared" si="19"/>
        <v>40</v>
      </c>
      <c r="N86" s="23">
        <f t="shared" si="19"/>
        <v>0</v>
      </c>
      <c r="O86" s="23">
        <f t="shared" si="19"/>
        <v>0</v>
      </c>
      <c r="P86" s="23">
        <f t="shared" si="19"/>
        <v>0</v>
      </c>
    </row>
    <row r="87" spans="1:16">
      <c r="A87" s="23" t="str">
        <f t="shared" si="1"/>
        <v>DEG0</v>
      </c>
      <c r="B87" s="23" t="str">
        <f t="shared" si="2"/>
        <v>DE24</v>
      </c>
      <c r="C87" s="23" t="str">
        <f t="shared" ref="C87:P87" si="20">C20</f>
        <v>AC_OHL</v>
      </c>
      <c r="D87" s="23" t="str">
        <f t="shared" si="20"/>
        <v>Elec</v>
      </c>
      <c r="E87" s="23">
        <f t="shared" ca="1" si="20"/>
        <v>1</v>
      </c>
      <c r="F87" s="23">
        <f t="shared" si="20"/>
        <v>29430.490416068398</v>
      </c>
      <c r="G87" s="23">
        <f t="shared" si="20"/>
        <v>4120.2686582495699</v>
      </c>
      <c r="H87" s="23">
        <f t="shared" si="20"/>
        <v>0</v>
      </c>
      <c r="I87" s="23">
        <f t="shared" si="20"/>
        <v>2814</v>
      </c>
      <c r="J87" s="23">
        <f t="shared" si="20"/>
        <v>0</v>
      </c>
      <c r="K87" s="23">
        <f t="shared" si="20"/>
        <v>2814</v>
      </c>
      <c r="L87" s="23">
        <f t="shared" si="20"/>
        <v>7.0000000000000007E-2</v>
      </c>
      <c r="M87" s="23">
        <f t="shared" si="20"/>
        <v>40</v>
      </c>
      <c r="N87" s="23">
        <f t="shared" si="20"/>
        <v>0</v>
      </c>
      <c r="O87" s="23">
        <f t="shared" si="20"/>
        <v>0</v>
      </c>
      <c r="P87" s="23">
        <f t="shared" si="20"/>
        <v>0</v>
      </c>
    </row>
    <row r="88" spans="1:16">
      <c r="A88" s="23" t="str">
        <f t="shared" si="1"/>
        <v>DE71</v>
      </c>
      <c r="B88" s="23" t="str">
        <f t="shared" si="2"/>
        <v>DE26</v>
      </c>
      <c r="C88" s="23" t="str">
        <f t="shared" ref="C88:P88" si="21">C21</f>
        <v>AC_OHL</v>
      </c>
      <c r="D88" s="23" t="str">
        <f t="shared" si="21"/>
        <v>Elec</v>
      </c>
      <c r="E88" s="23">
        <f t="shared" ca="1" si="21"/>
        <v>1</v>
      </c>
      <c r="F88" s="23">
        <f t="shared" si="21"/>
        <v>25608.246765117099</v>
      </c>
      <c r="G88" s="23">
        <f t="shared" si="21"/>
        <v>3585.1545471164</v>
      </c>
      <c r="H88" s="23">
        <f t="shared" si="21"/>
        <v>0</v>
      </c>
      <c r="I88" s="23">
        <f t="shared" si="21"/>
        <v>6623.6</v>
      </c>
      <c r="J88" s="23">
        <f t="shared" si="21"/>
        <v>0</v>
      </c>
      <c r="K88" s="23">
        <f t="shared" si="21"/>
        <v>6623.6</v>
      </c>
      <c r="L88" s="23">
        <f t="shared" si="21"/>
        <v>7.0000000000000007E-2</v>
      </c>
      <c r="M88" s="23">
        <f t="shared" si="21"/>
        <v>40</v>
      </c>
      <c r="N88" s="23">
        <f t="shared" si="21"/>
        <v>0</v>
      </c>
      <c r="O88" s="23">
        <f t="shared" si="21"/>
        <v>0</v>
      </c>
      <c r="P88" s="23">
        <f t="shared" si="21"/>
        <v>0</v>
      </c>
    </row>
    <row r="89" spans="1:16">
      <c r="A89" s="23" t="str">
        <f t="shared" si="1"/>
        <v>DEB3</v>
      </c>
      <c r="B89" s="23" t="str">
        <f t="shared" si="2"/>
        <v>DE71</v>
      </c>
      <c r="C89" s="23" t="str">
        <f t="shared" ref="C89:P89" si="22">C22</f>
        <v>AC_OHL</v>
      </c>
      <c r="D89" s="23" t="str">
        <f t="shared" si="22"/>
        <v>Elec</v>
      </c>
      <c r="E89" s="23">
        <f t="shared" ca="1" si="22"/>
        <v>1</v>
      </c>
      <c r="F89" s="23">
        <f t="shared" si="22"/>
        <v>26517.554780301001</v>
      </c>
      <c r="G89" s="23">
        <f t="shared" si="22"/>
        <v>3712.4576692421401</v>
      </c>
      <c r="H89" s="23">
        <f t="shared" si="22"/>
        <v>0</v>
      </c>
      <c r="I89" s="23">
        <f t="shared" si="22"/>
        <v>6756</v>
      </c>
      <c r="J89" s="23">
        <f t="shared" si="22"/>
        <v>0</v>
      </c>
      <c r="K89" s="23">
        <f t="shared" si="22"/>
        <v>6756</v>
      </c>
      <c r="L89" s="23">
        <f t="shared" si="22"/>
        <v>7.0000000000000007E-2</v>
      </c>
      <c r="M89" s="23">
        <f t="shared" si="22"/>
        <v>40</v>
      </c>
      <c r="N89" s="23">
        <f t="shared" si="22"/>
        <v>0</v>
      </c>
      <c r="O89" s="23">
        <f t="shared" si="22"/>
        <v>0</v>
      </c>
      <c r="P89" s="23">
        <f t="shared" si="22"/>
        <v>0</v>
      </c>
    </row>
    <row r="90" spans="1:16">
      <c r="A90" s="23" t="str">
        <f t="shared" si="1"/>
        <v>DE40</v>
      </c>
      <c r="B90" s="23" t="str">
        <f t="shared" si="2"/>
        <v>DE30</v>
      </c>
      <c r="C90" s="23" t="str">
        <f t="shared" ref="C90:P90" si="23">C23</f>
        <v>AC_OHL</v>
      </c>
      <c r="D90" s="23" t="str">
        <f t="shared" si="23"/>
        <v>Elec</v>
      </c>
      <c r="E90" s="23">
        <f t="shared" ca="1" si="23"/>
        <v>1</v>
      </c>
      <c r="F90" s="23">
        <f t="shared" si="23"/>
        <v>954.19070429595195</v>
      </c>
      <c r="G90" s="23">
        <f t="shared" si="23"/>
        <v>133.586698601433</v>
      </c>
      <c r="H90" s="23">
        <f t="shared" si="23"/>
        <v>0</v>
      </c>
      <c r="I90" s="23">
        <f t="shared" si="23"/>
        <v>8088</v>
      </c>
      <c r="J90" s="23">
        <f t="shared" si="23"/>
        <v>0</v>
      </c>
      <c r="K90" s="23">
        <f t="shared" si="23"/>
        <v>8088</v>
      </c>
      <c r="L90" s="23">
        <f t="shared" si="23"/>
        <v>7.0000000000000007E-2</v>
      </c>
      <c r="M90" s="23">
        <f t="shared" si="23"/>
        <v>40</v>
      </c>
      <c r="N90" s="23">
        <f t="shared" si="23"/>
        <v>0</v>
      </c>
      <c r="O90" s="23">
        <f t="shared" si="23"/>
        <v>0</v>
      </c>
      <c r="P90" s="23">
        <f t="shared" si="23"/>
        <v>0</v>
      </c>
    </row>
    <row r="91" spans="1:16">
      <c r="A91" s="23" t="str">
        <f t="shared" si="1"/>
        <v>DEB3</v>
      </c>
      <c r="B91" s="23" t="str">
        <f t="shared" si="2"/>
        <v>DEB1</v>
      </c>
      <c r="C91" s="23" t="str">
        <f t="shared" ref="C91:P91" si="24">C24</f>
        <v>AC_OHL</v>
      </c>
      <c r="D91" s="23" t="str">
        <f t="shared" si="24"/>
        <v>Elec</v>
      </c>
      <c r="E91" s="23">
        <f t="shared" ca="1" si="24"/>
        <v>1</v>
      </c>
      <c r="F91" s="23">
        <f t="shared" si="24"/>
        <v>27942.0416479593</v>
      </c>
      <c r="G91" s="23">
        <f t="shared" si="24"/>
        <v>3911.8858307143</v>
      </c>
      <c r="H91" s="23">
        <f t="shared" si="24"/>
        <v>0</v>
      </c>
      <c r="I91" s="23">
        <f t="shared" si="24"/>
        <v>4320</v>
      </c>
      <c r="J91" s="23">
        <f t="shared" si="24"/>
        <v>0</v>
      </c>
      <c r="K91" s="23">
        <f t="shared" si="24"/>
        <v>4320</v>
      </c>
      <c r="L91" s="23">
        <f t="shared" si="24"/>
        <v>7.0000000000000007E-2</v>
      </c>
      <c r="M91" s="23">
        <f t="shared" si="24"/>
        <v>40</v>
      </c>
      <c r="N91" s="23">
        <f t="shared" si="24"/>
        <v>0</v>
      </c>
      <c r="O91" s="23">
        <f t="shared" si="24"/>
        <v>0</v>
      </c>
      <c r="P91" s="23">
        <f t="shared" si="24"/>
        <v>0</v>
      </c>
    </row>
    <row r="92" spans="1:16">
      <c r="A92" s="23" t="str">
        <f t="shared" si="1"/>
        <v>DE80</v>
      </c>
      <c r="B92" s="23" t="str">
        <f t="shared" si="2"/>
        <v>DE30</v>
      </c>
      <c r="C92" s="23" t="str">
        <f t="shared" ref="C92:P92" si="25">C25</f>
        <v>AC_OHL</v>
      </c>
      <c r="D92" s="23" t="str">
        <f t="shared" si="25"/>
        <v>Elec</v>
      </c>
      <c r="E92" s="23">
        <f t="shared" ca="1" si="25"/>
        <v>1</v>
      </c>
      <c r="F92" s="23">
        <f t="shared" si="25"/>
        <v>46216.121166743702</v>
      </c>
      <c r="G92" s="23">
        <f t="shared" si="25"/>
        <v>6339.0611545496504</v>
      </c>
      <c r="H92" s="23">
        <f t="shared" si="25"/>
        <v>0</v>
      </c>
      <c r="I92" s="23">
        <f t="shared" si="25"/>
        <v>1206</v>
      </c>
      <c r="J92" s="23">
        <f t="shared" si="25"/>
        <v>0</v>
      </c>
      <c r="K92" s="23">
        <f t="shared" si="25"/>
        <v>1206</v>
      </c>
      <c r="L92" s="23">
        <f t="shared" si="25"/>
        <v>7.0000000000000007E-2</v>
      </c>
      <c r="M92" s="23">
        <f t="shared" si="25"/>
        <v>40</v>
      </c>
      <c r="N92" s="23">
        <f t="shared" si="25"/>
        <v>0</v>
      </c>
      <c r="O92" s="23">
        <f t="shared" si="25"/>
        <v>0</v>
      </c>
      <c r="P92" s="23">
        <f t="shared" si="25"/>
        <v>0</v>
      </c>
    </row>
    <row r="93" spans="1:16">
      <c r="A93" s="23" t="str">
        <f t="shared" si="1"/>
        <v>DE80</v>
      </c>
      <c r="B93" s="23" t="str">
        <f t="shared" si="2"/>
        <v>DE40</v>
      </c>
      <c r="C93" s="23" t="str">
        <f t="shared" ref="C93:P93" si="26">C26</f>
        <v>AC_OHL</v>
      </c>
      <c r="D93" s="23" t="str">
        <f t="shared" si="26"/>
        <v>Elec</v>
      </c>
      <c r="E93" s="23">
        <f t="shared" ca="1" si="26"/>
        <v>1</v>
      </c>
      <c r="F93" s="23">
        <f t="shared" si="26"/>
        <v>48397.368856301197</v>
      </c>
      <c r="G93" s="23">
        <f t="shared" si="26"/>
        <v>6458.03830125279</v>
      </c>
      <c r="H93" s="23">
        <f t="shared" si="26"/>
        <v>0</v>
      </c>
      <c r="I93" s="23">
        <f t="shared" si="26"/>
        <v>1758</v>
      </c>
      <c r="J93" s="23">
        <f t="shared" si="26"/>
        <v>0</v>
      </c>
      <c r="K93" s="23">
        <f t="shared" si="26"/>
        <v>1758</v>
      </c>
      <c r="L93" s="23">
        <f t="shared" si="26"/>
        <v>7.0000000000000007E-2</v>
      </c>
      <c r="M93" s="23">
        <f t="shared" si="26"/>
        <v>40</v>
      </c>
      <c r="N93" s="23">
        <f t="shared" si="26"/>
        <v>0</v>
      </c>
      <c r="O93" s="23">
        <f t="shared" si="26"/>
        <v>0</v>
      </c>
      <c r="P93" s="23">
        <f t="shared" si="26"/>
        <v>0</v>
      </c>
    </row>
    <row r="94" spans="1:16">
      <c r="A94" s="23" t="str">
        <f t="shared" si="1"/>
        <v>DED2</v>
      </c>
      <c r="B94" s="23" t="str">
        <f t="shared" si="2"/>
        <v>DE40</v>
      </c>
      <c r="C94" s="23" t="str">
        <f t="shared" ref="C94:P94" si="27">C27</f>
        <v>AC_OHL</v>
      </c>
      <c r="D94" s="23" t="str">
        <f t="shared" si="27"/>
        <v>Elec</v>
      </c>
      <c r="E94" s="23">
        <f t="shared" ca="1" si="27"/>
        <v>1</v>
      </c>
      <c r="F94" s="23">
        <f t="shared" si="27"/>
        <v>48311.380622306402</v>
      </c>
      <c r="G94" s="23">
        <f t="shared" si="27"/>
        <v>6453.3480339439902</v>
      </c>
      <c r="H94" s="23">
        <f t="shared" si="27"/>
        <v>0</v>
      </c>
      <c r="I94" s="23">
        <f t="shared" si="27"/>
        <v>4020</v>
      </c>
      <c r="J94" s="23">
        <f t="shared" si="27"/>
        <v>0</v>
      </c>
      <c r="K94" s="23">
        <f t="shared" si="27"/>
        <v>4020</v>
      </c>
      <c r="L94" s="23">
        <f t="shared" si="27"/>
        <v>7.0000000000000007E-2</v>
      </c>
      <c r="M94" s="23">
        <f t="shared" si="27"/>
        <v>40</v>
      </c>
      <c r="N94" s="23">
        <f t="shared" si="27"/>
        <v>0</v>
      </c>
      <c r="O94" s="23">
        <f t="shared" si="27"/>
        <v>0</v>
      </c>
      <c r="P94" s="23">
        <f t="shared" si="27"/>
        <v>0</v>
      </c>
    </row>
    <row r="95" spans="1:16">
      <c r="A95" s="23" t="str">
        <f t="shared" si="1"/>
        <v>DEE0</v>
      </c>
      <c r="B95" s="23" t="str">
        <f t="shared" si="2"/>
        <v>DE40</v>
      </c>
      <c r="C95" s="23" t="str">
        <f t="shared" ref="C95:P95" si="28">C28</f>
        <v>AC_OHL</v>
      </c>
      <c r="D95" s="23" t="str">
        <f t="shared" si="28"/>
        <v>Elec</v>
      </c>
      <c r="E95" s="23">
        <f t="shared" ca="1" si="28"/>
        <v>1</v>
      </c>
      <c r="F95" s="23">
        <f t="shared" si="28"/>
        <v>38003.608440165299</v>
      </c>
      <c r="G95" s="23">
        <f t="shared" si="28"/>
        <v>5320.5051816231398</v>
      </c>
      <c r="H95" s="23">
        <f t="shared" si="28"/>
        <v>0</v>
      </c>
      <c r="I95" s="23">
        <f t="shared" si="28"/>
        <v>8994</v>
      </c>
      <c r="J95" s="23">
        <f t="shared" si="28"/>
        <v>0</v>
      </c>
      <c r="K95" s="23">
        <f t="shared" si="28"/>
        <v>8994</v>
      </c>
      <c r="L95" s="23">
        <f t="shared" si="28"/>
        <v>7.0000000000000007E-2</v>
      </c>
      <c r="M95" s="23">
        <f t="shared" si="28"/>
        <v>40</v>
      </c>
      <c r="N95" s="23">
        <f t="shared" si="28"/>
        <v>0</v>
      </c>
      <c r="O95" s="23">
        <f t="shared" si="28"/>
        <v>0</v>
      </c>
      <c r="P95" s="23">
        <f t="shared" si="28"/>
        <v>0</v>
      </c>
    </row>
    <row r="96" spans="1:16">
      <c r="A96" s="23" t="str">
        <f t="shared" si="1"/>
        <v>DE93</v>
      </c>
      <c r="B96" s="23" t="str">
        <f t="shared" si="2"/>
        <v>DE50</v>
      </c>
      <c r="C96" s="23" t="str">
        <f t="shared" ref="C96:P96" si="29">C29</f>
        <v>AC_OHL</v>
      </c>
      <c r="D96" s="23" t="str">
        <f t="shared" si="29"/>
        <v>Elec</v>
      </c>
      <c r="E96" s="23">
        <f t="shared" ca="1" si="29"/>
        <v>1</v>
      </c>
      <c r="F96" s="23">
        <f t="shared" si="29"/>
        <v>20880.501727180301</v>
      </c>
      <c r="G96" s="23">
        <f t="shared" si="29"/>
        <v>2923.27024180525</v>
      </c>
      <c r="H96" s="23">
        <f t="shared" si="29"/>
        <v>0</v>
      </c>
      <c r="I96" s="23">
        <f t="shared" si="29"/>
        <v>2160</v>
      </c>
      <c r="J96" s="23">
        <f t="shared" si="29"/>
        <v>0</v>
      </c>
      <c r="K96" s="23">
        <f t="shared" si="29"/>
        <v>2160</v>
      </c>
      <c r="L96" s="23">
        <f t="shared" si="29"/>
        <v>7.0000000000000007E-2</v>
      </c>
      <c r="M96" s="23">
        <f t="shared" si="29"/>
        <v>40</v>
      </c>
      <c r="N96" s="23">
        <f t="shared" si="29"/>
        <v>0</v>
      </c>
      <c r="O96" s="23">
        <f t="shared" si="29"/>
        <v>0</v>
      </c>
      <c r="P96" s="23">
        <f t="shared" si="29"/>
        <v>0</v>
      </c>
    </row>
    <row r="97" spans="1:16">
      <c r="A97" s="23" t="str">
        <f t="shared" si="1"/>
        <v>DE94</v>
      </c>
      <c r="B97" s="23" t="str">
        <f t="shared" si="2"/>
        <v>DE50</v>
      </c>
      <c r="C97" s="23" t="str">
        <f t="shared" ref="C97:P97" si="30">C30</f>
        <v>AC_OHL</v>
      </c>
      <c r="D97" s="23" t="str">
        <f t="shared" si="30"/>
        <v>Elec</v>
      </c>
      <c r="E97" s="23">
        <f t="shared" ca="1" si="30"/>
        <v>1</v>
      </c>
      <c r="F97" s="23">
        <f t="shared" si="30"/>
        <v>21328.476366613599</v>
      </c>
      <c r="G97" s="23">
        <f t="shared" si="30"/>
        <v>2985.9866913259102</v>
      </c>
      <c r="H97" s="23">
        <f t="shared" si="30"/>
        <v>0</v>
      </c>
      <c r="I97" s="23">
        <f t="shared" si="30"/>
        <v>2286</v>
      </c>
      <c r="J97" s="23">
        <f t="shared" si="30"/>
        <v>0</v>
      </c>
      <c r="K97" s="23">
        <f t="shared" si="30"/>
        <v>2286</v>
      </c>
      <c r="L97" s="23">
        <f t="shared" si="30"/>
        <v>7.0000000000000007E-2</v>
      </c>
      <c r="M97" s="23">
        <f t="shared" si="30"/>
        <v>40</v>
      </c>
      <c r="N97" s="23">
        <f t="shared" si="30"/>
        <v>0</v>
      </c>
      <c r="O97" s="23">
        <f t="shared" si="30"/>
        <v>0</v>
      </c>
      <c r="P97" s="23">
        <f t="shared" si="30"/>
        <v>0</v>
      </c>
    </row>
    <row r="98" spans="1:16">
      <c r="A98" s="23" t="str">
        <f t="shared" si="1"/>
        <v>DED4</v>
      </c>
      <c r="B98" s="23" t="str">
        <f t="shared" si="2"/>
        <v>DED2</v>
      </c>
      <c r="C98" s="23" t="str">
        <f t="shared" ref="C98:P98" si="31">C31</f>
        <v>AC_OHL</v>
      </c>
      <c r="D98" s="23" t="str">
        <f t="shared" si="31"/>
        <v>Elec</v>
      </c>
      <c r="E98" s="23">
        <f t="shared" ca="1" si="31"/>
        <v>1</v>
      </c>
      <c r="F98" s="23">
        <f t="shared" si="31"/>
        <v>32171.4779577595</v>
      </c>
      <c r="G98" s="23">
        <f t="shared" si="31"/>
        <v>4504.0069140863297</v>
      </c>
      <c r="H98" s="23">
        <f t="shared" si="31"/>
        <v>0</v>
      </c>
      <c r="I98" s="23">
        <f t="shared" si="31"/>
        <v>2814</v>
      </c>
      <c r="J98" s="23">
        <f t="shared" si="31"/>
        <v>0</v>
      </c>
      <c r="K98" s="23">
        <f t="shared" si="31"/>
        <v>2814</v>
      </c>
      <c r="L98" s="23">
        <f t="shared" si="31"/>
        <v>7.0000000000000007E-2</v>
      </c>
      <c r="M98" s="23">
        <f t="shared" si="31"/>
        <v>40</v>
      </c>
      <c r="N98" s="23">
        <f t="shared" si="31"/>
        <v>0</v>
      </c>
      <c r="O98" s="23">
        <f t="shared" si="31"/>
        <v>0</v>
      </c>
      <c r="P98" s="23">
        <f t="shared" si="31"/>
        <v>0</v>
      </c>
    </row>
    <row r="99" spans="1:16">
      <c r="A99" s="23" t="str">
        <f t="shared" si="1"/>
        <v>DE93</v>
      </c>
      <c r="B99" s="23" t="str">
        <f t="shared" si="2"/>
        <v>DE60</v>
      </c>
      <c r="C99" s="23" t="str">
        <f t="shared" ref="C99:P99" si="32">C32</f>
        <v>AC_OHL</v>
      </c>
      <c r="D99" s="23" t="str">
        <f t="shared" si="32"/>
        <v>Elec</v>
      </c>
      <c r="E99" s="23">
        <f t="shared" ca="1" si="32"/>
        <v>1</v>
      </c>
      <c r="F99" s="23">
        <f t="shared" si="32"/>
        <v>13044.843108674</v>
      </c>
      <c r="G99" s="23">
        <f t="shared" si="32"/>
        <v>1826.27803521436</v>
      </c>
      <c r="H99" s="23">
        <f t="shared" si="32"/>
        <v>0</v>
      </c>
      <c r="I99" s="23">
        <f t="shared" si="32"/>
        <v>1608</v>
      </c>
      <c r="J99" s="23">
        <f t="shared" si="32"/>
        <v>0</v>
      </c>
      <c r="K99" s="23">
        <f t="shared" si="32"/>
        <v>1608</v>
      </c>
      <c r="L99" s="23">
        <f t="shared" si="32"/>
        <v>7.0000000000000007E-2</v>
      </c>
      <c r="M99" s="23">
        <f t="shared" si="32"/>
        <v>40</v>
      </c>
      <c r="N99" s="23">
        <f t="shared" si="32"/>
        <v>0</v>
      </c>
      <c r="O99" s="23">
        <f t="shared" si="32"/>
        <v>0</v>
      </c>
      <c r="P99" s="23">
        <f t="shared" si="32"/>
        <v>0</v>
      </c>
    </row>
    <row r="100" spans="1:16">
      <c r="A100" s="23" t="str">
        <f t="shared" si="1"/>
        <v>DEF0</v>
      </c>
      <c r="B100" s="23" t="str">
        <f t="shared" si="2"/>
        <v>DE60</v>
      </c>
      <c r="C100" s="23" t="str">
        <f t="shared" ref="C100:P100" si="33">C33</f>
        <v>AC_OHL</v>
      </c>
      <c r="D100" s="23" t="str">
        <f t="shared" si="33"/>
        <v>Elec</v>
      </c>
      <c r="E100" s="23">
        <f t="shared" ca="1" si="33"/>
        <v>1</v>
      </c>
      <c r="F100" s="23">
        <f t="shared" si="33"/>
        <v>21572.0534551411</v>
      </c>
      <c r="G100" s="23">
        <f t="shared" si="33"/>
        <v>3020.0874837197498</v>
      </c>
      <c r="H100" s="23">
        <f t="shared" si="33"/>
        <v>0</v>
      </c>
      <c r="I100" s="23">
        <f t="shared" si="33"/>
        <v>5466.2</v>
      </c>
      <c r="J100" s="23">
        <f t="shared" si="33"/>
        <v>0</v>
      </c>
      <c r="K100" s="23">
        <f t="shared" si="33"/>
        <v>5466.2</v>
      </c>
      <c r="L100" s="23">
        <f t="shared" si="33"/>
        <v>7.0000000000000007E-2</v>
      </c>
      <c r="M100" s="23">
        <f t="shared" si="33"/>
        <v>40</v>
      </c>
      <c r="N100" s="23">
        <f t="shared" si="33"/>
        <v>0</v>
      </c>
      <c r="O100" s="23">
        <f t="shared" si="33"/>
        <v>0</v>
      </c>
      <c r="P100" s="23">
        <f t="shared" si="33"/>
        <v>0</v>
      </c>
    </row>
    <row r="101" spans="1:16">
      <c r="A101" s="23" t="str">
        <f t="shared" si="1"/>
        <v>DE72</v>
      </c>
      <c r="B101" s="23" t="str">
        <f t="shared" si="2"/>
        <v>DE71</v>
      </c>
      <c r="C101" s="23" t="str">
        <f t="shared" ref="C101:P101" si="34">C34</f>
        <v>AC_OHL</v>
      </c>
      <c r="D101" s="23" t="str">
        <f t="shared" si="34"/>
        <v>Elec</v>
      </c>
      <c r="E101" s="23">
        <f t="shared" ca="1" si="34"/>
        <v>1</v>
      </c>
      <c r="F101" s="23">
        <f t="shared" si="34"/>
        <v>19640.435855064199</v>
      </c>
      <c r="G101" s="23">
        <f t="shared" si="34"/>
        <v>2749.6610197089999</v>
      </c>
      <c r="H101" s="23">
        <f t="shared" si="34"/>
        <v>0</v>
      </c>
      <c r="I101" s="23">
        <f t="shared" si="34"/>
        <v>5376</v>
      </c>
      <c r="J101" s="23">
        <f t="shared" si="34"/>
        <v>0</v>
      </c>
      <c r="K101" s="23">
        <f t="shared" si="34"/>
        <v>5376</v>
      </c>
      <c r="L101" s="23">
        <f t="shared" si="34"/>
        <v>7.0000000000000007E-2</v>
      </c>
      <c r="M101" s="23">
        <f t="shared" si="34"/>
        <v>40</v>
      </c>
      <c r="N101" s="23">
        <f t="shared" si="34"/>
        <v>0</v>
      </c>
      <c r="O101" s="23">
        <f t="shared" si="34"/>
        <v>0</v>
      </c>
      <c r="P101" s="23">
        <f t="shared" si="34"/>
        <v>0</v>
      </c>
    </row>
    <row r="102" spans="1:16">
      <c r="A102" s="23" t="str">
        <f t="shared" si="1"/>
        <v>DEG0</v>
      </c>
      <c r="B102" s="23" t="str">
        <f t="shared" si="2"/>
        <v>DE73</v>
      </c>
      <c r="C102" s="23" t="str">
        <f t="shared" ref="C102:P102" si="35">C35</f>
        <v>AC_OHL</v>
      </c>
      <c r="D102" s="23" t="str">
        <f t="shared" si="35"/>
        <v>Elec</v>
      </c>
      <c r="E102" s="23">
        <f t="shared" ca="1" si="35"/>
        <v>1</v>
      </c>
      <c r="F102" s="23">
        <f t="shared" si="35"/>
        <v>33469.133599733701</v>
      </c>
      <c r="G102" s="23">
        <f t="shared" si="35"/>
        <v>4685.6787039627197</v>
      </c>
      <c r="H102" s="23">
        <f t="shared" si="35"/>
        <v>0</v>
      </c>
      <c r="I102" s="23">
        <f t="shared" si="35"/>
        <v>2688</v>
      </c>
      <c r="J102" s="23">
        <f t="shared" si="35"/>
        <v>0</v>
      </c>
      <c r="K102" s="23">
        <f t="shared" si="35"/>
        <v>2688</v>
      </c>
      <c r="L102" s="23">
        <f t="shared" si="35"/>
        <v>7.0000000000000007E-2</v>
      </c>
      <c r="M102" s="23">
        <f t="shared" si="35"/>
        <v>40</v>
      </c>
      <c r="N102" s="23">
        <f t="shared" si="35"/>
        <v>0</v>
      </c>
      <c r="O102" s="23">
        <f t="shared" si="35"/>
        <v>0</v>
      </c>
      <c r="P102" s="23">
        <f t="shared" si="35"/>
        <v>0</v>
      </c>
    </row>
    <row r="103" spans="1:16">
      <c r="A103" s="23" t="str">
        <f t="shared" si="1"/>
        <v>DE73</v>
      </c>
      <c r="B103" s="23" t="str">
        <f t="shared" si="2"/>
        <v>DE71</v>
      </c>
      <c r="C103" s="23" t="str">
        <f t="shared" ref="C103:P103" si="36">C36</f>
        <v>AC_OHL</v>
      </c>
      <c r="D103" s="23" t="str">
        <f t="shared" si="36"/>
        <v>Elec</v>
      </c>
      <c r="E103" s="23">
        <f t="shared" ca="1" si="36"/>
        <v>1</v>
      </c>
      <c r="F103" s="23">
        <f t="shared" si="36"/>
        <v>36343.219612367102</v>
      </c>
      <c r="G103" s="23">
        <f t="shared" si="36"/>
        <v>5088.0507457313897</v>
      </c>
      <c r="H103" s="23">
        <f t="shared" si="36"/>
        <v>0</v>
      </c>
      <c r="I103" s="23">
        <f t="shared" si="36"/>
        <v>804</v>
      </c>
      <c r="J103" s="23">
        <f t="shared" si="36"/>
        <v>0</v>
      </c>
      <c r="K103" s="23">
        <f t="shared" si="36"/>
        <v>804</v>
      </c>
      <c r="L103" s="23">
        <f t="shared" si="36"/>
        <v>7.0000000000000007E-2</v>
      </c>
      <c r="M103" s="23">
        <f t="shared" si="36"/>
        <v>40</v>
      </c>
      <c r="N103" s="23">
        <f t="shared" si="36"/>
        <v>0</v>
      </c>
      <c r="O103" s="23">
        <f t="shared" si="36"/>
        <v>0</v>
      </c>
      <c r="P103" s="23">
        <f t="shared" si="36"/>
        <v>0</v>
      </c>
    </row>
    <row r="104" spans="1:16">
      <c r="A104" s="23" t="str">
        <f t="shared" si="1"/>
        <v>DEG0</v>
      </c>
      <c r="B104" s="23" t="str">
        <f t="shared" si="2"/>
        <v>DED4</v>
      </c>
      <c r="C104" s="23" t="str">
        <f t="shared" ref="C104:P104" si="37">C37</f>
        <v>AC_OHL</v>
      </c>
      <c r="D104" s="23" t="str">
        <f t="shared" si="37"/>
        <v>Elec</v>
      </c>
      <c r="E104" s="23">
        <f t="shared" ca="1" si="37"/>
        <v>1</v>
      </c>
      <c r="F104" s="23">
        <f t="shared" si="37"/>
        <v>37898.484808807902</v>
      </c>
      <c r="G104" s="23">
        <f t="shared" si="37"/>
        <v>5305.7878732331201</v>
      </c>
      <c r="H104" s="23">
        <f t="shared" si="37"/>
        <v>0</v>
      </c>
      <c r="I104" s="23">
        <f t="shared" si="37"/>
        <v>1080</v>
      </c>
      <c r="J104" s="23">
        <f t="shared" si="37"/>
        <v>0</v>
      </c>
      <c r="K104" s="23">
        <f t="shared" si="37"/>
        <v>1080</v>
      </c>
      <c r="L104" s="23">
        <f t="shared" si="37"/>
        <v>7.0000000000000007E-2</v>
      </c>
      <c r="M104" s="23">
        <f t="shared" si="37"/>
        <v>40</v>
      </c>
      <c r="N104" s="23">
        <f t="shared" si="37"/>
        <v>0</v>
      </c>
      <c r="O104" s="23">
        <f t="shared" si="37"/>
        <v>0</v>
      </c>
      <c r="P104" s="23">
        <f t="shared" si="37"/>
        <v>0</v>
      </c>
    </row>
    <row r="105" spans="1:16">
      <c r="A105" s="23" t="str">
        <f t="shared" si="1"/>
        <v>DE73</v>
      </c>
      <c r="B105" s="23" t="str">
        <f t="shared" si="2"/>
        <v>DE72</v>
      </c>
      <c r="C105" s="23" t="str">
        <f t="shared" ref="C105:P105" si="38">C38</f>
        <v>AC_OHL</v>
      </c>
      <c r="D105" s="23" t="str">
        <f t="shared" si="38"/>
        <v>Elec</v>
      </c>
      <c r="E105" s="23">
        <f t="shared" ca="1" si="38"/>
        <v>1</v>
      </c>
      <c r="F105" s="23">
        <f t="shared" si="38"/>
        <v>20189.543246653498</v>
      </c>
      <c r="G105" s="23">
        <f t="shared" si="38"/>
        <v>2826.5360545315002</v>
      </c>
      <c r="H105" s="23">
        <f t="shared" si="38"/>
        <v>0</v>
      </c>
      <c r="I105" s="23">
        <f t="shared" si="38"/>
        <v>6858</v>
      </c>
      <c r="J105" s="23">
        <f t="shared" si="38"/>
        <v>0</v>
      </c>
      <c r="K105" s="23">
        <f t="shared" si="38"/>
        <v>6858</v>
      </c>
      <c r="L105" s="23">
        <f t="shared" si="38"/>
        <v>7.0000000000000007E-2</v>
      </c>
      <c r="M105" s="23">
        <f t="shared" si="38"/>
        <v>40</v>
      </c>
      <c r="N105" s="23">
        <f t="shared" si="38"/>
        <v>0</v>
      </c>
      <c r="O105" s="23">
        <f t="shared" si="38"/>
        <v>0</v>
      </c>
      <c r="P105" s="23">
        <f t="shared" si="38"/>
        <v>0</v>
      </c>
    </row>
    <row r="106" spans="1:16">
      <c r="A106" s="23" t="str">
        <f t="shared" si="1"/>
        <v>DEG0</v>
      </c>
      <c r="B106" s="23" t="str">
        <f t="shared" si="2"/>
        <v>DED5</v>
      </c>
      <c r="C106" s="23" t="str">
        <f t="shared" ref="C106:P106" si="39">C39</f>
        <v>AC_OHL</v>
      </c>
      <c r="D106" s="23" t="str">
        <f t="shared" si="39"/>
        <v>Elec</v>
      </c>
      <c r="E106" s="23">
        <f t="shared" ca="1" si="39"/>
        <v>1</v>
      </c>
      <c r="F106" s="23">
        <f t="shared" si="39"/>
        <v>37821.142485331897</v>
      </c>
      <c r="G106" s="23">
        <f t="shared" si="39"/>
        <v>5294.9599479464596</v>
      </c>
      <c r="H106" s="23">
        <f t="shared" si="39"/>
        <v>0</v>
      </c>
      <c r="I106" s="23">
        <f t="shared" si="39"/>
        <v>1482</v>
      </c>
      <c r="J106" s="23">
        <f t="shared" si="39"/>
        <v>0</v>
      </c>
      <c r="K106" s="23">
        <f t="shared" si="39"/>
        <v>1482</v>
      </c>
      <c r="L106" s="23">
        <f t="shared" si="39"/>
        <v>7.0000000000000007E-2</v>
      </c>
      <c r="M106" s="23">
        <f t="shared" si="39"/>
        <v>40</v>
      </c>
      <c r="N106" s="23">
        <f t="shared" si="39"/>
        <v>0</v>
      </c>
      <c r="O106" s="23">
        <f t="shared" si="39"/>
        <v>0</v>
      </c>
      <c r="P106" s="23">
        <f t="shared" si="39"/>
        <v>0</v>
      </c>
    </row>
    <row r="107" spans="1:16">
      <c r="A107" s="23" t="str">
        <f t="shared" si="1"/>
        <v>DEB1</v>
      </c>
      <c r="B107" s="23" t="str">
        <f t="shared" si="2"/>
        <v>DE72</v>
      </c>
      <c r="C107" s="23" t="str">
        <f t="shared" ref="C107:P107" si="40">C40</f>
        <v>AC_OHL</v>
      </c>
      <c r="D107" s="23" t="str">
        <f t="shared" si="40"/>
        <v>Elec</v>
      </c>
      <c r="E107" s="23">
        <f t="shared" ca="1" si="40"/>
        <v>1</v>
      </c>
      <c r="F107" s="23">
        <f t="shared" si="40"/>
        <v>29534.227554033299</v>
      </c>
      <c r="G107" s="23">
        <f t="shared" si="40"/>
        <v>4134.79185756467</v>
      </c>
      <c r="H107" s="23">
        <f t="shared" si="40"/>
        <v>0</v>
      </c>
      <c r="I107" s="23">
        <f t="shared" si="40"/>
        <v>4824</v>
      </c>
      <c r="J107" s="23">
        <f t="shared" si="40"/>
        <v>0</v>
      </c>
      <c r="K107" s="23">
        <f t="shared" si="40"/>
        <v>4824</v>
      </c>
      <c r="L107" s="23">
        <f t="shared" si="40"/>
        <v>7.0000000000000007E-2</v>
      </c>
      <c r="M107" s="23">
        <f t="shared" si="40"/>
        <v>40</v>
      </c>
      <c r="N107" s="23">
        <f t="shared" si="40"/>
        <v>0</v>
      </c>
      <c r="O107" s="23">
        <f t="shared" si="40"/>
        <v>0</v>
      </c>
      <c r="P107" s="23">
        <f t="shared" si="40"/>
        <v>0</v>
      </c>
    </row>
    <row r="108" spans="1:16">
      <c r="A108" s="23" t="str">
        <f t="shared" si="1"/>
        <v>DEG0</v>
      </c>
      <c r="B108" s="23" t="str">
        <f t="shared" si="2"/>
        <v>DEE0</v>
      </c>
      <c r="C108" s="23" t="str">
        <f t="shared" ref="C108:P108" si="41">C41</f>
        <v>AC_OHL</v>
      </c>
      <c r="D108" s="23" t="str">
        <f t="shared" si="41"/>
        <v>Elec</v>
      </c>
      <c r="E108" s="23">
        <f t="shared" ca="1" si="41"/>
        <v>1</v>
      </c>
      <c r="F108" s="23">
        <f t="shared" si="41"/>
        <v>39616.928540390203</v>
      </c>
      <c r="G108" s="23">
        <f t="shared" si="41"/>
        <v>5546.3699956546297</v>
      </c>
      <c r="H108" s="23">
        <f t="shared" si="41"/>
        <v>0</v>
      </c>
      <c r="I108" s="23">
        <f t="shared" si="41"/>
        <v>1884</v>
      </c>
      <c r="J108" s="23">
        <f t="shared" si="41"/>
        <v>0</v>
      </c>
      <c r="K108" s="23">
        <f t="shared" si="41"/>
        <v>1884</v>
      </c>
      <c r="L108" s="23">
        <f t="shared" si="41"/>
        <v>7.0000000000000007E-2</v>
      </c>
      <c r="M108" s="23">
        <f t="shared" si="41"/>
        <v>40</v>
      </c>
      <c r="N108" s="23">
        <f t="shared" si="41"/>
        <v>0</v>
      </c>
      <c r="O108" s="23">
        <f t="shared" si="41"/>
        <v>0</v>
      </c>
      <c r="P108" s="23">
        <f t="shared" si="41"/>
        <v>0</v>
      </c>
    </row>
    <row r="109" spans="1:16">
      <c r="A109" s="23" t="str">
        <f t="shared" si="1"/>
        <v>DEF0</v>
      </c>
      <c r="B109" s="23" t="str">
        <f t="shared" si="2"/>
        <v>DE80</v>
      </c>
      <c r="C109" s="23" t="str">
        <f t="shared" ref="C109:P109" si="42">C42</f>
        <v>AC_OHL</v>
      </c>
      <c r="D109" s="23" t="str">
        <f t="shared" si="42"/>
        <v>Elec</v>
      </c>
      <c r="E109" s="23">
        <f t="shared" ca="1" si="42"/>
        <v>1</v>
      </c>
      <c r="F109" s="23">
        <f t="shared" si="42"/>
        <v>72363.777989270398</v>
      </c>
      <c r="G109" s="23">
        <f t="shared" si="42"/>
        <v>7765.2969812329302</v>
      </c>
      <c r="H109" s="23">
        <f t="shared" si="42"/>
        <v>0</v>
      </c>
      <c r="I109" s="23">
        <f t="shared" si="42"/>
        <v>2964</v>
      </c>
      <c r="J109" s="23">
        <f t="shared" si="42"/>
        <v>0</v>
      </c>
      <c r="K109" s="23">
        <f t="shared" si="42"/>
        <v>2964</v>
      </c>
      <c r="L109" s="23">
        <f t="shared" si="42"/>
        <v>7.0000000000000007E-2</v>
      </c>
      <c r="M109" s="23">
        <f t="shared" si="42"/>
        <v>40</v>
      </c>
      <c r="N109" s="23">
        <f t="shared" si="42"/>
        <v>0</v>
      </c>
      <c r="O109" s="23">
        <f t="shared" si="42"/>
        <v>0</v>
      </c>
      <c r="P109" s="23">
        <f t="shared" si="42"/>
        <v>0</v>
      </c>
    </row>
    <row r="110" spans="1:16">
      <c r="A110" s="23" t="str">
        <f t="shared" si="1"/>
        <v>DE92</v>
      </c>
      <c r="B110" s="23" t="str">
        <f t="shared" si="2"/>
        <v>DE91</v>
      </c>
      <c r="C110" s="23" t="str">
        <f t="shared" ref="C110:P110" si="43">C43</f>
        <v>AC_OHL</v>
      </c>
      <c r="D110" s="23" t="str">
        <f t="shared" si="43"/>
        <v>Elec</v>
      </c>
      <c r="E110" s="23">
        <f t="shared" ca="1" si="43"/>
        <v>1</v>
      </c>
      <c r="F110" s="23">
        <f t="shared" si="43"/>
        <v>23649.562430939099</v>
      </c>
      <c r="G110" s="23">
        <f t="shared" si="43"/>
        <v>3310.9387403314699</v>
      </c>
      <c r="H110" s="23">
        <f t="shared" si="43"/>
        <v>0</v>
      </c>
      <c r="I110" s="23">
        <f t="shared" si="43"/>
        <v>2850</v>
      </c>
      <c r="J110" s="23">
        <f t="shared" si="43"/>
        <v>0</v>
      </c>
      <c r="K110" s="23">
        <f t="shared" si="43"/>
        <v>2850</v>
      </c>
      <c r="L110" s="23">
        <f t="shared" si="43"/>
        <v>7.0000000000000007E-2</v>
      </c>
      <c r="M110" s="23">
        <f t="shared" si="43"/>
        <v>40</v>
      </c>
      <c r="N110" s="23">
        <f t="shared" si="43"/>
        <v>0</v>
      </c>
      <c r="O110" s="23">
        <f t="shared" si="43"/>
        <v>0</v>
      </c>
      <c r="P110" s="23">
        <f t="shared" si="43"/>
        <v>0</v>
      </c>
    </row>
    <row r="111" spans="1:16">
      <c r="A111" s="23" t="str">
        <f t="shared" si="1"/>
        <v>DE93</v>
      </c>
      <c r="B111" s="23" t="str">
        <f t="shared" si="2"/>
        <v>DE91</v>
      </c>
      <c r="C111" s="23" t="str">
        <f t="shared" ref="C111:P111" si="44">C44</f>
        <v>AC_OHL</v>
      </c>
      <c r="D111" s="23" t="str">
        <f t="shared" si="44"/>
        <v>Elec</v>
      </c>
      <c r="E111" s="23">
        <f t="shared" ca="1" si="44"/>
        <v>1</v>
      </c>
      <c r="F111" s="23">
        <f t="shared" si="44"/>
        <v>39937.278796254999</v>
      </c>
      <c r="G111" s="23">
        <f t="shared" si="44"/>
        <v>5591.2190314757099</v>
      </c>
      <c r="H111" s="23">
        <f t="shared" si="44"/>
        <v>0</v>
      </c>
      <c r="I111" s="23">
        <f t="shared" si="44"/>
        <v>1608</v>
      </c>
      <c r="J111" s="23">
        <f t="shared" si="44"/>
        <v>0</v>
      </c>
      <c r="K111" s="23">
        <f t="shared" si="44"/>
        <v>1608</v>
      </c>
      <c r="L111" s="23">
        <f t="shared" si="44"/>
        <v>7.0000000000000007E-2</v>
      </c>
      <c r="M111" s="23">
        <f t="shared" si="44"/>
        <v>40</v>
      </c>
      <c r="N111" s="23">
        <f t="shared" si="44"/>
        <v>0</v>
      </c>
      <c r="O111" s="23">
        <f t="shared" si="44"/>
        <v>0</v>
      </c>
      <c r="P111" s="23">
        <f t="shared" si="44"/>
        <v>0</v>
      </c>
    </row>
    <row r="112" spans="1:16">
      <c r="A112" s="23" t="str">
        <f t="shared" si="1"/>
        <v>DEE0</v>
      </c>
      <c r="B112" s="23" t="str">
        <f t="shared" si="2"/>
        <v>DE91</v>
      </c>
      <c r="C112" s="23" t="str">
        <f t="shared" ref="C112:P112" si="45">C45</f>
        <v>AC_OHL</v>
      </c>
      <c r="D112" s="23" t="str">
        <f t="shared" si="45"/>
        <v>Elec</v>
      </c>
      <c r="E112" s="23">
        <f t="shared" ca="1" si="45"/>
        <v>1</v>
      </c>
      <c r="F112" s="23">
        <f t="shared" si="45"/>
        <v>27885.9381214038</v>
      </c>
      <c r="G112" s="23">
        <f t="shared" si="45"/>
        <v>3904.0313369965302</v>
      </c>
      <c r="H112" s="23">
        <f t="shared" si="45"/>
        <v>0</v>
      </c>
      <c r="I112" s="23">
        <f t="shared" si="45"/>
        <v>1206</v>
      </c>
      <c r="J112" s="23">
        <f t="shared" si="45"/>
        <v>0</v>
      </c>
      <c r="K112" s="23">
        <f t="shared" si="45"/>
        <v>1206</v>
      </c>
      <c r="L112" s="23">
        <f t="shared" si="45"/>
        <v>7.0000000000000007E-2</v>
      </c>
      <c r="M112" s="23">
        <f t="shared" si="45"/>
        <v>40</v>
      </c>
      <c r="N112" s="23">
        <f t="shared" si="45"/>
        <v>0</v>
      </c>
      <c r="O112" s="23">
        <f t="shared" si="45"/>
        <v>0</v>
      </c>
      <c r="P112" s="23">
        <f t="shared" si="45"/>
        <v>0</v>
      </c>
    </row>
    <row r="113" spans="1:16">
      <c r="A113" s="23" t="str">
        <f t="shared" si="1"/>
        <v>DE93</v>
      </c>
      <c r="B113" s="23" t="str">
        <f t="shared" si="2"/>
        <v>DE92</v>
      </c>
      <c r="C113" s="23" t="str">
        <f t="shared" ref="C113:P113" si="46">C46</f>
        <v>AC_OHL</v>
      </c>
      <c r="D113" s="23" t="str">
        <f t="shared" si="46"/>
        <v>Elec</v>
      </c>
      <c r="E113" s="23">
        <f t="shared" ca="1" si="46"/>
        <v>1</v>
      </c>
      <c r="F113" s="23">
        <f t="shared" si="46"/>
        <v>27672.5107367825</v>
      </c>
      <c r="G113" s="23">
        <f t="shared" si="46"/>
        <v>3874.1515031495601</v>
      </c>
      <c r="H113" s="23">
        <f t="shared" si="46"/>
        <v>0</v>
      </c>
      <c r="I113" s="23">
        <f t="shared" si="46"/>
        <v>1080</v>
      </c>
      <c r="J113" s="23">
        <f t="shared" si="46"/>
        <v>0</v>
      </c>
      <c r="K113" s="23">
        <f t="shared" si="46"/>
        <v>1080</v>
      </c>
      <c r="L113" s="23">
        <f t="shared" si="46"/>
        <v>7.0000000000000007E-2</v>
      </c>
      <c r="M113" s="23">
        <f t="shared" si="46"/>
        <v>40</v>
      </c>
      <c r="N113" s="23">
        <f t="shared" si="46"/>
        <v>0</v>
      </c>
      <c r="O113" s="23">
        <f t="shared" si="46"/>
        <v>0</v>
      </c>
      <c r="P113" s="23">
        <f t="shared" si="46"/>
        <v>0</v>
      </c>
    </row>
    <row r="114" spans="1:16">
      <c r="A114" s="23" t="str">
        <f t="shared" si="1"/>
        <v>DE94</v>
      </c>
      <c r="B114" s="23" t="str">
        <f t="shared" si="2"/>
        <v>DE92</v>
      </c>
      <c r="C114" s="23" t="str">
        <f t="shared" ref="C114:P114" si="47">C47</f>
        <v>AC_OHL</v>
      </c>
      <c r="D114" s="23" t="str">
        <f t="shared" si="47"/>
        <v>Elec</v>
      </c>
      <c r="E114" s="23">
        <f t="shared" ca="1" si="47"/>
        <v>1</v>
      </c>
      <c r="F114" s="23">
        <f t="shared" si="47"/>
        <v>36855.863399369096</v>
      </c>
      <c r="G114" s="23">
        <f t="shared" si="47"/>
        <v>5159.8208759116797</v>
      </c>
      <c r="H114" s="23">
        <f t="shared" si="47"/>
        <v>0</v>
      </c>
      <c r="I114" s="23">
        <f t="shared" si="47"/>
        <v>3768</v>
      </c>
      <c r="J114" s="23">
        <f t="shared" si="47"/>
        <v>0</v>
      </c>
      <c r="K114" s="23">
        <f t="shared" si="47"/>
        <v>3768</v>
      </c>
      <c r="L114" s="23">
        <f t="shared" si="47"/>
        <v>7.0000000000000007E-2</v>
      </c>
      <c r="M114" s="23">
        <f t="shared" si="47"/>
        <v>40</v>
      </c>
      <c r="N114" s="23">
        <f t="shared" si="47"/>
        <v>0</v>
      </c>
      <c r="O114" s="23">
        <f t="shared" si="47"/>
        <v>0</v>
      </c>
      <c r="P114" s="23">
        <f t="shared" si="47"/>
        <v>0</v>
      </c>
    </row>
    <row r="115" spans="1:16">
      <c r="A115" s="23" t="str">
        <f t="shared" si="1"/>
        <v>DEF0</v>
      </c>
      <c r="B115" s="23" t="str">
        <f t="shared" si="2"/>
        <v>DE93</v>
      </c>
      <c r="C115" s="23" t="str">
        <f t="shared" ref="C115:P115" si="48">C48</f>
        <v>AC_OHL</v>
      </c>
      <c r="D115" s="23" t="str">
        <f t="shared" si="48"/>
        <v>Elec</v>
      </c>
      <c r="E115" s="23">
        <f t="shared" ca="1" si="48"/>
        <v>1</v>
      </c>
      <c r="F115" s="23">
        <f t="shared" si="48"/>
        <v>33365.101161029197</v>
      </c>
      <c r="G115" s="23">
        <f t="shared" si="48"/>
        <v>4671.1141625440896</v>
      </c>
      <c r="H115" s="23">
        <f t="shared" si="48"/>
        <v>0</v>
      </c>
      <c r="I115" s="23">
        <f t="shared" si="48"/>
        <v>11016</v>
      </c>
      <c r="J115" s="23">
        <f t="shared" si="48"/>
        <v>0</v>
      </c>
      <c r="K115" s="23">
        <f t="shared" si="48"/>
        <v>11016</v>
      </c>
      <c r="L115" s="23">
        <f t="shared" si="48"/>
        <v>7.0000000000000007E-2</v>
      </c>
      <c r="M115" s="23">
        <f t="shared" si="48"/>
        <v>40</v>
      </c>
      <c r="N115" s="23">
        <f t="shared" si="48"/>
        <v>0</v>
      </c>
      <c r="O115" s="23">
        <f t="shared" si="48"/>
        <v>0</v>
      </c>
      <c r="P115" s="23">
        <f t="shared" si="48"/>
        <v>0</v>
      </c>
    </row>
    <row r="116" spans="1:16">
      <c r="A116" s="23" t="str">
        <f t="shared" si="1"/>
        <v>DED5</v>
      </c>
      <c r="B116" s="23" t="str">
        <f t="shared" si="2"/>
        <v>DED2</v>
      </c>
      <c r="C116" s="23" t="str">
        <f t="shared" ref="C116:P116" si="49">C49</f>
        <v>AC_OHL</v>
      </c>
      <c r="D116" s="23" t="str">
        <f t="shared" si="49"/>
        <v>Elec</v>
      </c>
      <c r="E116" s="23">
        <f t="shared" ca="1" si="49"/>
        <v>1</v>
      </c>
      <c r="F116" s="23">
        <f t="shared" si="49"/>
        <v>31318.905791335299</v>
      </c>
      <c r="G116" s="23">
        <f t="shared" si="49"/>
        <v>4384.6468107869496</v>
      </c>
      <c r="H116" s="23">
        <f t="shared" si="49"/>
        <v>0</v>
      </c>
      <c r="I116" s="23">
        <f t="shared" si="49"/>
        <v>1206</v>
      </c>
      <c r="J116" s="23">
        <f t="shared" si="49"/>
        <v>0</v>
      </c>
      <c r="K116" s="23">
        <f t="shared" si="49"/>
        <v>1206</v>
      </c>
      <c r="L116" s="23">
        <f t="shared" si="49"/>
        <v>7.0000000000000007E-2</v>
      </c>
      <c r="M116" s="23">
        <f t="shared" si="49"/>
        <v>40</v>
      </c>
      <c r="N116" s="23">
        <f t="shared" si="49"/>
        <v>0</v>
      </c>
      <c r="O116" s="23">
        <f t="shared" si="49"/>
        <v>0</v>
      </c>
      <c r="P116" s="23">
        <f t="shared" si="49"/>
        <v>0</v>
      </c>
    </row>
    <row r="117" spans="1:16">
      <c r="A117" s="23" t="str">
        <f t="shared" si="1"/>
        <v>DED5</v>
      </c>
      <c r="B117" s="23" t="str">
        <f t="shared" si="2"/>
        <v>DED4</v>
      </c>
      <c r="C117" s="23" t="str">
        <f t="shared" ref="C117:P117" si="50">C50</f>
        <v>AC_OHL</v>
      </c>
      <c r="D117" s="23" t="str">
        <f t="shared" si="50"/>
        <v>Elec</v>
      </c>
      <c r="E117" s="23">
        <f t="shared" ca="1" si="50"/>
        <v>1</v>
      </c>
      <c r="F117" s="23">
        <f t="shared" si="50"/>
        <v>21555.065575930701</v>
      </c>
      <c r="G117" s="23">
        <f t="shared" si="50"/>
        <v>3017.7091806302901</v>
      </c>
      <c r="H117" s="23">
        <f t="shared" si="50"/>
        <v>0</v>
      </c>
      <c r="I117" s="23">
        <f t="shared" si="50"/>
        <v>276</v>
      </c>
      <c r="J117" s="23">
        <f t="shared" si="50"/>
        <v>0</v>
      </c>
      <c r="K117" s="23">
        <f t="shared" si="50"/>
        <v>276</v>
      </c>
      <c r="L117" s="23">
        <f t="shared" si="50"/>
        <v>7.0000000000000007E-2</v>
      </c>
      <c r="M117" s="23">
        <f t="shared" si="50"/>
        <v>40</v>
      </c>
      <c r="N117" s="23">
        <f t="shared" si="50"/>
        <v>0</v>
      </c>
      <c r="O117" s="23">
        <f t="shared" si="50"/>
        <v>0</v>
      </c>
      <c r="P117" s="23">
        <f t="shared" si="50"/>
        <v>0</v>
      </c>
    </row>
    <row r="118" spans="1:16">
      <c r="A118" s="23" t="str">
        <f t="shared" si="1"/>
        <v>DEB1</v>
      </c>
      <c r="B118" s="23" t="str">
        <f t="shared" si="2"/>
        <v>DEA2</v>
      </c>
      <c r="C118" s="23" t="str">
        <f t="shared" ref="C118:P118" si="51">C51</f>
        <v>AC_OHL</v>
      </c>
      <c r="D118" s="23" t="str">
        <f t="shared" si="51"/>
        <v>Elec</v>
      </c>
      <c r="E118" s="23">
        <f t="shared" ca="1" si="51"/>
        <v>1</v>
      </c>
      <c r="F118" s="23">
        <f t="shared" si="51"/>
        <v>24185.463676364401</v>
      </c>
      <c r="G118" s="23">
        <f t="shared" si="51"/>
        <v>3385.9649146910201</v>
      </c>
      <c r="H118" s="23">
        <f t="shared" si="51"/>
        <v>0</v>
      </c>
      <c r="I118" s="23">
        <f t="shared" si="51"/>
        <v>11454</v>
      </c>
      <c r="J118" s="23">
        <f t="shared" si="51"/>
        <v>0</v>
      </c>
      <c r="K118" s="23">
        <f t="shared" si="51"/>
        <v>11454</v>
      </c>
      <c r="L118" s="23">
        <f t="shared" si="51"/>
        <v>7.0000000000000007E-2</v>
      </c>
      <c r="M118" s="23">
        <f t="shared" si="51"/>
        <v>40</v>
      </c>
      <c r="N118" s="23">
        <f t="shared" si="51"/>
        <v>0</v>
      </c>
      <c r="O118" s="23">
        <f t="shared" si="51"/>
        <v>0</v>
      </c>
      <c r="P118" s="23">
        <f t="shared" si="51"/>
        <v>0</v>
      </c>
    </row>
    <row r="119" spans="1:16">
      <c r="A119" s="23" t="str">
        <f t="shared" si="1"/>
        <v>DEE0</v>
      </c>
      <c r="B119" s="23" t="str">
        <f t="shared" si="2"/>
        <v>DED5</v>
      </c>
      <c r="C119" s="23" t="str">
        <f t="shared" ref="C119:P119" si="52">C52</f>
        <v>AC_OHL</v>
      </c>
      <c r="D119" s="23" t="str">
        <f t="shared" si="52"/>
        <v>Elec</v>
      </c>
      <c r="E119" s="23">
        <f t="shared" ca="1" si="52"/>
        <v>1</v>
      </c>
      <c r="F119" s="23">
        <f t="shared" si="52"/>
        <v>29751.004850844802</v>
      </c>
      <c r="G119" s="23">
        <f t="shared" si="52"/>
        <v>4165.1406791182699</v>
      </c>
      <c r="H119" s="23">
        <f t="shared" si="52"/>
        <v>0</v>
      </c>
      <c r="I119" s="23">
        <f t="shared" si="52"/>
        <v>276</v>
      </c>
      <c r="J119" s="23">
        <f t="shared" si="52"/>
        <v>0</v>
      </c>
      <c r="K119" s="23">
        <f t="shared" si="52"/>
        <v>276</v>
      </c>
      <c r="L119" s="23">
        <f t="shared" si="52"/>
        <v>7.0000000000000007E-2</v>
      </c>
      <c r="M119" s="23">
        <f t="shared" si="52"/>
        <v>40</v>
      </c>
      <c r="N119" s="23">
        <f t="shared" si="52"/>
        <v>0</v>
      </c>
      <c r="O119" s="23">
        <f t="shared" si="52"/>
        <v>0</v>
      </c>
      <c r="P119" s="23">
        <f t="shared" si="52"/>
        <v>0</v>
      </c>
    </row>
    <row r="120" spans="1:16">
      <c r="A120" s="23" t="str">
        <f t="shared" si="1"/>
        <v>DEB1</v>
      </c>
      <c r="B120" s="23" t="str">
        <f t="shared" si="2"/>
        <v>DEA5</v>
      </c>
      <c r="C120" s="23" t="str">
        <f t="shared" ref="C120:P120" si="53">C53</f>
        <v>AC_OHL</v>
      </c>
      <c r="D120" s="23" t="str">
        <f t="shared" si="53"/>
        <v>Elec</v>
      </c>
      <c r="E120" s="23">
        <f t="shared" ca="1" si="53"/>
        <v>1</v>
      </c>
      <c r="F120" s="23">
        <f t="shared" si="53"/>
        <v>37044.746756575303</v>
      </c>
      <c r="G120" s="23">
        <f t="shared" si="53"/>
        <v>5186.2645459205496</v>
      </c>
      <c r="H120" s="23">
        <f t="shared" si="53"/>
        <v>0</v>
      </c>
      <c r="I120" s="23">
        <f t="shared" si="53"/>
        <v>1380</v>
      </c>
      <c r="J120" s="23">
        <f t="shared" si="53"/>
        <v>0</v>
      </c>
      <c r="K120" s="23">
        <f t="shared" si="53"/>
        <v>1380</v>
      </c>
      <c r="L120" s="23">
        <f t="shared" si="53"/>
        <v>7.0000000000000007E-2</v>
      </c>
      <c r="M120" s="23">
        <f t="shared" si="53"/>
        <v>40</v>
      </c>
      <c r="N120" s="23">
        <f t="shared" si="53"/>
        <v>0</v>
      </c>
      <c r="O120" s="23">
        <f t="shared" si="53"/>
        <v>0</v>
      </c>
      <c r="P120" s="23">
        <f t="shared" si="53"/>
        <v>0</v>
      </c>
    </row>
    <row r="121" spans="1:16">
      <c r="A121" s="23" t="str">
        <f t="shared" si="1"/>
        <v>DEA5</v>
      </c>
      <c r="B121" s="23" t="str">
        <f t="shared" si="2"/>
        <v>DE73</v>
      </c>
      <c r="C121" s="23" t="str">
        <f t="shared" ref="C121:P121" si="54">C54</f>
        <v>AC_OHL</v>
      </c>
      <c r="D121" s="23" t="str">
        <f t="shared" si="54"/>
        <v>Elec</v>
      </c>
      <c r="E121" s="23">
        <f t="shared" ca="1" si="54"/>
        <v>1</v>
      </c>
      <c r="F121" s="23">
        <f t="shared" si="54"/>
        <v>31617.224867495599</v>
      </c>
      <c r="G121" s="23">
        <f t="shared" si="54"/>
        <v>4426.4114814493896</v>
      </c>
      <c r="H121" s="23">
        <f t="shared" si="54"/>
        <v>0</v>
      </c>
      <c r="I121" s="23">
        <f t="shared" si="54"/>
        <v>1608</v>
      </c>
      <c r="J121" s="23">
        <f t="shared" si="54"/>
        <v>0</v>
      </c>
      <c r="K121" s="23">
        <f t="shared" si="54"/>
        <v>1608</v>
      </c>
      <c r="L121" s="23">
        <f t="shared" si="54"/>
        <v>7.0000000000000007E-2</v>
      </c>
      <c r="M121" s="23">
        <f t="shared" si="54"/>
        <v>40</v>
      </c>
      <c r="N121" s="23">
        <f t="shared" si="54"/>
        <v>0</v>
      </c>
      <c r="O121" s="23">
        <f t="shared" si="54"/>
        <v>0</v>
      </c>
      <c r="P121" s="23">
        <f t="shared" si="54"/>
        <v>0</v>
      </c>
    </row>
    <row r="122" spans="1:16">
      <c r="A122" s="23" t="str">
        <f t="shared" si="1"/>
        <v>DEA5</v>
      </c>
      <c r="B122" s="23" t="str">
        <f t="shared" si="2"/>
        <v>DEA1</v>
      </c>
      <c r="C122" s="23" t="str">
        <f t="shared" ref="C122:P122" si="55">C55</f>
        <v>AC_OHL</v>
      </c>
      <c r="D122" s="23" t="str">
        <f t="shared" si="55"/>
        <v>Elec</v>
      </c>
      <c r="E122" s="23">
        <f t="shared" ca="1" si="55"/>
        <v>1</v>
      </c>
      <c r="F122" s="23">
        <f t="shared" si="55"/>
        <v>29697.682382031799</v>
      </c>
      <c r="G122" s="23">
        <f t="shared" si="55"/>
        <v>4157.6755334844502</v>
      </c>
      <c r="H122" s="23">
        <f t="shared" si="55"/>
        <v>0</v>
      </c>
      <c r="I122" s="23">
        <f t="shared" si="55"/>
        <v>16728</v>
      </c>
      <c r="J122" s="23">
        <f t="shared" si="55"/>
        <v>0</v>
      </c>
      <c r="K122" s="23">
        <f t="shared" si="55"/>
        <v>16728</v>
      </c>
      <c r="L122" s="23">
        <f t="shared" si="55"/>
        <v>7.0000000000000007E-2</v>
      </c>
      <c r="M122" s="23">
        <f t="shared" si="55"/>
        <v>40</v>
      </c>
      <c r="N122" s="23">
        <f t="shared" si="55"/>
        <v>0</v>
      </c>
      <c r="O122" s="23">
        <f t="shared" si="55"/>
        <v>0</v>
      </c>
      <c r="P122" s="23">
        <f t="shared" si="55"/>
        <v>0</v>
      </c>
    </row>
    <row r="123" spans="1:16">
      <c r="A123" s="23" t="str">
        <f t="shared" si="1"/>
        <v>DEA5</v>
      </c>
      <c r="B123" s="23" t="str">
        <f t="shared" si="2"/>
        <v>DEA3</v>
      </c>
      <c r="C123" s="23" t="str">
        <f t="shared" ref="C123:P123" si="56">C56</f>
        <v>AC_OHL</v>
      </c>
      <c r="D123" s="23" t="str">
        <f t="shared" si="56"/>
        <v>Elec</v>
      </c>
      <c r="E123" s="23">
        <f t="shared" ca="1" si="56"/>
        <v>1</v>
      </c>
      <c r="F123" s="23">
        <f t="shared" si="56"/>
        <v>24461.532011021402</v>
      </c>
      <c r="G123" s="23">
        <f t="shared" si="56"/>
        <v>3424.6144815429998</v>
      </c>
      <c r="H123" s="23">
        <f t="shared" si="56"/>
        <v>0</v>
      </c>
      <c r="I123" s="23">
        <f t="shared" si="56"/>
        <v>41888.5</v>
      </c>
      <c r="J123" s="23">
        <f t="shared" si="56"/>
        <v>0</v>
      </c>
      <c r="K123" s="23">
        <f t="shared" si="56"/>
        <v>41888.5</v>
      </c>
      <c r="L123" s="23">
        <f t="shared" si="56"/>
        <v>7.0000000000000007E-2</v>
      </c>
      <c r="M123" s="23">
        <f t="shared" si="56"/>
        <v>40</v>
      </c>
      <c r="N123" s="23">
        <f t="shared" si="56"/>
        <v>0</v>
      </c>
      <c r="O123" s="23">
        <f t="shared" si="56"/>
        <v>0</v>
      </c>
      <c r="P123" s="23">
        <f t="shared" si="56"/>
        <v>0</v>
      </c>
    </row>
    <row r="124" spans="1:16">
      <c r="A124" s="23" t="str">
        <f t="shared" si="1"/>
        <v>DE91</v>
      </c>
      <c r="B124" s="23" t="str">
        <f t="shared" si="2"/>
        <v>DE73</v>
      </c>
      <c r="C124" s="23" t="str">
        <f t="shared" ref="C124:P124" si="57">C57</f>
        <v>AC_OHL</v>
      </c>
      <c r="D124" s="23" t="str">
        <f t="shared" si="57"/>
        <v>Elec</v>
      </c>
      <c r="E124" s="23">
        <f t="shared" ca="1" si="57"/>
        <v>1</v>
      </c>
      <c r="F124" s="23">
        <f t="shared" si="57"/>
        <v>37782.433929655002</v>
      </c>
      <c r="G124" s="23">
        <f t="shared" si="57"/>
        <v>5289.5407501517002</v>
      </c>
      <c r="H124" s="23">
        <f t="shared" si="57"/>
        <v>0</v>
      </c>
      <c r="I124" s="23">
        <f t="shared" si="57"/>
        <v>276</v>
      </c>
      <c r="J124" s="23">
        <f t="shared" si="57"/>
        <v>0</v>
      </c>
      <c r="K124" s="23">
        <f t="shared" si="57"/>
        <v>276</v>
      </c>
      <c r="L124" s="23">
        <f t="shared" si="57"/>
        <v>7.0000000000000007E-2</v>
      </c>
      <c r="M124" s="23">
        <f t="shared" si="57"/>
        <v>40</v>
      </c>
      <c r="N124" s="23">
        <f t="shared" si="57"/>
        <v>0</v>
      </c>
      <c r="O124" s="23">
        <f t="shared" si="57"/>
        <v>0</v>
      </c>
      <c r="P124" s="23">
        <f t="shared" si="57"/>
        <v>0</v>
      </c>
    </row>
    <row r="125" spans="1:16">
      <c r="A125" s="23" t="str">
        <f t="shared" si="1"/>
        <v>DEA4</v>
      </c>
      <c r="B125" s="23" t="str">
        <f t="shared" si="2"/>
        <v>DE73</v>
      </c>
      <c r="C125" s="23" t="str">
        <f t="shared" ref="C125:P125" si="58">C58</f>
        <v>AC_OHL</v>
      </c>
      <c r="D125" s="23" t="str">
        <f t="shared" si="58"/>
        <v>Elec</v>
      </c>
      <c r="E125" s="23">
        <f t="shared" ca="1" si="58"/>
        <v>1</v>
      </c>
      <c r="F125" s="23">
        <f t="shared" si="58"/>
        <v>32710.975163118899</v>
      </c>
      <c r="G125" s="23">
        <f t="shared" si="58"/>
        <v>4579.53652283664</v>
      </c>
      <c r="H125" s="23">
        <f t="shared" si="58"/>
        <v>0</v>
      </c>
      <c r="I125" s="23">
        <f t="shared" si="58"/>
        <v>5376</v>
      </c>
      <c r="J125" s="23">
        <f t="shared" si="58"/>
        <v>0</v>
      </c>
      <c r="K125" s="23">
        <f t="shared" si="58"/>
        <v>5376</v>
      </c>
      <c r="L125" s="23">
        <f t="shared" si="58"/>
        <v>7.0000000000000007E-2</v>
      </c>
      <c r="M125" s="23">
        <f t="shared" si="58"/>
        <v>40</v>
      </c>
      <c r="N125" s="23">
        <f t="shared" si="58"/>
        <v>0</v>
      </c>
      <c r="O125" s="23">
        <f t="shared" si="58"/>
        <v>0</v>
      </c>
      <c r="P125" s="23">
        <f t="shared" si="58"/>
        <v>0</v>
      </c>
    </row>
    <row r="126" spans="1:16">
      <c r="A126" s="23" t="str">
        <f t="shared" si="1"/>
        <v>DEA4</v>
      </c>
      <c r="B126" s="23" t="str">
        <f t="shared" si="2"/>
        <v>DE92</v>
      </c>
      <c r="C126" s="23" t="str">
        <f t="shared" ref="C126:P126" si="59">C59</f>
        <v>AC_OHL</v>
      </c>
      <c r="D126" s="23" t="str">
        <f t="shared" si="59"/>
        <v>Elec</v>
      </c>
      <c r="E126" s="23">
        <f t="shared" ca="1" si="59"/>
        <v>1</v>
      </c>
      <c r="F126" s="23">
        <f t="shared" si="59"/>
        <v>19153.2265598165</v>
      </c>
      <c r="G126" s="23">
        <f t="shared" si="59"/>
        <v>2681.4517183743201</v>
      </c>
      <c r="H126" s="23">
        <f t="shared" si="59"/>
        <v>0</v>
      </c>
      <c r="I126" s="23">
        <f t="shared" si="59"/>
        <v>3492</v>
      </c>
      <c r="J126" s="23">
        <f t="shared" si="59"/>
        <v>0</v>
      </c>
      <c r="K126" s="23">
        <f t="shared" si="59"/>
        <v>3492</v>
      </c>
      <c r="L126" s="23">
        <f t="shared" si="59"/>
        <v>7.0000000000000007E-2</v>
      </c>
      <c r="M126" s="23">
        <f t="shared" si="59"/>
        <v>40</v>
      </c>
      <c r="N126" s="23">
        <f t="shared" si="59"/>
        <v>0</v>
      </c>
      <c r="O126" s="23">
        <f t="shared" si="59"/>
        <v>0</v>
      </c>
      <c r="P126" s="23">
        <f t="shared" si="59"/>
        <v>0</v>
      </c>
    </row>
    <row r="127" spans="1:16">
      <c r="A127" s="23" t="str">
        <f t="shared" si="1"/>
        <v>DEA4</v>
      </c>
      <c r="B127" s="23" t="str">
        <f t="shared" si="2"/>
        <v>DE94</v>
      </c>
      <c r="C127" s="23" t="str">
        <f t="shared" ref="C127:P127" si="60">C60</f>
        <v>AC_OHL</v>
      </c>
      <c r="D127" s="23" t="str">
        <f t="shared" si="60"/>
        <v>Elec</v>
      </c>
      <c r="E127" s="23">
        <f t="shared" ca="1" si="60"/>
        <v>1</v>
      </c>
      <c r="F127" s="23">
        <f t="shared" si="60"/>
        <v>39334.254847975302</v>
      </c>
      <c r="G127" s="23">
        <f t="shared" si="60"/>
        <v>5506.7956787165404</v>
      </c>
      <c r="H127" s="23">
        <f t="shared" si="60"/>
        <v>0</v>
      </c>
      <c r="I127" s="23">
        <f t="shared" si="60"/>
        <v>138</v>
      </c>
      <c r="J127" s="23">
        <f t="shared" si="60"/>
        <v>0</v>
      </c>
      <c r="K127" s="23">
        <f t="shared" si="60"/>
        <v>138</v>
      </c>
      <c r="L127" s="23">
        <f t="shared" si="60"/>
        <v>7.0000000000000007E-2</v>
      </c>
      <c r="M127" s="23">
        <f t="shared" si="60"/>
        <v>40</v>
      </c>
      <c r="N127" s="23">
        <f t="shared" si="60"/>
        <v>0</v>
      </c>
      <c r="O127" s="23">
        <f t="shared" si="60"/>
        <v>0</v>
      </c>
      <c r="P127" s="23">
        <f t="shared" si="60"/>
        <v>0</v>
      </c>
    </row>
    <row r="128" spans="1:16">
      <c r="A128" s="23" t="str">
        <f t="shared" si="1"/>
        <v>DEA4</v>
      </c>
      <c r="B128" s="23" t="str">
        <f t="shared" si="2"/>
        <v>DEA3</v>
      </c>
      <c r="C128" s="23" t="str">
        <f t="shared" ref="C128:P128" si="61">C61</f>
        <v>AC_OHL</v>
      </c>
      <c r="D128" s="23" t="str">
        <f t="shared" si="61"/>
        <v>Elec</v>
      </c>
      <c r="E128" s="23">
        <f t="shared" ca="1" si="61"/>
        <v>1</v>
      </c>
      <c r="F128" s="23">
        <f t="shared" si="61"/>
        <v>28213.625635881301</v>
      </c>
      <c r="G128" s="23">
        <f t="shared" si="61"/>
        <v>3949.9075890233898</v>
      </c>
      <c r="H128" s="23">
        <f t="shared" si="61"/>
        <v>0</v>
      </c>
      <c r="I128" s="23">
        <f t="shared" si="61"/>
        <v>1080</v>
      </c>
      <c r="J128" s="23">
        <f t="shared" si="61"/>
        <v>0</v>
      </c>
      <c r="K128" s="23">
        <f t="shared" si="61"/>
        <v>1080</v>
      </c>
      <c r="L128" s="23">
        <f t="shared" si="61"/>
        <v>7.0000000000000007E-2</v>
      </c>
      <c r="M128" s="23">
        <f t="shared" si="61"/>
        <v>40</v>
      </c>
      <c r="N128" s="23">
        <f t="shared" si="61"/>
        <v>0</v>
      </c>
      <c r="O128" s="23">
        <f t="shared" si="61"/>
        <v>0</v>
      </c>
      <c r="P128" s="23">
        <f t="shared" si="61"/>
        <v>0</v>
      </c>
    </row>
    <row r="129" spans="1:16">
      <c r="A129" s="23" t="str">
        <f t="shared" si="1"/>
        <v>DEA3</v>
      </c>
      <c r="B129" s="23" t="str">
        <f t="shared" si="2"/>
        <v>DE94</v>
      </c>
      <c r="C129" s="23" t="str">
        <f t="shared" ref="C129:P129" si="62">C62</f>
        <v>AC_OHL</v>
      </c>
      <c r="D129" s="23" t="str">
        <f t="shared" si="62"/>
        <v>Elec</v>
      </c>
      <c r="E129" s="23">
        <f t="shared" ca="1" si="62"/>
        <v>1</v>
      </c>
      <c r="F129" s="23">
        <f t="shared" si="62"/>
        <v>33937.461982935798</v>
      </c>
      <c r="G129" s="23">
        <f t="shared" si="62"/>
        <v>4751.24467761101</v>
      </c>
      <c r="H129" s="23">
        <f t="shared" si="62"/>
        <v>0</v>
      </c>
      <c r="I129" s="23">
        <f t="shared" si="62"/>
        <v>20862</v>
      </c>
      <c r="J129" s="23">
        <f t="shared" si="62"/>
        <v>0</v>
      </c>
      <c r="K129" s="23">
        <f t="shared" si="62"/>
        <v>20862</v>
      </c>
      <c r="L129" s="23">
        <f t="shared" si="62"/>
        <v>7.0000000000000007E-2</v>
      </c>
      <c r="M129" s="23">
        <f t="shared" si="62"/>
        <v>40</v>
      </c>
      <c r="N129" s="23">
        <f t="shared" si="62"/>
        <v>0</v>
      </c>
      <c r="O129" s="23">
        <f t="shared" si="62"/>
        <v>0</v>
      </c>
      <c r="P129" s="23">
        <f t="shared" si="62"/>
        <v>0</v>
      </c>
    </row>
    <row r="130" spans="1:16">
      <c r="A130" s="23" t="str">
        <f t="shared" si="1"/>
        <v>DEA3</v>
      </c>
      <c r="B130" s="23" t="str">
        <f t="shared" si="2"/>
        <v>DEA1</v>
      </c>
      <c r="C130" s="23" t="str">
        <f t="shared" ref="C130:P130" si="63">C63</f>
        <v>AC_OHL</v>
      </c>
      <c r="D130" s="23" t="str">
        <f t="shared" si="63"/>
        <v>Elec</v>
      </c>
      <c r="E130" s="23">
        <f t="shared" ca="1" si="63"/>
        <v>1</v>
      </c>
      <c r="F130" s="23">
        <f t="shared" si="63"/>
        <v>24310.128920128001</v>
      </c>
      <c r="G130" s="23">
        <f t="shared" si="63"/>
        <v>3403.41804881793</v>
      </c>
      <c r="H130" s="23">
        <f t="shared" si="63"/>
        <v>0</v>
      </c>
      <c r="I130" s="23">
        <f t="shared" si="63"/>
        <v>41425.5</v>
      </c>
      <c r="J130" s="23">
        <f t="shared" si="63"/>
        <v>0</v>
      </c>
      <c r="K130" s="23">
        <f t="shared" si="63"/>
        <v>41425.5</v>
      </c>
      <c r="L130" s="23">
        <f t="shared" si="63"/>
        <v>7.0000000000000007E-2</v>
      </c>
      <c r="M130" s="23">
        <f t="shared" si="63"/>
        <v>40</v>
      </c>
      <c r="N130" s="23">
        <f t="shared" si="63"/>
        <v>0</v>
      </c>
      <c r="O130" s="23">
        <f t="shared" si="63"/>
        <v>0</v>
      </c>
      <c r="P130" s="23">
        <f t="shared" si="63"/>
        <v>0</v>
      </c>
    </row>
    <row r="131" spans="1:16">
      <c r="A131" s="23" t="str">
        <f t="shared" si="1"/>
        <v>DEA2</v>
      </c>
      <c r="B131" s="23" t="str">
        <f t="shared" si="2"/>
        <v>DEA1</v>
      </c>
      <c r="C131" s="23" t="str">
        <f t="shared" ref="C131:P131" si="64">C64</f>
        <v>AC_OHL</v>
      </c>
      <c r="D131" s="23" t="str">
        <f t="shared" si="64"/>
        <v>Elec</v>
      </c>
      <c r="E131" s="23">
        <f t="shared" ca="1" si="64"/>
        <v>1</v>
      </c>
      <c r="F131" s="23">
        <f t="shared" si="64"/>
        <v>20688.366878491699</v>
      </c>
      <c r="G131" s="23">
        <f t="shared" si="64"/>
        <v>2896.3713629888398</v>
      </c>
      <c r="H131" s="23">
        <f t="shared" si="64"/>
        <v>0</v>
      </c>
      <c r="I131" s="23">
        <f t="shared" si="64"/>
        <v>48672</v>
      </c>
      <c r="J131" s="23">
        <f t="shared" si="64"/>
        <v>0</v>
      </c>
      <c r="K131" s="23">
        <f t="shared" si="64"/>
        <v>48672</v>
      </c>
      <c r="L131" s="23">
        <f t="shared" si="64"/>
        <v>7.0000000000000007E-2</v>
      </c>
      <c r="M131" s="23">
        <f t="shared" si="64"/>
        <v>40</v>
      </c>
      <c r="N131" s="23">
        <f t="shared" si="64"/>
        <v>0</v>
      </c>
      <c r="O131" s="23">
        <f t="shared" si="64"/>
        <v>0</v>
      </c>
      <c r="P131" s="23">
        <f t="shared" si="64"/>
        <v>0</v>
      </c>
    </row>
    <row r="132" spans="1:16">
      <c r="A132" s="23" t="str">
        <f t="shared" si="1"/>
        <v>DEB2</v>
      </c>
      <c r="B132" s="23" t="str">
        <f t="shared" si="2"/>
        <v>DEA2</v>
      </c>
      <c r="C132" s="23" t="str">
        <f t="shared" ref="C132:P132" si="65">C65</f>
        <v>AC_OHL</v>
      </c>
      <c r="D132" s="23" t="str">
        <f t="shared" si="65"/>
        <v>Elec</v>
      </c>
      <c r="E132" s="23">
        <f t="shared" ca="1" si="65"/>
        <v>1</v>
      </c>
      <c r="F132" s="23">
        <f t="shared" si="65"/>
        <v>28550.1376912167</v>
      </c>
      <c r="G132" s="23">
        <f t="shared" si="65"/>
        <v>3997.0192767703402</v>
      </c>
      <c r="H132" s="23">
        <f t="shared" si="65"/>
        <v>0</v>
      </c>
      <c r="I132" s="23">
        <f t="shared" si="65"/>
        <v>1608</v>
      </c>
      <c r="J132" s="23">
        <f t="shared" si="65"/>
        <v>0</v>
      </c>
      <c r="K132" s="23">
        <f t="shared" si="65"/>
        <v>1608</v>
      </c>
      <c r="L132" s="23">
        <f t="shared" si="65"/>
        <v>7.0000000000000007E-2</v>
      </c>
      <c r="M132" s="23">
        <f t="shared" si="65"/>
        <v>40</v>
      </c>
      <c r="N132" s="23">
        <f t="shared" si="65"/>
        <v>0</v>
      </c>
      <c r="O132" s="23">
        <f t="shared" si="65"/>
        <v>0</v>
      </c>
      <c r="P132" s="23">
        <f t="shared" si="65"/>
        <v>0</v>
      </c>
    </row>
    <row r="133" spans="1:16">
      <c r="A133" s="23" t="str">
        <f t="shared" si="1"/>
        <v>DEB2</v>
      </c>
      <c r="B133" s="23" t="str">
        <f t="shared" si="2"/>
        <v>DEB1</v>
      </c>
      <c r="C133" s="23" t="str">
        <f t="shared" ref="C133:P133" si="66">C66</f>
        <v>AC_OHL</v>
      </c>
      <c r="D133" s="23" t="str">
        <f t="shared" si="66"/>
        <v>Elec</v>
      </c>
      <c r="E133" s="23">
        <f t="shared" ca="1" si="66"/>
        <v>1</v>
      </c>
      <c r="F133" s="23">
        <f t="shared" si="66"/>
        <v>20109.332597249399</v>
      </c>
      <c r="G133" s="23">
        <f t="shared" si="66"/>
        <v>2815.3065636149199</v>
      </c>
      <c r="H133" s="23">
        <f t="shared" si="66"/>
        <v>0</v>
      </c>
      <c r="I133" s="23">
        <f t="shared" si="66"/>
        <v>828</v>
      </c>
      <c r="J133" s="23">
        <f t="shared" si="66"/>
        <v>0</v>
      </c>
      <c r="K133" s="23">
        <f t="shared" si="66"/>
        <v>828</v>
      </c>
      <c r="L133" s="23">
        <f t="shared" si="66"/>
        <v>7.0000000000000007E-2</v>
      </c>
      <c r="M133" s="23">
        <f t="shared" si="66"/>
        <v>40</v>
      </c>
      <c r="N133" s="23">
        <f t="shared" si="66"/>
        <v>0</v>
      </c>
      <c r="O133" s="23">
        <f t="shared" si="66"/>
        <v>0</v>
      </c>
      <c r="P133" s="23">
        <f t="shared" si="66"/>
        <v>0</v>
      </c>
    </row>
    <row r="134" spans="1:16">
      <c r="A134" s="23" t="str">
        <f t="shared" ref="A134:A135" si="67">B67</f>
        <v>DEC0</v>
      </c>
      <c r="B134" s="23" t="str">
        <f t="shared" ref="B134:B135" si="68">A67</f>
        <v>DEB2</v>
      </c>
      <c r="C134" s="23" t="str">
        <f t="shared" ref="C134:P134" si="69">C67</f>
        <v>AC_OHL</v>
      </c>
      <c r="D134" s="23" t="str">
        <f t="shared" si="69"/>
        <v>Elec</v>
      </c>
      <c r="E134" s="23">
        <f t="shared" ca="1" si="69"/>
        <v>1</v>
      </c>
      <c r="F134" s="23">
        <f t="shared" si="69"/>
        <v>20571.0302860013</v>
      </c>
      <c r="G134" s="23">
        <f t="shared" si="69"/>
        <v>2879.9442400401799</v>
      </c>
      <c r="H134" s="23">
        <f t="shared" si="69"/>
        <v>0</v>
      </c>
      <c r="I134" s="23">
        <f t="shared" si="69"/>
        <v>11856</v>
      </c>
      <c r="J134" s="23">
        <f t="shared" si="69"/>
        <v>0</v>
      </c>
      <c r="K134" s="23">
        <f t="shared" si="69"/>
        <v>11856</v>
      </c>
      <c r="L134" s="23">
        <f t="shared" si="69"/>
        <v>7.0000000000000007E-2</v>
      </c>
      <c r="M134" s="23">
        <f t="shared" si="69"/>
        <v>40</v>
      </c>
      <c r="N134" s="23">
        <f t="shared" si="69"/>
        <v>0</v>
      </c>
      <c r="O134" s="23">
        <f t="shared" si="69"/>
        <v>0</v>
      </c>
      <c r="P134" s="23">
        <f t="shared" si="69"/>
        <v>0</v>
      </c>
    </row>
    <row r="135" spans="1:16">
      <c r="A135" s="23" t="str">
        <f t="shared" si="67"/>
        <v>DEC0</v>
      </c>
      <c r="B135" s="23" t="str">
        <f t="shared" si="68"/>
        <v>DEB3</v>
      </c>
      <c r="C135" s="23" t="str">
        <f t="shared" ref="C135:P135" si="70">C68</f>
        <v>AC_OHL</v>
      </c>
      <c r="D135" s="23" t="str">
        <f t="shared" si="70"/>
        <v>Elec</v>
      </c>
      <c r="E135" s="23">
        <f t="shared" ca="1" si="70"/>
        <v>1</v>
      </c>
      <c r="F135" s="23">
        <f t="shared" si="70"/>
        <v>21735.2182589074</v>
      </c>
      <c r="G135" s="23">
        <f t="shared" si="70"/>
        <v>3042.9305562470399</v>
      </c>
      <c r="H135" s="23">
        <f t="shared" si="70"/>
        <v>0</v>
      </c>
      <c r="I135" s="23">
        <f t="shared" si="70"/>
        <v>1884</v>
      </c>
      <c r="J135" s="23">
        <f t="shared" si="70"/>
        <v>0</v>
      </c>
      <c r="K135" s="23">
        <f t="shared" si="70"/>
        <v>1884</v>
      </c>
      <c r="L135" s="23">
        <f t="shared" si="70"/>
        <v>7.0000000000000007E-2</v>
      </c>
      <c r="M135" s="23">
        <f t="shared" si="70"/>
        <v>40</v>
      </c>
      <c r="N135" s="23">
        <f t="shared" si="70"/>
        <v>0</v>
      </c>
      <c r="O135" s="23">
        <f t="shared" si="70"/>
        <v>0</v>
      </c>
      <c r="P135" s="23">
        <f t="shared" si="70"/>
        <v>0</v>
      </c>
    </row>
    <row r="136" spans="1:16">
      <c r="A136" s="23"/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>
      <c r="A137" s="23"/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>
      <c r="A138" s="23"/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>
      <c r="A139" s="23"/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>
      <c r="A140" s="23"/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>
      <c r="A141" s="23"/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>
      <c r="A143" s="23"/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</row>
    <row r="144" spans="1:16">
      <c r="A144" s="23"/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>
      <c r="A145" s="23"/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>
      <c r="A146" s="23"/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>
      <c r="A147" s="23"/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>
      <c r="A148" s="23"/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>
      <c r="A149" s="23"/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>
      <c r="A150" s="23"/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>
      <c r="A151" s="23"/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>
      <c r="A154" s="23"/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>
      <c r="A155" s="23"/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>
      <c r="A156" s="23"/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>
      <c r="A157" s="23"/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>
      <c r="A158" s="23"/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>
      <c r="A159" s="23"/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</row>
    <row r="160" spans="1:16">
      <c r="A160" s="23"/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</row>
    <row r="161" spans="1:16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</row>
    <row r="162" spans="1:16">
      <c r="A162" s="23"/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</row>
    <row r="163" spans="1:16">
      <c r="A163" s="23"/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</row>
    <row r="164" spans="1:16">
      <c r="A164" s="23"/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</row>
    <row r="165" spans="1:16">
      <c r="A165" s="23"/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</row>
    <row r="166" spans="1:16">
      <c r="A166" s="23"/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</row>
    <row r="167" spans="1:16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</row>
    <row r="168" spans="1:16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</row>
    <row r="169" spans="1:16">
      <c r="A169" s="23"/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</row>
    <row r="170" spans="1:16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</row>
    <row r="171" spans="1:16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</row>
    <row r="172" spans="1:16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</row>
    <row r="173" spans="1:16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</row>
    <row r="174" spans="1:16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</row>
    <row r="175" spans="1:16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</row>
    <row r="176" spans="1:16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</row>
    <row r="177" spans="1:16">
      <c r="A177" s="23"/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</row>
    <row r="178" spans="1:16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</row>
    <row r="179" spans="1:16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77"/>
  <sheetViews>
    <sheetView workbookViewId="0">
      <selection activeCell="I2" sqref="I2:I77"/>
    </sheetView>
  </sheetViews>
  <sheetFormatPr defaultColWidth="8.85546875" defaultRowHeight="15"/>
  <sheetData>
    <row r="1" spans="1:21">
      <c r="A1" s="1" t="s">
        <v>46</v>
      </c>
      <c r="B1" s="1" t="s">
        <v>71</v>
      </c>
      <c r="C1" s="1" t="s">
        <v>67</v>
      </c>
      <c r="D1" s="1" t="s">
        <v>72</v>
      </c>
      <c r="E1" s="1" t="s">
        <v>73</v>
      </c>
      <c r="F1" s="1" t="s">
        <v>74</v>
      </c>
      <c r="G1" s="1" t="s">
        <v>75</v>
      </c>
      <c r="H1" s="1" t="s">
        <v>76</v>
      </c>
      <c r="I1" s="1" t="s">
        <v>77</v>
      </c>
      <c r="J1" s="1" t="s">
        <v>78</v>
      </c>
      <c r="K1" s="1" t="s">
        <v>79</v>
      </c>
      <c r="L1" s="1" t="s">
        <v>80</v>
      </c>
      <c r="M1" s="1" t="s">
        <v>81</v>
      </c>
      <c r="N1" s="1" t="s">
        <v>82</v>
      </c>
      <c r="O1" s="1" t="s">
        <v>83</v>
      </c>
      <c r="P1" s="1" t="s">
        <v>84</v>
      </c>
      <c r="Q1" s="1" t="s">
        <v>85</v>
      </c>
      <c r="R1" s="1" t="s">
        <v>56</v>
      </c>
      <c r="S1" s="1" t="s">
        <v>57</v>
      </c>
      <c r="T1" s="1" t="s">
        <v>86</v>
      </c>
      <c r="U1" s="3" t="s">
        <v>143</v>
      </c>
    </row>
    <row r="2" spans="1:21">
      <c r="A2" s="16" t="s">
        <v>8</v>
      </c>
      <c r="B2" s="16" t="s">
        <v>87</v>
      </c>
      <c r="C2" s="16" t="s">
        <v>70</v>
      </c>
      <c r="D2" s="16">
        <v>0</v>
      </c>
      <c r="E2" s="16">
        <v>0</v>
      </c>
      <c r="F2" s="16">
        <f>D2</f>
        <v>0</v>
      </c>
      <c r="G2" s="16">
        <v>0</v>
      </c>
      <c r="H2" s="16">
        <v>0</v>
      </c>
      <c r="I2" s="16">
        <f>G2</f>
        <v>0</v>
      </c>
      <c r="J2" s="16">
        <v>0.9</v>
      </c>
      <c r="K2" s="16">
        <v>0.9</v>
      </c>
      <c r="L2" s="16">
        <v>797500</v>
      </c>
      <c r="M2" s="16">
        <v>687500</v>
      </c>
      <c r="N2" s="16">
        <v>9375</v>
      </c>
      <c r="O2" s="16">
        <v>0</v>
      </c>
      <c r="P2" s="16">
        <v>0</v>
      </c>
      <c r="Q2" s="16">
        <v>0</v>
      </c>
      <c r="R2" s="16">
        <v>7.0000000000000007E-2</v>
      </c>
      <c r="S2" s="16">
        <v>10</v>
      </c>
      <c r="T2" s="16">
        <v>0.5</v>
      </c>
      <c r="U2" s="16">
        <v>0</v>
      </c>
    </row>
    <row r="3" spans="1:21">
      <c r="A3" s="16" t="s">
        <v>8</v>
      </c>
      <c r="B3" s="16" t="s">
        <v>88</v>
      </c>
      <c r="C3" s="16" t="s">
        <v>70</v>
      </c>
      <c r="D3" s="16">
        <v>0</v>
      </c>
      <c r="E3" s="16">
        <v>0</v>
      </c>
      <c r="F3" s="22">
        <f t="shared" ref="F3:F66" si="0">D3</f>
        <v>0</v>
      </c>
      <c r="G3" s="16">
        <v>0</v>
      </c>
      <c r="H3" s="16">
        <v>0</v>
      </c>
      <c r="I3" s="22">
        <f t="shared" ref="I3:I66" si="1">G3</f>
        <v>0</v>
      </c>
      <c r="J3" s="16">
        <v>0.92</v>
      </c>
      <c r="K3" s="16">
        <v>0.92</v>
      </c>
      <c r="L3" s="16">
        <v>275000</v>
      </c>
      <c r="M3" s="16">
        <v>0</v>
      </c>
      <c r="N3" s="16">
        <v>4125</v>
      </c>
      <c r="O3" s="16">
        <v>0</v>
      </c>
      <c r="P3" s="16">
        <v>0</v>
      </c>
      <c r="Q3" s="16">
        <v>0</v>
      </c>
      <c r="R3" s="16">
        <v>7.0000000000000007E-2</v>
      </c>
      <c r="S3" s="16">
        <v>60</v>
      </c>
      <c r="T3" s="16">
        <v>0.5</v>
      </c>
      <c r="U3" s="16">
        <v>0</v>
      </c>
    </row>
    <row r="4" spans="1:21">
      <c r="A4" s="16" t="s">
        <v>9</v>
      </c>
      <c r="B4" s="16" t="s">
        <v>87</v>
      </c>
      <c r="C4" s="16" t="s">
        <v>70</v>
      </c>
      <c r="D4" s="16">
        <v>0</v>
      </c>
      <c r="E4" s="16">
        <v>0</v>
      </c>
      <c r="F4" s="22">
        <f t="shared" si="0"/>
        <v>0</v>
      </c>
      <c r="G4" s="16">
        <v>0</v>
      </c>
      <c r="H4" s="16">
        <v>0</v>
      </c>
      <c r="I4" s="22">
        <f t="shared" si="1"/>
        <v>0</v>
      </c>
      <c r="J4" s="16">
        <v>0.9</v>
      </c>
      <c r="K4" s="16">
        <v>0.9</v>
      </c>
      <c r="L4" s="16">
        <v>797500</v>
      </c>
      <c r="M4" s="16">
        <v>687500</v>
      </c>
      <c r="N4" s="16">
        <v>9375</v>
      </c>
      <c r="O4" s="16">
        <v>0</v>
      </c>
      <c r="P4" s="16">
        <v>0</v>
      </c>
      <c r="Q4" s="16">
        <v>0</v>
      </c>
      <c r="R4" s="16">
        <v>7.0000000000000007E-2</v>
      </c>
      <c r="S4" s="16">
        <v>10</v>
      </c>
      <c r="T4" s="16">
        <v>0.5</v>
      </c>
      <c r="U4" s="16">
        <v>0</v>
      </c>
    </row>
    <row r="5" spans="1:21">
      <c r="A5" s="16" t="s">
        <v>9</v>
      </c>
      <c r="B5" s="16" t="s">
        <v>88</v>
      </c>
      <c r="C5" s="16" t="s">
        <v>70</v>
      </c>
      <c r="D5" s="16">
        <v>0</v>
      </c>
      <c r="E5" s="16">
        <v>0</v>
      </c>
      <c r="F5" s="22">
        <f t="shared" si="0"/>
        <v>0</v>
      </c>
      <c r="G5" s="16">
        <v>0</v>
      </c>
      <c r="H5" s="16">
        <v>0</v>
      </c>
      <c r="I5" s="22">
        <f t="shared" si="1"/>
        <v>0</v>
      </c>
      <c r="J5" s="16">
        <v>0.92</v>
      </c>
      <c r="K5" s="16">
        <v>0.92</v>
      </c>
      <c r="L5" s="16">
        <v>275000</v>
      </c>
      <c r="M5" s="16">
        <v>0</v>
      </c>
      <c r="N5" s="16">
        <v>4125</v>
      </c>
      <c r="O5" s="16">
        <v>0</v>
      </c>
      <c r="P5" s="16">
        <v>0</v>
      </c>
      <c r="Q5" s="16">
        <v>0</v>
      </c>
      <c r="R5" s="16">
        <v>7.0000000000000007E-2</v>
      </c>
      <c r="S5" s="16">
        <v>60</v>
      </c>
      <c r="T5" s="16">
        <v>0.5</v>
      </c>
      <c r="U5" s="16">
        <v>0</v>
      </c>
    </row>
    <row r="6" spans="1:21">
      <c r="A6" s="16" t="s">
        <v>10</v>
      </c>
      <c r="B6" s="16" t="s">
        <v>87</v>
      </c>
      <c r="C6" s="16" t="s">
        <v>70</v>
      </c>
      <c r="D6" s="16">
        <v>0</v>
      </c>
      <c r="E6" s="16">
        <v>0</v>
      </c>
      <c r="F6" s="22">
        <f t="shared" si="0"/>
        <v>0</v>
      </c>
      <c r="G6" s="16">
        <v>0</v>
      </c>
      <c r="H6" s="16">
        <v>0</v>
      </c>
      <c r="I6" s="22">
        <f t="shared" si="1"/>
        <v>0</v>
      </c>
      <c r="J6" s="16">
        <v>0.9</v>
      </c>
      <c r="K6" s="16">
        <v>0.9</v>
      </c>
      <c r="L6" s="16">
        <v>797500</v>
      </c>
      <c r="M6" s="16">
        <v>687500</v>
      </c>
      <c r="N6" s="16">
        <v>9375</v>
      </c>
      <c r="O6" s="16">
        <v>0</v>
      </c>
      <c r="P6" s="16">
        <v>0</v>
      </c>
      <c r="Q6" s="16">
        <v>0</v>
      </c>
      <c r="R6" s="16">
        <v>7.0000000000000007E-2</v>
      </c>
      <c r="S6" s="16">
        <v>10</v>
      </c>
      <c r="T6" s="16">
        <v>0.5</v>
      </c>
      <c r="U6" s="16">
        <v>0</v>
      </c>
    </row>
    <row r="7" spans="1:21">
      <c r="A7" s="16" t="s">
        <v>10</v>
      </c>
      <c r="B7" s="16" t="s">
        <v>88</v>
      </c>
      <c r="C7" s="16" t="s">
        <v>70</v>
      </c>
      <c r="D7" s="16">
        <v>9886.7999999999993</v>
      </c>
      <c r="E7" s="16">
        <v>0</v>
      </c>
      <c r="F7" s="22">
        <f t="shared" si="0"/>
        <v>9886.7999999999993</v>
      </c>
      <c r="G7" s="16">
        <v>1647.8</v>
      </c>
      <c r="H7" s="16">
        <v>0</v>
      </c>
      <c r="I7" s="22">
        <f t="shared" si="1"/>
        <v>1647.8</v>
      </c>
      <c r="J7" s="16">
        <v>0.92</v>
      </c>
      <c r="K7" s="16">
        <v>0.92</v>
      </c>
      <c r="L7" s="16">
        <v>275000</v>
      </c>
      <c r="M7" s="16">
        <v>0</v>
      </c>
      <c r="N7" s="16">
        <v>4125</v>
      </c>
      <c r="O7" s="16">
        <v>0</v>
      </c>
      <c r="P7" s="16">
        <v>0</v>
      </c>
      <c r="Q7" s="16">
        <v>0</v>
      </c>
      <c r="R7" s="16">
        <v>7.0000000000000007E-2</v>
      </c>
      <c r="S7" s="16">
        <v>60</v>
      </c>
      <c r="T7" s="16">
        <v>0.5</v>
      </c>
      <c r="U7" s="16">
        <v>0</v>
      </c>
    </row>
    <row r="8" spans="1:21">
      <c r="A8" s="16" t="s">
        <v>11</v>
      </c>
      <c r="B8" s="16" t="s">
        <v>87</v>
      </c>
      <c r="C8" s="16" t="s">
        <v>70</v>
      </c>
      <c r="D8" s="16">
        <v>0</v>
      </c>
      <c r="E8" s="16">
        <v>0</v>
      </c>
      <c r="F8" s="22">
        <f t="shared" si="0"/>
        <v>0</v>
      </c>
      <c r="G8" s="16">
        <v>0</v>
      </c>
      <c r="H8" s="16">
        <v>0</v>
      </c>
      <c r="I8" s="22">
        <f t="shared" si="1"/>
        <v>0</v>
      </c>
      <c r="J8" s="16">
        <v>0.9</v>
      </c>
      <c r="K8" s="16">
        <v>0.9</v>
      </c>
      <c r="L8" s="16">
        <v>797500</v>
      </c>
      <c r="M8" s="16">
        <v>687500</v>
      </c>
      <c r="N8" s="16">
        <v>9375</v>
      </c>
      <c r="O8" s="16">
        <v>0</v>
      </c>
      <c r="P8" s="16">
        <v>0</v>
      </c>
      <c r="Q8" s="16">
        <v>0</v>
      </c>
      <c r="R8" s="16">
        <v>7.0000000000000007E-2</v>
      </c>
      <c r="S8" s="16">
        <v>10</v>
      </c>
      <c r="T8" s="16">
        <v>0.5</v>
      </c>
      <c r="U8" s="16">
        <v>0</v>
      </c>
    </row>
    <row r="9" spans="1:21">
      <c r="A9" s="16" t="s">
        <v>11</v>
      </c>
      <c r="B9" s="16" t="s">
        <v>88</v>
      </c>
      <c r="C9" s="16" t="s">
        <v>70</v>
      </c>
      <c r="D9" s="16">
        <v>0</v>
      </c>
      <c r="E9" s="16">
        <v>0</v>
      </c>
      <c r="F9" s="22">
        <f t="shared" si="0"/>
        <v>0</v>
      </c>
      <c r="G9" s="16">
        <v>0</v>
      </c>
      <c r="H9" s="16">
        <v>0</v>
      </c>
      <c r="I9" s="22">
        <f t="shared" si="1"/>
        <v>0</v>
      </c>
      <c r="J9" s="16">
        <v>0.92</v>
      </c>
      <c r="K9" s="16">
        <v>0.92</v>
      </c>
      <c r="L9" s="16">
        <v>275000</v>
      </c>
      <c r="M9" s="16">
        <v>0</v>
      </c>
      <c r="N9" s="16">
        <v>4125</v>
      </c>
      <c r="O9" s="16">
        <v>0</v>
      </c>
      <c r="P9" s="16">
        <v>0</v>
      </c>
      <c r="Q9" s="16">
        <v>0</v>
      </c>
      <c r="R9" s="16">
        <v>7.0000000000000007E-2</v>
      </c>
      <c r="S9" s="16">
        <v>60</v>
      </c>
      <c r="T9" s="16">
        <v>0.5</v>
      </c>
      <c r="U9" s="16">
        <v>0</v>
      </c>
    </row>
    <row r="10" spans="1:21">
      <c r="A10" s="16" t="s">
        <v>12</v>
      </c>
      <c r="B10" s="16" t="s">
        <v>87</v>
      </c>
      <c r="C10" s="16" t="s">
        <v>70</v>
      </c>
      <c r="D10" s="16">
        <v>0</v>
      </c>
      <c r="E10" s="16">
        <v>0</v>
      </c>
      <c r="F10" s="22">
        <f t="shared" si="0"/>
        <v>0</v>
      </c>
      <c r="G10" s="16">
        <v>0</v>
      </c>
      <c r="H10" s="16">
        <v>0</v>
      </c>
      <c r="I10" s="22">
        <f t="shared" si="1"/>
        <v>0</v>
      </c>
      <c r="J10" s="16">
        <v>0.9</v>
      </c>
      <c r="K10" s="16">
        <v>0.9</v>
      </c>
      <c r="L10" s="16">
        <v>797500</v>
      </c>
      <c r="M10" s="16">
        <v>687500</v>
      </c>
      <c r="N10" s="16">
        <v>9375</v>
      </c>
      <c r="O10" s="16">
        <v>0</v>
      </c>
      <c r="P10" s="16">
        <v>0</v>
      </c>
      <c r="Q10" s="16">
        <v>0</v>
      </c>
      <c r="R10" s="16">
        <v>7.0000000000000007E-2</v>
      </c>
      <c r="S10" s="16">
        <v>10</v>
      </c>
      <c r="T10" s="16">
        <v>0.5</v>
      </c>
      <c r="U10" s="16">
        <v>0</v>
      </c>
    </row>
    <row r="11" spans="1:21">
      <c r="A11" s="16" t="s">
        <v>12</v>
      </c>
      <c r="B11" s="16" t="s">
        <v>88</v>
      </c>
      <c r="C11" s="16" t="s">
        <v>70</v>
      </c>
      <c r="D11" s="16">
        <v>0</v>
      </c>
      <c r="E11" s="16">
        <v>0</v>
      </c>
      <c r="F11" s="22">
        <f t="shared" si="0"/>
        <v>0</v>
      </c>
      <c r="G11" s="16">
        <v>0</v>
      </c>
      <c r="H11" s="16">
        <v>0</v>
      </c>
      <c r="I11" s="22">
        <f t="shared" si="1"/>
        <v>0</v>
      </c>
      <c r="J11" s="16">
        <v>0.92</v>
      </c>
      <c r="K11" s="16">
        <v>0.92</v>
      </c>
      <c r="L11" s="16">
        <v>275000</v>
      </c>
      <c r="M11" s="16">
        <v>0</v>
      </c>
      <c r="N11" s="16">
        <v>4125</v>
      </c>
      <c r="O11" s="16">
        <v>0</v>
      </c>
      <c r="P11" s="16">
        <v>0</v>
      </c>
      <c r="Q11" s="16">
        <v>0</v>
      </c>
      <c r="R11" s="16">
        <v>7.0000000000000007E-2</v>
      </c>
      <c r="S11" s="16">
        <v>60</v>
      </c>
      <c r="T11" s="16">
        <v>0.5</v>
      </c>
      <c r="U11" s="16">
        <v>0</v>
      </c>
    </row>
    <row r="12" spans="1:21">
      <c r="A12" s="16" t="s">
        <v>13</v>
      </c>
      <c r="B12" s="16" t="s">
        <v>87</v>
      </c>
      <c r="C12" s="16" t="s">
        <v>70</v>
      </c>
      <c r="D12" s="16">
        <v>0</v>
      </c>
      <c r="E12" s="16">
        <v>0</v>
      </c>
      <c r="F12" s="22">
        <f t="shared" si="0"/>
        <v>0</v>
      </c>
      <c r="G12" s="16">
        <v>0</v>
      </c>
      <c r="H12" s="16">
        <v>0</v>
      </c>
      <c r="I12" s="22">
        <f t="shared" si="1"/>
        <v>0</v>
      </c>
      <c r="J12" s="16">
        <v>0.9</v>
      </c>
      <c r="K12" s="16">
        <v>0.9</v>
      </c>
      <c r="L12" s="16">
        <v>797500</v>
      </c>
      <c r="M12" s="16">
        <v>687500</v>
      </c>
      <c r="N12" s="16">
        <v>9375</v>
      </c>
      <c r="O12" s="16">
        <v>0</v>
      </c>
      <c r="P12" s="16">
        <v>0</v>
      </c>
      <c r="Q12" s="16">
        <v>0</v>
      </c>
      <c r="R12" s="16">
        <v>7.0000000000000007E-2</v>
      </c>
      <c r="S12" s="16">
        <v>10</v>
      </c>
      <c r="T12" s="16">
        <v>0.5</v>
      </c>
      <c r="U12" s="16">
        <v>0</v>
      </c>
    </row>
    <row r="13" spans="1:21">
      <c r="A13" s="16" t="s">
        <v>13</v>
      </c>
      <c r="B13" s="16" t="s">
        <v>88</v>
      </c>
      <c r="C13" s="16" t="s">
        <v>70</v>
      </c>
      <c r="D13" s="16">
        <v>0</v>
      </c>
      <c r="E13" s="16">
        <v>0</v>
      </c>
      <c r="F13" s="22">
        <f t="shared" si="0"/>
        <v>0</v>
      </c>
      <c r="G13" s="16">
        <v>0</v>
      </c>
      <c r="H13" s="16">
        <v>0</v>
      </c>
      <c r="I13" s="22">
        <f t="shared" si="1"/>
        <v>0</v>
      </c>
      <c r="J13" s="16">
        <v>0.92</v>
      </c>
      <c r="K13" s="16">
        <v>0.92</v>
      </c>
      <c r="L13" s="16">
        <v>275000</v>
      </c>
      <c r="M13" s="16">
        <v>0</v>
      </c>
      <c r="N13" s="16">
        <v>4125</v>
      </c>
      <c r="O13" s="16">
        <v>0</v>
      </c>
      <c r="P13" s="16">
        <v>0</v>
      </c>
      <c r="Q13" s="16">
        <v>0</v>
      </c>
      <c r="R13" s="16">
        <v>7.0000000000000007E-2</v>
      </c>
      <c r="S13" s="16">
        <v>60</v>
      </c>
      <c r="T13" s="16">
        <v>0.5</v>
      </c>
      <c r="U13" s="16">
        <v>0</v>
      </c>
    </row>
    <row r="14" spans="1:21">
      <c r="A14" s="16" t="s">
        <v>14</v>
      </c>
      <c r="B14" s="16" t="s">
        <v>87</v>
      </c>
      <c r="C14" s="16" t="s">
        <v>70</v>
      </c>
      <c r="D14" s="16">
        <v>0</v>
      </c>
      <c r="E14" s="16">
        <v>0</v>
      </c>
      <c r="F14" s="22">
        <f t="shared" si="0"/>
        <v>0</v>
      </c>
      <c r="G14" s="16">
        <v>0</v>
      </c>
      <c r="H14" s="16">
        <v>0</v>
      </c>
      <c r="I14" s="22">
        <f t="shared" si="1"/>
        <v>0</v>
      </c>
      <c r="J14" s="16">
        <v>0.9</v>
      </c>
      <c r="K14" s="16">
        <v>0.9</v>
      </c>
      <c r="L14" s="16">
        <v>797500</v>
      </c>
      <c r="M14" s="16">
        <v>687500</v>
      </c>
      <c r="N14" s="16">
        <v>9375</v>
      </c>
      <c r="O14" s="16">
        <v>0</v>
      </c>
      <c r="P14" s="16">
        <v>0</v>
      </c>
      <c r="Q14" s="16">
        <v>0</v>
      </c>
      <c r="R14" s="16">
        <v>7.0000000000000007E-2</v>
      </c>
      <c r="S14" s="16">
        <v>10</v>
      </c>
      <c r="T14" s="16">
        <v>0.5</v>
      </c>
      <c r="U14" s="16">
        <v>0</v>
      </c>
    </row>
    <row r="15" spans="1:21">
      <c r="A15" s="16" t="s">
        <v>14</v>
      </c>
      <c r="B15" s="16" t="s">
        <v>88</v>
      </c>
      <c r="C15" s="16" t="s">
        <v>70</v>
      </c>
      <c r="D15" s="16">
        <v>0</v>
      </c>
      <c r="E15" s="16">
        <v>0</v>
      </c>
      <c r="F15" s="22">
        <f t="shared" si="0"/>
        <v>0</v>
      </c>
      <c r="G15" s="16">
        <v>0</v>
      </c>
      <c r="H15" s="16">
        <v>0</v>
      </c>
      <c r="I15" s="22">
        <f t="shared" si="1"/>
        <v>0</v>
      </c>
      <c r="J15" s="16">
        <v>0.92</v>
      </c>
      <c r="K15" s="16">
        <v>0.92</v>
      </c>
      <c r="L15" s="16">
        <v>275000</v>
      </c>
      <c r="M15" s="16">
        <v>0</v>
      </c>
      <c r="N15" s="16">
        <v>4125</v>
      </c>
      <c r="O15" s="16">
        <v>0</v>
      </c>
      <c r="P15" s="16">
        <v>0</v>
      </c>
      <c r="Q15" s="16">
        <v>0</v>
      </c>
      <c r="R15" s="16">
        <v>7.0000000000000007E-2</v>
      </c>
      <c r="S15" s="16">
        <v>60</v>
      </c>
      <c r="T15" s="16">
        <v>0.5</v>
      </c>
      <c r="U15" s="16">
        <v>0</v>
      </c>
    </row>
    <row r="16" spans="1:21">
      <c r="A16" s="16" t="s">
        <v>15</v>
      </c>
      <c r="B16" s="16" t="s">
        <v>87</v>
      </c>
      <c r="C16" s="16" t="s">
        <v>70</v>
      </c>
      <c r="D16" s="16">
        <v>0</v>
      </c>
      <c r="E16" s="16">
        <v>0</v>
      </c>
      <c r="F16" s="22">
        <f t="shared" si="0"/>
        <v>0</v>
      </c>
      <c r="G16" s="16">
        <v>0</v>
      </c>
      <c r="H16" s="16">
        <v>0</v>
      </c>
      <c r="I16" s="22">
        <f t="shared" si="1"/>
        <v>0</v>
      </c>
      <c r="J16" s="16">
        <v>0.9</v>
      </c>
      <c r="K16" s="16">
        <v>0.9</v>
      </c>
      <c r="L16" s="16">
        <v>797500</v>
      </c>
      <c r="M16" s="16">
        <v>687500</v>
      </c>
      <c r="N16" s="16">
        <v>9375</v>
      </c>
      <c r="O16" s="16">
        <v>0</v>
      </c>
      <c r="P16" s="16">
        <v>0</v>
      </c>
      <c r="Q16" s="16">
        <v>0</v>
      </c>
      <c r="R16" s="16">
        <v>7.0000000000000007E-2</v>
      </c>
      <c r="S16" s="16">
        <v>10</v>
      </c>
      <c r="T16" s="16">
        <v>0.5</v>
      </c>
      <c r="U16" s="16">
        <v>0</v>
      </c>
    </row>
    <row r="17" spans="1:21">
      <c r="A17" s="16" t="s">
        <v>15</v>
      </c>
      <c r="B17" s="16" t="s">
        <v>88</v>
      </c>
      <c r="C17" s="16" t="s">
        <v>70</v>
      </c>
      <c r="D17" s="16">
        <v>0</v>
      </c>
      <c r="E17" s="16">
        <v>0</v>
      </c>
      <c r="F17" s="22">
        <f t="shared" si="0"/>
        <v>0</v>
      </c>
      <c r="G17" s="16">
        <v>0</v>
      </c>
      <c r="H17" s="16">
        <v>0</v>
      </c>
      <c r="I17" s="22">
        <f t="shared" si="1"/>
        <v>0</v>
      </c>
      <c r="J17" s="16">
        <v>0.92</v>
      </c>
      <c r="K17" s="16">
        <v>0.92</v>
      </c>
      <c r="L17" s="16">
        <v>275000</v>
      </c>
      <c r="M17" s="16">
        <v>0</v>
      </c>
      <c r="N17" s="16">
        <v>4125</v>
      </c>
      <c r="O17" s="16">
        <v>0</v>
      </c>
      <c r="P17" s="16">
        <v>0</v>
      </c>
      <c r="Q17" s="16">
        <v>0</v>
      </c>
      <c r="R17" s="16">
        <v>7.0000000000000007E-2</v>
      </c>
      <c r="S17" s="16">
        <v>60</v>
      </c>
      <c r="T17" s="16">
        <v>0.5</v>
      </c>
      <c r="U17" s="16">
        <v>0</v>
      </c>
    </row>
    <row r="18" spans="1:21">
      <c r="A18" s="16" t="s">
        <v>16</v>
      </c>
      <c r="B18" s="16" t="s">
        <v>87</v>
      </c>
      <c r="C18" s="16" t="s">
        <v>70</v>
      </c>
      <c r="D18" s="16">
        <v>0</v>
      </c>
      <c r="E18" s="16">
        <v>0</v>
      </c>
      <c r="F18" s="22">
        <f t="shared" si="0"/>
        <v>0</v>
      </c>
      <c r="G18" s="16">
        <v>0</v>
      </c>
      <c r="H18" s="16">
        <v>0</v>
      </c>
      <c r="I18" s="22">
        <f t="shared" si="1"/>
        <v>0</v>
      </c>
      <c r="J18" s="16">
        <v>0.9</v>
      </c>
      <c r="K18" s="16">
        <v>0.9</v>
      </c>
      <c r="L18" s="16">
        <v>797500</v>
      </c>
      <c r="M18" s="16">
        <v>687500</v>
      </c>
      <c r="N18" s="16">
        <v>9375</v>
      </c>
      <c r="O18" s="16">
        <v>0</v>
      </c>
      <c r="P18" s="16">
        <v>0</v>
      </c>
      <c r="Q18" s="16">
        <v>0</v>
      </c>
      <c r="R18" s="16">
        <v>7.0000000000000007E-2</v>
      </c>
      <c r="S18" s="16">
        <v>10</v>
      </c>
      <c r="T18" s="16">
        <v>0.5</v>
      </c>
      <c r="U18" s="16">
        <v>0</v>
      </c>
    </row>
    <row r="19" spans="1:21">
      <c r="A19" s="16" t="s">
        <v>16</v>
      </c>
      <c r="B19" s="16" t="s">
        <v>88</v>
      </c>
      <c r="C19" s="16" t="s">
        <v>70</v>
      </c>
      <c r="D19" s="16">
        <v>962.19296999999904</v>
      </c>
      <c r="E19" s="16">
        <v>0</v>
      </c>
      <c r="F19" s="22">
        <f t="shared" si="0"/>
        <v>962.19296999999904</v>
      </c>
      <c r="G19" s="16">
        <v>160.36549499999899</v>
      </c>
      <c r="H19" s="16">
        <v>0</v>
      </c>
      <c r="I19" s="22">
        <f t="shared" si="1"/>
        <v>160.36549499999899</v>
      </c>
      <c r="J19" s="16">
        <v>0.92</v>
      </c>
      <c r="K19" s="16">
        <v>0.92</v>
      </c>
      <c r="L19" s="16">
        <v>275000</v>
      </c>
      <c r="M19" s="16">
        <v>0</v>
      </c>
      <c r="N19" s="16">
        <v>4125</v>
      </c>
      <c r="O19" s="16">
        <v>0</v>
      </c>
      <c r="P19" s="16">
        <v>0</v>
      </c>
      <c r="Q19" s="16">
        <v>0</v>
      </c>
      <c r="R19" s="16">
        <v>7.0000000000000007E-2</v>
      </c>
      <c r="S19" s="16">
        <v>60</v>
      </c>
      <c r="T19" s="16">
        <v>0.5</v>
      </c>
      <c r="U19" s="16">
        <v>0</v>
      </c>
    </row>
    <row r="20" spans="1:21">
      <c r="A20" s="16" t="s">
        <v>17</v>
      </c>
      <c r="B20" s="16" t="s">
        <v>87</v>
      </c>
      <c r="C20" s="16" t="s">
        <v>70</v>
      </c>
      <c r="D20" s="16">
        <v>0</v>
      </c>
      <c r="E20" s="16">
        <v>0</v>
      </c>
      <c r="F20" s="22">
        <f t="shared" si="0"/>
        <v>0</v>
      </c>
      <c r="G20" s="16">
        <v>0</v>
      </c>
      <c r="H20" s="16">
        <v>0</v>
      </c>
      <c r="I20" s="22">
        <f t="shared" si="1"/>
        <v>0</v>
      </c>
      <c r="J20" s="16">
        <v>0.9</v>
      </c>
      <c r="K20" s="16">
        <v>0.9</v>
      </c>
      <c r="L20" s="16">
        <v>797500</v>
      </c>
      <c r="M20" s="16">
        <v>687500</v>
      </c>
      <c r="N20" s="16">
        <v>9375</v>
      </c>
      <c r="O20" s="16">
        <v>0</v>
      </c>
      <c r="P20" s="16">
        <v>0</v>
      </c>
      <c r="Q20" s="16">
        <v>0</v>
      </c>
      <c r="R20" s="16">
        <v>7.0000000000000007E-2</v>
      </c>
      <c r="S20" s="16">
        <v>10</v>
      </c>
      <c r="T20" s="16">
        <v>0.5</v>
      </c>
      <c r="U20" s="16">
        <v>0</v>
      </c>
    </row>
    <row r="21" spans="1:21">
      <c r="A21" s="16" t="s">
        <v>17</v>
      </c>
      <c r="B21" s="16" t="s">
        <v>88</v>
      </c>
      <c r="C21" s="16" t="s">
        <v>70</v>
      </c>
      <c r="D21" s="16">
        <v>0</v>
      </c>
      <c r="E21" s="16">
        <v>0</v>
      </c>
      <c r="F21" s="22">
        <f t="shared" si="0"/>
        <v>0</v>
      </c>
      <c r="G21" s="16">
        <v>0</v>
      </c>
      <c r="H21" s="16">
        <v>0</v>
      </c>
      <c r="I21" s="22">
        <f t="shared" si="1"/>
        <v>0</v>
      </c>
      <c r="J21" s="16">
        <v>0.92</v>
      </c>
      <c r="K21" s="16">
        <v>0.92</v>
      </c>
      <c r="L21" s="16">
        <v>275000</v>
      </c>
      <c r="M21" s="16">
        <v>0</v>
      </c>
      <c r="N21" s="16">
        <v>4125</v>
      </c>
      <c r="O21" s="16">
        <v>0</v>
      </c>
      <c r="P21" s="16">
        <v>0</v>
      </c>
      <c r="Q21" s="16">
        <v>0</v>
      </c>
      <c r="R21" s="16">
        <v>7.0000000000000007E-2</v>
      </c>
      <c r="S21" s="16">
        <v>60</v>
      </c>
      <c r="T21" s="16">
        <v>0.5</v>
      </c>
      <c r="U21" s="16">
        <v>0</v>
      </c>
    </row>
    <row r="22" spans="1:21">
      <c r="A22" s="16" t="s">
        <v>18</v>
      </c>
      <c r="B22" s="16" t="s">
        <v>87</v>
      </c>
      <c r="C22" s="16" t="s">
        <v>70</v>
      </c>
      <c r="D22" s="16">
        <v>0</v>
      </c>
      <c r="E22" s="16">
        <v>0</v>
      </c>
      <c r="F22" s="22">
        <f t="shared" si="0"/>
        <v>0</v>
      </c>
      <c r="G22" s="16">
        <v>0</v>
      </c>
      <c r="H22" s="16">
        <v>0</v>
      </c>
      <c r="I22" s="22">
        <f t="shared" si="1"/>
        <v>0</v>
      </c>
      <c r="J22" s="16">
        <v>0.9</v>
      </c>
      <c r="K22" s="16">
        <v>0.9</v>
      </c>
      <c r="L22" s="16">
        <v>797500</v>
      </c>
      <c r="M22" s="16">
        <v>687500</v>
      </c>
      <c r="N22" s="16">
        <v>9375</v>
      </c>
      <c r="O22" s="16">
        <v>0</v>
      </c>
      <c r="P22" s="16">
        <v>0</v>
      </c>
      <c r="Q22" s="16">
        <v>0</v>
      </c>
      <c r="R22" s="16">
        <v>7.0000000000000007E-2</v>
      </c>
      <c r="S22" s="16">
        <v>10</v>
      </c>
      <c r="T22" s="16">
        <v>0.5</v>
      </c>
      <c r="U22" s="16">
        <v>0</v>
      </c>
    </row>
    <row r="23" spans="1:21">
      <c r="A23" s="16" t="s">
        <v>18</v>
      </c>
      <c r="B23" s="16" t="s">
        <v>88</v>
      </c>
      <c r="C23" s="16" t="s">
        <v>70</v>
      </c>
      <c r="D23" s="16">
        <v>0</v>
      </c>
      <c r="E23" s="16">
        <v>0</v>
      </c>
      <c r="F23" s="22">
        <f t="shared" si="0"/>
        <v>0</v>
      </c>
      <c r="G23" s="16">
        <v>0</v>
      </c>
      <c r="H23" s="16">
        <v>0</v>
      </c>
      <c r="I23" s="22">
        <f t="shared" si="1"/>
        <v>0</v>
      </c>
      <c r="J23" s="16">
        <v>0.92</v>
      </c>
      <c r="K23" s="16">
        <v>0.92</v>
      </c>
      <c r="L23" s="16">
        <v>275000</v>
      </c>
      <c r="M23" s="16">
        <v>0</v>
      </c>
      <c r="N23" s="16">
        <v>4125</v>
      </c>
      <c r="O23" s="16">
        <v>0</v>
      </c>
      <c r="P23" s="16">
        <v>0</v>
      </c>
      <c r="Q23" s="16">
        <v>0</v>
      </c>
      <c r="R23" s="16">
        <v>7.0000000000000007E-2</v>
      </c>
      <c r="S23" s="16">
        <v>60</v>
      </c>
      <c r="T23" s="16">
        <v>0.5</v>
      </c>
      <c r="U23" s="16">
        <v>0</v>
      </c>
    </row>
    <row r="24" spans="1:21">
      <c r="A24" s="16" t="s">
        <v>19</v>
      </c>
      <c r="B24" s="16" t="s">
        <v>87</v>
      </c>
      <c r="C24" s="16" t="s">
        <v>70</v>
      </c>
      <c r="D24" s="16">
        <v>0</v>
      </c>
      <c r="E24" s="16">
        <v>0</v>
      </c>
      <c r="F24" s="22">
        <f t="shared" si="0"/>
        <v>0</v>
      </c>
      <c r="G24" s="16">
        <v>0</v>
      </c>
      <c r="H24" s="16">
        <v>0</v>
      </c>
      <c r="I24" s="22">
        <f t="shared" si="1"/>
        <v>0</v>
      </c>
      <c r="J24" s="16">
        <v>0.9</v>
      </c>
      <c r="K24" s="16">
        <v>0.9</v>
      </c>
      <c r="L24" s="16">
        <v>797500</v>
      </c>
      <c r="M24" s="16">
        <v>687500</v>
      </c>
      <c r="N24" s="16">
        <v>9375</v>
      </c>
      <c r="O24" s="16">
        <v>0</v>
      </c>
      <c r="P24" s="16">
        <v>0</v>
      </c>
      <c r="Q24" s="16">
        <v>0</v>
      </c>
      <c r="R24" s="16">
        <v>7.0000000000000007E-2</v>
      </c>
      <c r="S24" s="16">
        <v>10</v>
      </c>
      <c r="T24" s="16">
        <v>0.5</v>
      </c>
      <c r="U24" s="16">
        <v>0</v>
      </c>
    </row>
    <row r="25" spans="1:21">
      <c r="A25" s="16" t="s">
        <v>19</v>
      </c>
      <c r="B25" s="16" t="s">
        <v>88</v>
      </c>
      <c r="C25" s="16" t="s">
        <v>70</v>
      </c>
      <c r="D25" s="16">
        <v>0</v>
      </c>
      <c r="E25" s="16">
        <v>0</v>
      </c>
      <c r="F25" s="22">
        <f t="shared" si="0"/>
        <v>0</v>
      </c>
      <c r="G25" s="16">
        <v>0</v>
      </c>
      <c r="H25" s="16">
        <v>0</v>
      </c>
      <c r="I25" s="22">
        <f t="shared" si="1"/>
        <v>0</v>
      </c>
      <c r="J25" s="16">
        <v>0.92</v>
      </c>
      <c r="K25" s="16">
        <v>0.92</v>
      </c>
      <c r="L25" s="16">
        <v>275000</v>
      </c>
      <c r="M25" s="16">
        <v>0</v>
      </c>
      <c r="N25" s="16">
        <v>4125</v>
      </c>
      <c r="O25" s="16">
        <v>0</v>
      </c>
      <c r="P25" s="16">
        <v>0</v>
      </c>
      <c r="Q25" s="16">
        <v>0</v>
      </c>
      <c r="R25" s="16">
        <v>7.0000000000000007E-2</v>
      </c>
      <c r="S25" s="16">
        <v>60</v>
      </c>
      <c r="T25" s="16">
        <v>0.5</v>
      </c>
      <c r="U25" s="16">
        <v>0</v>
      </c>
    </row>
    <row r="26" spans="1:21">
      <c r="A26" s="16" t="s">
        <v>20</v>
      </c>
      <c r="B26" s="16" t="s">
        <v>87</v>
      </c>
      <c r="C26" s="16" t="s">
        <v>70</v>
      </c>
      <c r="D26" s="16">
        <v>0</v>
      </c>
      <c r="E26" s="16">
        <v>0</v>
      </c>
      <c r="F26" s="22">
        <f t="shared" si="0"/>
        <v>0</v>
      </c>
      <c r="G26" s="16">
        <v>0</v>
      </c>
      <c r="H26" s="16">
        <v>0</v>
      </c>
      <c r="I26" s="22">
        <f t="shared" si="1"/>
        <v>0</v>
      </c>
      <c r="J26" s="16">
        <v>0.9</v>
      </c>
      <c r="K26" s="16">
        <v>0.9</v>
      </c>
      <c r="L26" s="16">
        <v>797500</v>
      </c>
      <c r="M26" s="16">
        <v>687500</v>
      </c>
      <c r="N26" s="16">
        <v>9375</v>
      </c>
      <c r="O26" s="16">
        <v>0</v>
      </c>
      <c r="P26" s="16">
        <v>0</v>
      </c>
      <c r="Q26" s="16">
        <v>0</v>
      </c>
      <c r="R26" s="16">
        <v>7.0000000000000007E-2</v>
      </c>
      <c r="S26" s="16">
        <v>10</v>
      </c>
      <c r="T26" s="16">
        <v>0.5</v>
      </c>
      <c r="U26" s="16">
        <v>0</v>
      </c>
    </row>
    <row r="27" spans="1:21">
      <c r="A27" s="16" t="s">
        <v>20</v>
      </c>
      <c r="B27" s="16" t="s">
        <v>88</v>
      </c>
      <c r="C27" s="16" t="s">
        <v>70</v>
      </c>
      <c r="D27" s="16">
        <v>0</v>
      </c>
      <c r="E27" s="16">
        <v>0</v>
      </c>
      <c r="F27" s="22">
        <f t="shared" si="0"/>
        <v>0</v>
      </c>
      <c r="G27" s="16">
        <v>0</v>
      </c>
      <c r="H27" s="16">
        <v>0</v>
      </c>
      <c r="I27" s="22">
        <f t="shared" si="1"/>
        <v>0</v>
      </c>
      <c r="J27" s="16">
        <v>0.92</v>
      </c>
      <c r="K27" s="16">
        <v>0.92</v>
      </c>
      <c r="L27" s="16">
        <v>275000</v>
      </c>
      <c r="M27" s="16">
        <v>0</v>
      </c>
      <c r="N27" s="16">
        <v>4125</v>
      </c>
      <c r="O27" s="16">
        <v>0</v>
      </c>
      <c r="P27" s="16">
        <v>0</v>
      </c>
      <c r="Q27" s="16">
        <v>0</v>
      </c>
      <c r="R27" s="16">
        <v>7.0000000000000007E-2</v>
      </c>
      <c r="S27" s="16">
        <v>60</v>
      </c>
      <c r="T27" s="16">
        <v>0.5</v>
      </c>
      <c r="U27" s="16">
        <v>0</v>
      </c>
    </row>
    <row r="28" spans="1:21">
      <c r="A28" s="16" t="s">
        <v>21</v>
      </c>
      <c r="B28" s="16" t="s">
        <v>87</v>
      </c>
      <c r="C28" s="16" t="s">
        <v>70</v>
      </c>
      <c r="D28" s="16">
        <v>0</v>
      </c>
      <c r="E28" s="16">
        <v>0</v>
      </c>
      <c r="F28" s="22">
        <f t="shared" si="0"/>
        <v>0</v>
      </c>
      <c r="G28" s="16">
        <v>0</v>
      </c>
      <c r="H28" s="16">
        <v>0</v>
      </c>
      <c r="I28" s="22">
        <f t="shared" si="1"/>
        <v>0</v>
      </c>
      <c r="J28" s="16">
        <v>0.9</v>
      </c>
      <c r="K28" s="16">
        <v>0.9</v>
      </c>
      <c r="L28" s="16">
        <v>797500</v>
      </c>
      <c r="M28" s="16">
        <v>687500</v>
      </c>
      <c r="N28" s="16">
        <v>9375</v>
      </c>
      <c r="O28" s="16">
        <v>0</v>
      </c>
      <c r="P28" s="16">
        <v>0</v>
      </c>
      <c r="Q28" s="16">
        <v>0</v>
      </c>
      <c r="R28" s="16">
        <v>7.0000000000000007E-2</v>
      </c>
      <c r="S28" s="16">
        <v>10</v>
      </c>
      <c r="T28" s="16">
        <v>0.5</v>
      </c>
      <c r="U28" s="16">
        <v>0</v>
      </c>
    </row>
    <row r="29" spans="1:21">
      <c r="A29" s="16" t="s">
        <v>21</v>
      </c>
      <c r="B29" s="16" t="s">
        <v>88</v>
      </c>
      <c r="C29" s="16" t="s">
        <v>70</v>
      </c>
      <c r="D29" s="16">
        <v>0</v>
      </c>
      <c r="E29" s="16">
        <v>0</v>
      </c>
      <c r="F29" s="22">
        <f t="shared" si="0"/>
        <v>0</v>
      </c>
      <c r="G29" s="16">
        <v>0</v>
      </c>
      <c r="H29" s="16">
        <v>0</v>
      </c>
      <c r="I29" s="22">
        <f t="shared" si="1"/>
        <v>0</v>
      </c>
      <c r="J29" s="16">
        <v>0.92</v>
      </c>
      <c r="K29" s="16">
        <v>0.92</v>
      </c>
      <c r="L29" s="16">
        <v>275000</v>
      </c>
      <c r="M29" s="16">
        <v>0</v>
      </c>
      <c r="N29" s="16">
        <v>4125</v>
      </c>
      <c r="O29" s="16">
        <v>0</v>
      </c>
      <c r="P29" s="16">
        <v>0</v>
      </c>
      <c r="Q29" s="16">
        <v>0</v>
      </c>
      <c r="R29" s="16">
        <v>7.0000000000000007E-2</v>
      </c>
      <c r="S29" s="16">
        <v>60</v>
      </c>
      <c r="T29" s="16">
        <v>0.5</v>
      </c>
      <c r="U29" s="16">
        <v>0</v>
      </c>
    </row>
    <row r="30" spans="1:21">
      <c r="A30" s="16" t="s">
        <v>22</v>
      </c>
      <c r="B30" s="16" t="s">
        <v>87</v>
      </c>
      <c r="C30" s="16" t="s">
        <v>70</v>
      </c>
      <c r="D30" s="16">
        <v>0</v>
      </c>
      <c r="E30" s="16">
        <v>0</v>
      </c>
      <c r="F30" s="22">
        <f t="shared" si="0"/>
        <v>0</v>
      </c>
      <c r="G30" s="16">
        <v>0</v>
      </c>
      <c r="H30" s="16">
        <v>0</v>
      </c>
      <c r="I30" s="22">
        <f t="shared" si="1"/>
        <v>0</v>
      </c>
      <c r="J30" s="16">
        <v>0.9</v>
      </c>
      <c r="K30" s="16">
        <v>0.9</v>
      </c>
      <c r="L30" s="16">
        <v>797500</v>
      </c>
      <c r="M30" s="16">
        <v>687500</v>
      </c>
      <c r="N30" s="16">
        <v>9375</v>
      </c>
      <c r="O30" s="16">
        <v>0</v>
      </c>
      <c r="P30" s="16">
        <v>0</v>
      </c>
      <c r="Q30" s="16">
        <v>0</v>
      </c>
      <c r="R30" s="16">
        <v>7.0000000000000007E-2</v>
      </c>
      <c r="S30" s="16">
        <v>10</v>
      </c>
      <c r="T30" s="16">
        <v>0.5</v>
      </c>
      <c r="U30" s="16">
        <v>0</v>
      </c>
    </row>
    <row r="31" spans="1:21">
      <c r="A31" s="16" t="s">
        <v>22</v>
      </c>
      <c r="B31" s="16" t="s">
        <v>88</v>
      </c>
      <c r="C31" s="16" t="s">
        <v>70</v>
      </c>
      <c r="D31" s="16">
        <v>0</v>
      </c>
      <c r="E31" s="16">
        <v>0</v>
      </c>
      <c r="F31" s="22">
        <f t="shared" si="0"/>
        <v>0</v>
      </c>
      <c r="G31" s="16">
        <v>0</v>
      </c>
      <c r="H31" s="16">
        <v>0</v>
      </c>
      <c r="I31" s="22">
        <f t="shared" si="1"/>
        <v>0</v>
      </c>
      <c r="J31" s="16">
        <v>0.92</v>
      </c>
      <c r="K31" s="16">
        <v>0.92</v>
      </c>
      <c r="L31" s="16">
        <v>275000</v>
      </c>
      <c r="M31" s="16">
        <v>0</v>
      </c>
      <c r="N31" s="16">
        <v>4125</v>
      </c>
      <c r="O31" s="16">
        <v>0</v>
      </c>
      <c r="P31" s="16">
        <v>0</v>
      </c>
      <c r="Q31" s="16">
        <v>0</v>
      </c>
      <c r="R31" s="16">
        <v>7.0000000000000007E-2</v>
      </c>
      <c r="S31" s="16">
        <v>60</v>
      </c>
      <c r="T31" s="16">
        <v>0.5</v>
      </c>
      <c r="U31" s="16">
        <v>0</v>
      </c>
    </row>
    <row r="32" spans="1:21">
      <c r="A32" s="16" t="s">
        <v>23</v>
      </c>
      <c r="B32" s="16" t="s">
        <v>87</v>
      </c>
      <c r="C32" s="16" t="s">
        <v>70</v>
      </c>
      <c r="D32" s="16">
        <v>0</v>
      </c>
      <c r="E32" s="16">
        <v>0</v>
      </c>
      <c r="F32" s="22">
        <f t="shared" si="0"/>
        <v>0</v>
      </c>
      <c r="G32" s="16">
        <v>0</v>
      </c>
      <c r="H32" s="16">
        <v>0</v>
      </c>
      <c r="I32" s="22">
        <f t="shared" si="1"/>
        <v>0</v>
      </c>
      <c r="J32" s="16">
        <v>0.9</v>
      </c>
      <c r="K32" s="16">
        <v>0.9</v>
      </c>
      <c r="L32" s="16">
        <v>797500</v>
      </c>
      <c r="M32" s="16">
        <v>687500</v>
      </c>
      <c r="N32" s="16">
        <v>9375</v>
      </c>
      <c r="O32" s="16">
        <v>0</v>
      </c>
      <c r="P32" s="16">
        <v>0</v>
      </c>
      <c r="Q32" s="16">
        <v>0</v>
      </c>
      <c r="R32" s="16">
        <v>7.0000000000000007E-2</v>
      </c>
      <c r="S32" s="16">
        <v>10</v>
      </c>
      <c r="T32" s="16">
        <v>0.5</v>
      </c>
      <c r="U32" s="16">
        <v>0</v>
      </c>
    </row>
    <row r="33" spans="1:21">
      <c r="A33" s="16" t="s">
        <v>23</v>
      </c>
      <c r="B33" s="16" t="s">
        <v>88</v>
      </c>
      <c r="C33" s="16" t="s">
        <v>70</v>
      </c>
      <c r="D33" s="16">
        <v>0</v>
      </c>
      <c r="E33" s="16">
        <v>0</v>
      </c>
      <c r="F33" s="22">
        <f t="shared" si="0"/>
        <v>0</v>
      </c>
      <c r="G33" s="16">
        <v>0</v>
      </c>
      <c r="H33" s="16">
        <v>0</v>
      </c>
      <c r="I33" s="22">
        <f t="shared" si="1"/>
        <v>0</v>
      </c>
      <c r="J33" s="16">
        <v>0.92</v>
      </c>
      <c r="K33" s="16">
        <v>0.92</v>
      </c>
      <c r="L33" s="16">
        <v>275000</v>
      </c>
      <c r="M33" s="16">
        <v>0</v>
      </c>
      <c r="N33" s="16">
        <v>4125</v>
      </c>
      <c r="O33" s="16">
        <v>0</v>
      </c>
      <c r="P33" s="16">
        <v>0</v>
      </c>
      <c r="Q33" s="16">
        <v>0</v>
      </c>
      <c r="R33" s="16">
        <v>7.0000000000000007E-2</v>
      </c>
      <c r="S33" s="16">
        <v>60</v>
      </c>
      <c r="T33" s="16">
        <v>0.5</v>
      </c>
      <c r="U33" s="16">
        <v>0</v>
      </c>
    </row>
    <row r="34" spans="1:21">
      <c r="A34" s="16" t="s">
        <v>24</v>
      </c>
      <c r="B34" s="16" t="s">
        <v>87</v>
      </c>
      <c r="C34" s="16" t="s">
        <v>70</v>
      </c>
      <c r="D34" s="16">
        <v>0</v>
      </c>
      <c r="E34" s="16">
        <v>0</v>
      </c>
      <c r="F34" s="22">
        <f t="shared" si="0"/>
        <v>0</v>
      </c>
      <c r="G34" s="16">
        <v>0</v>
      </c>
      <c r="H34" s="16">
        <v>0</v>
      </c>
      <c r="I34" s="22">
        <f t="shared" si="1"/>
        <v>0</v>
      </c>
      <c r="J34" s="16">
        <v>0.9</v>
      </c>
      <c r="K34" s="16">
        <v>0.9</v>
      </c>
      <c r="L34" s="16">
        <v>797500</v>
      </c>
      <c r="M34" s="16">
        <v>687500</v>
      </c>
      <c r="N34" s="16">
        <v>9375</v>
      </c>
      <c r="O34" s="16">
        <v>0</v>
      </c>
      <c r="P34" s="16">
        <v>0</v>
      </c>
      <c r="Q34" s="16">
        <v>0</v>
      </c>
      <c r="R34" s="16">
        <v>7.0000000000000007E-2</v>
      </c>
      <c r="S34" s="16">
        <v>10</v>
      </c>
      <c r="T34" s="16">
        <v>0.5</v>
      </c>
      <c r="U34" s="16">
        <v>0</v>
      </c>
    </row>
    <row r="35" spans="1:21">
      <c r="A35" s="16" t="s">
        <v>24</v>
      </c>
      <c r="B35" s="16" t="s">
        <v>88</v>
      </c>
      <c r="C35" s="16" t="s">
        <v>70</v>
      </c>
      <c r="D35" s="16">
        <v>0</v>
      </c>
      <c r="E35" s="16">
        <v>0</v>
      </c>
      <c r="F35" s="22">
        <f t="shared" si="0"/>
        <v>0</v>
      </c>
      <c r="G35" s="16">
        <v>0</v>
      </c>
      <c r="H35" s="16">
        <v>0</v>
      </c>
      <c r="I35" s="22">
        <f t="shared" si="1"/>
        <v>0</v>
      </c>
      <c r="J35" s="16">
        <v>0.92</v>
      </c>
      <c r="K35" s="16">
        <v>0.92</v>
      </c>
      <c r="L35" s="16">
        <v>275000</v>
      </c>
      <c r="M35" s="16">
        <v>0</v>
      </c>
      <c r="N35" s="16">
        <v>4125</v>
      </c>
      <c r="O35" s="16">
        <v>0</v>
      </c>
      <c r="P35" s="16">
        <v>0</v>
      </c>
      <c r="Q35" s="16">
        <v>0</v>
      </c>
      <c r="R35" s="16">
        <v>7.0000000000000007E-2</v>
      </c>
      <c r="S35" s="16">
        <v>60</v>
      </c>
      <c r="T35" s="16">
        <v>0.5</v>
      </c>
      <c r="U35" s="16">
        <v>0</v>
      </c>
    </row>
    <row r="36" spans="1:21">
      <c r="A36" s="16" t="s">
        <v>25</v>
      </c>
      <c r="B36" s="16" t="s">
        <v>87</v>
      </c>
      <c r="C36" s="16" t="s">
        <v>70</v>
      </c>
      <c r="D36" s="16">
        <v>0</v>
      </c>
      <c r="E36" s="16">
        <v>0</v>
      </c>
      <c r="F36" s="22">
        <f t="shared" si="0"/>
        <v>0</v>
      </c>
      <c r="G36" s="16">
        <v>0</v>
      </c>
      <c r="H36" s="16">
        <v>0</v>
      </c>
      <c r="I36" s="22">
        <f t="shared" si="1"/>
        <v>0</v>
      </c>
      <c r="J36" s="16">
        <v>0.9</v>
      </c>
      <c r="K36" s="16">
        <v>0.9</v>
      </c>
      <c r="L36" s="16">
        <v>797500</v>
      </c>
      <c r="M36" s="16">
        <v>687500</v>
      </c>
      <c r="N36" s="16">
        <v>9375</v>
      </c>
      <c r="O36" s="16">
        <v>0</v>
      </c>
      <c r="P36" s="16">
        <v>0</v>
      </c>
      <c r="Q36" s="16">
        <v>0</v>
      </c>
      <c r="R36" s="16">
        <v>7.0000000000000007E-2</v>
      </c>
      <c r="S36" s="16">
        <v>10</v>
      </c>
      <c r="T36" s="16">
        <v>0.5</v>
      </c>
      <c r="U36" s="16">
        <v>0</v>
      </c>
    </row>
    <row r="37" spans="1:21">
      <c r="A37" s="16" t="s">
        <v>25</v>
      </c>
      <c r="B37" s="16" t="s">
        <v>88</v>
      </c>
      <c r="C37" s="16" t="s">
        <v>70</v>
      </c>
      <c r="D37" s="16">
        <v>3738</v>
      </c>
      <c r="E37" s="16">
        <v>0</v>
      </c>
      <c r="F37" s="22">
        <f t="shared" si="0"/>
        <v>3738</v>
      </c>
      <c r="G37" s="16">
        <v>623</v>
      </c>
      <c r="H37" s="16">
        <v>0</v>
      </c>
      <c r="I37" s="22">
        <f t="shared" si="1"/>
        <v>623</v>
      </c>
      <c r="J37" s="16">
        <v>0.92</v>
      </c>
      <c r="K37" s="16">
        <v>0.92</v>
      </c>
      <c r="L37" s="16">
        <v>275000</v>
      </c>
      <c r="M37" s="16">
        <v>0</v>
      </c>
      <c r="N37" s="16">
        <v>4125</v>
      </c>
      <c r="O37" s="16">
        <v>0</v>
      </c>
      <c r="P37" s="16">
        <v>0</v>
      </c>
      <c r="Q37" s="16">
        <v>0</v>
      </c>
      <c r="R37" s="16">
        <v>7.0000000000000007E-2</v>
      </c>
      <c r="S37" s="16">
        <v>60</v>
      </c>
      <c r="T37" s="16">
        <v>0.5</v>
      </c>
      <c r="U37" s="16">
        <v>0</v>
      </c>
    </row>
    <row r="38" spans="1:21">
      <c r="A38" s="16" t="s">
        <v>26</v>
      </c>
      <c r="B38" s="16" t="s">
        <v>87</v>
      </c>
      <c r="C38" s="16" t="s">
        <v>70</v>
      </c>
      <c r="D38" s="16">
        <v>0</v>
      </c>
      <c r="E38" s="16">
        <v>0</v>
      </c>
      <c r="F38" s="22">
        <f t="shared" si="0"/>
        <v>0</v>
      </c>
      <c r="G38" s="16">
        <v>0</v>
      </c>
      <c r="H38" s="16">
        <v>0</v>
      </c>
      <c r="I38" s="22">
        <f t="shared" si="1"/>
        <v>0</v>
      </c>
      <c r="J38" s="16">
        <v>0.9</v>
      </c>
      <c r="K38" s="16">
        <v>0.9</v>
      </c>
      <c r="L38" s="16">
        <v>797500</v>
      </c>
      <c r="M38" s="16">
        <v>687500</v>
      </c>
      <c r="N38" s="16">
        <v>9375</v>
      </c>
      <c r="O38" s="16">
        <v>0</v>
      </c>
      <c r="P38" s="16">
        <v>0</v>
      </c>
      <c r="Q38" s="16">
        <v>0</v>
      </c>
      <c r="R38" s="16">
        <v>7.0000000000000007E-2</v>
      </c>
      <c r="S38" s="16">
        <v>10</v>
      </c>
      <c r="T38" s="16">
        <v>0.5</v>
      </c>
      <c r="U38" s="16">
        <v>0</v>
      </c>
    </row>
    <row r="39" spans="1:21">
      <c r="A39" s="16" t="s">
        <v>26</v>
      </c>
      <c r="B39" s="16" t="s">
        <v>88</v>
      </c>
      <c r="C39" s="16" t="s">
        <v>70</v>
      </c>
      <c r="D39" s="16">
        <v>0</v>
      </c>
      <c r="E39" s="16">
        <v>0</v>
      </c>
      <c r="F39" s="22">
        <f t="shared" si="0"/>
        <v>0</v>
      </c>
      <c r="G39" s="16">
        <v>0</v>
      </c>
      <c r="H39" s="16">
        <v>0</v>
      </c>
      <c r="I39" s="22">
        <f t="shared" si="1"/>
        <v>0</v>
      </c>
      <c r="J39" s="16">
        <v>0.92</v>
      </c>
      <c r="K39" s="16">
        <v>0.92</v>
      </c>
      <c r="L39" s="16">
        <v>275000</v>
      </c>
      <c r="M39" s="16">
        <v>0</v>
      </c>
      <c r="N39" s="16">
        <v>4125</v>
      </c>
      <c r="O39" s="16">
        <v>0</v>
      </c>
      <c r="P39" s="16">
        <v>0</v>
      </c>
      <c r="Q39" s="16">
        <v>0</v>
      </c>
      <c r="R39" s="16">
        <v>7.0000000000000007E-2</v>
      </c>
      <c r="S39" s="16">
        <v>60</v>
      </c>
      <c r="T39" s="16">
        <v>0.5</v>
      </c>
      <c r="U39" s="16">
        <v>0</v>
      </c>
    </row>
    <row r="40" spans="1:21">
      <c r="A40" s="16" t="s">
        <v>27</v>
      </c>
      <c r="B40" s="16" t="s">
        <v>87</v>
      </c>
      <c r="C40" s="16" t="s">
        <v>70</v>
      </c>
      <c r="D40" s="16">
        <v>0</v>
      </c>
      <c r="E40" s="16">
        <v>0</v>
      </c>
      <c r="F40" s="22">
        <f t="shared" si="0"/>
        <v>0</v>
      </c>
      <c r="G40" s="16">
        <v>0</v>
      </c>
      <c r="H40" s="16">
        <v>0</v>
      </c>
      <c r="I40" s="22">
        <f t="shared" si="1"/>
        <v>0</v>
      </c>
      <c r="J40" s="16">
        <v>0.9</v>
      </c>
      <c r="K40" s="16">
        <v>0.9</v>
      </c>
      <c r="L40" s="16">
        <v>797500</v>
      </c>
      <c r="M40" s="16">
        <v>687500</v>
      </c>
      <c r="N40" s="16">
        <v>9375</v>
      </c>
      <c r="O40" s="16">
        <v>0</v>
      </c>
      <c r="P40" s="16">
        <v>0</v>
      </c>
      <c r="Q40" s="16">
        <v>0</v>
      </c>
      <c r="R40" s="16">
        <v>7.0000000000000007E-2</v>
      </c>
      <c r="S40" s="16">
        <v>10</v>
      </c>
      <c r="T40" s="16">
        <v>0.5</v>
      </c>
      <c r="U40" s="16">
        <v>0</v>
      </c>
    </row>
    <row r="41" spans="1:21">
      <c r="A41" s="16" t="s">
        <v>27</v>
      </c>
      <c r="B41" s="16" t="s">
        <v>88</v>
      </c>
      <c r="C41" s="16" t="s">
        <v>70</v>
      </c>
      <c r="D41" s="16">
        <v>1320</v>
      </c>
      <c r="E41" s="16">
        <v>0</v>
      </c>
      <c r="F41" s="22">
        <f t="shared" si="0"/>
        <v>1320</v>
      </c>
      <c r="G41" s="16">
        <v>220</v>
      </c>
      <c r="H41" s="16">
        <v>0</v>
      </c>
      <c r="I41" s="22">
        <f t="shared" si="1"/>
        <v>220</v>
      </c>
      <c r="J41" s="16">
        <v>0.92</v>
      </c>
      <c r="K41" s="16">
        <v>0.92</v>
      </c>
      <c r="L41" s="16">
        <v>275000</v>
      </c>
      <c r="M41" s="16">
        <v>0</v>
      </c>
      <c r="N41" s="16">
        <v>4125</v>
      </c>
      <c r="O41" s="16">
        <v>0</v>
      </c>
      <c r="P41" s="16">
        <v>0</v>
      </c>
      <c r="Q41" s="16">
        <v>0</v>
      </c>
      <c r="R41" s="16">
        <v>7.0000000000000007E-2</v>
      </c>
      <c r="S41" s="16">
        <v>60</v>
      </c>
      <c r="T41" s="16">
        <v>0.5</v>
      </c>
      <c r="U41" s="16">
        <v>0</v>
      </c>
    </row>
    <row r="42" spans="1:21">
      <c r="A42" s="16" t="s">
        <v>28</v>
      </c>
      <c r="B42" s="16" t="s">
        <v>87</v>
      </c>
      <c r="C42" s="16" t="s">
        <v>70</v>
      </c>
      <c r="D42" s="16">
        <v>0</v>
      </c>
      <c r="E42" s="16">
        <v>0</v>
      </c>
      <c r="F42" s="22">
        <f t="shared" si="0"/>
        <v>0</v>
      </c>
      <c r="G42" s="16">
        <v>0</v>
      </c>
      <c r="H42" s="16">
        <v>0</v>
      </c>
      <c r="I42" s="22">
        <f t="shared" si="1"/>
        <v>0</v>
      </c>
      <c r="J42" s="16">
        <v>0.9</v>
      </c>
      <c r="K42" s="16">
        <v>0.9</v>
      </c>
      <c r="L42" s="16">
        <v>797500</v>
      </c>
      <c r="M42" s="16">
        <v>687500</v>
      </c>
      <c r="N42" s="16">
        <v>9375</v>
      </c>
      <c r="O42" s="16">
        <v>0</v>
      </c>
      <c r="P42" s="16">
        <v>0</v>
      </c>
      <c r="Q42" s="16">
        <v>0</v>
      </c>
      <c r="R42" s="16">
        <v>7.0000000000000007E-2</v>
      </c>
      <c r="S42" s="16">
        <v>10</v>
      </c>
      <c r="T42" s="16">
        <v>0.5</v>
      </c>
      <c r="U42" s="16">
        <v>0</v>
      </c>
    </row>
    <row r="43" spans="1:21">
      <c r="A43" s="16" t="s">
        <v>28</v>
      </c>
      <c r="B43" s="16" t="s">
        <v>88</v>
      </c>
      <c r="C43" s="16" t="s">
        <v>70</v>
      </c>
      <c r="D43" s="16">
        <v>0</v>
      </c>
      <c r="E43" s="16">
        <v>0</v>
      </c>
      <c r="F43" s="22">
        <f t="shared" si="0"/>
        <v>0</v>
      </c>
      <c r="G43" s="16">
        <v>0</v>
      </c>
      <c r="H43" s="16">
        <v>0</v>
      </c>
      <c r="I43" s="22">
        <f t="shared" si="1"/>
        <v>0</v>
      </c>
      <c r="J43" s="16">
        <v>0.92</v>
      </c>
      <c r="K43" s="16">
        <v>0.92</v>
      </c>
      <c r="L43" s="16">
        <v>275000</v>
      </c>
      <c r="M43" s="16">
        <v>0</v>
      </c>
      <c r="N43" s="16">
        <v>4125</v>
      </c>
      <c r="O43" s="16">
        <v>0</v>
      </c>
      <c r="P43" s="16">
        <v>0</v>
      </c>
      <c r="Q43" s="16">
        <v>0</v>
      </c>
      <c r="R43" s="16">
        <v>7.0000000000000007E-2</v>
      </c>
      <c r="S43" s="16">
        <v>60</v>
      </c>
      <c r="T43" s="16">
        <v>0.5</v>
      </c>
      <c r="U43" s="16">
        <v>0</v>
      </c>
    </row>
    <row r="44" spans="1:21">
      <c r="A44" s="16" t="s">
        <v>29</v>
      </c>
      <c r="B44" s="16" t="s">
        <v>87</v>
      </c>
      <c r="C44" s="16" t="s">
        <v>70</v>
      </c>
      <c r="D44" s="16">
        <v>0</v>
      </c>
      <c r="E44" s="16">
        <v>0</v>
      </c>
      <c r="F44" s="22">
        <f t="shared" si="0"/>
        <v>0</v>
      </c>
      <c r="G44" s="16">
        <v>0</v>
      </c>
      <c r="H44" s="16">
        <v>0</v>
      </c>
      <c r="I44" s="22">
        <f t="shared" si="1"/>
        <v>0</v>
      </c>
      <c r="J44" s="16">
        <v>0.9</v>
      </c>
      <c r="K44" s="16">
        <v>0.9</v>
      </c>
      <c r="L44" s="16">
        <v>797500</v>
      </c>
      <c r="M44" s="16">
        <v>687500</v>
      </c>
      <c r="N44" s="16">
        <v>9375</v>
      </c>
      <c r="O44" s="16">
        <v>0</v>
      </c>
      <c r="P44" s="16">
        <v>0</v>
      </c>
      <c r="Q44" s="16">
        <v>0</v>
      </c>
      <c r="R44" s="16">
        <v>7.0000000000000007E-2</v>
      </c>
      <c r="S44" s="16">
        <v>10</v>
      </c>
      <c r="T44" s="16">
        <v>0.5</v>
      </c>
      <c r="U44" s="16">
        <v>0</v>
      </c>
    </row>
    <row r="45" spans="1:21">
      <c r="A45" s="16" t="s">
        <v>29</v>
      </c>
      <c r="B45" s="16" t="s">
        <v>88</v>
      </c>
      <c r="C45" s="16" t="s">
        <v>70</v>
      </c>
      <c r="D45" s="16">
        <v>0</v>
      </c>
      <c r="E45" s="16">
        <v>0</v>
      </c>
      <c r="F45" s="22">
        <f t="shared" si="0"/>
        <v>0</v>
      </c>
      <c r="G45" s="16">
        <v>0</v>
      </c>
      <c r="H45" s="16">
        <v>0</v>
      </c>
      <c r="I45" s="22">
        <f t="shared" si="1"/>
        <v>0</v>
      </c>
      <c r="J45" s="16">
        <v>0.92</v>
      </c>
      <c r="K45" s="16">
        <v>0.92</v>
      </c>
      <c r="L45" s="16">
        <v>275000</v>
      </c>
      <c r="M45" s="16">
        <v>0</v>
      </c>
      <c r="N45" s="16">
        <v>4125</v>
      </c>
      <c r="O45" s="16">
        <v>0</v>
      </c>
      <c r="P45" s="16">
        <v>0</v>
      </c>
      <c r="Q45" s="16">
        <v>0</v>
      </c>
      <c r="R45" s="16">
        <v>7.0000000000000007E-2</v>
      </c>
      <c r="S45" s="16">
        <v>60</v>
      </c>
      <c r="T45" s="16">
        <v>0.5</v>
      </c>
      <c r="U45" s="16">
        <v>0</v>
      </c>
    </row>
    <row r="46" spans="1:21">
      <c r="A46" s="16" t="s">
        <v>30</v>
      </c>
      <c r="B46" s="16" t="s">
        <v>87</v>
      </c>
      <c r="C46" s="16" t="s">
        <v>70</v>
      </c>
      <c r="D46" s="16">
        <v>0</v>
      </c>
      <c r="E46" s="16">
        <v>0</v>
      </c>
      <c r="F46" s="22">
        <f t="shared" si="0"/>
        <v>0</v>
      </c>
      <c r="G46" s="16">
        <v>0</v>
      </c>
      <c r="H46" s="16">
        <v>0</v>
      </c>
      <c r="I46" s="22">
        <f t="shared" si="1"/>
        <v>0</v>
      </c>
      <c r="J46" s="16">
        <v>0.9</v>
      </c>
      <c r="K46" s="16">
        <v>0.9</v>
      </c>
      <c r="L46" s="16">
        <v>797500</v>
      </c>
      <c r="M46" s="16">
        <v>687500</v>
      </c>
      <c r="N46" s="16">
        <v>9375</v>
      </c>
      <c r="O46" s="16">
        <v>0</v>
      </c>
      <c r="P46" s="16">
        <v>0</v>
      </c>
      <c r="Q46" s="16">
        <v>0</v>
      </c>
      <c r="R46" s="16">
        <v>7.0000000000000007E-2</v>
      </c>
      <c r="S46" s="16">
        <v>10</v>
      </c>
      <c r="T46" s="16">
        <v>0.5</v>
      </c>
      <c r="U46" s="16">
        <v>0</v>
      </c>
    </row>
    <row r="47" spans="1:21">
      <c r="A47" s="16" t="s">
        <v>30</v>
      </c>
      <c r="B47" s="16" t="s">
        <v>88</v>
      </c>
      <c r="C47" s="16" t="s">
        <v>70</v>
      </c>
      <c r="D47" s="16">
        <v>0</v>
      </c>
      <c r="E47" s="16">
        <v>0</v>
      </c>
      <c r="F47" s="22">
        <f t="shared" si="0"/>
        <v>0</v>
      </c>
      <c r="G47" s="16">
        <v>0</v>
      </c>
      <c r="H47" s="16">
        <v>0</v>
      </c>
      <c r="I47" s="22">
        <f t="shared" si="1"/>
        <v>0</v>
      </c>
      <c r="J47" s="16">
        <v>0.92</v>
      </c>
      <c r="K47" s="16">
        <v>0.92</v>
      </c>
      <c r="L47" s="16">
        <v>275000</v>
      </c>
      <c r="M47" s="16">
        <v>0</v>
      </c>
      <c r="N47" s="16">
        <v>4125</v>
      </c>
      <c r="O47" s="16">
        <v>0</v>
      </c>
      <c r="P47" s="16">
        <v>0</v>
      </c>
      <c r="Q47" s="16">
        <v>0</v>
      </c>
      <c r="R47" s="16">
        <v>7.0000000000000007E-2</v>
      </c>
      <c r="S47" s="16">
        <v>60</v>
      </c>
      <c r="T47" s="16">
        <v>0.5</v>
      </c>
      <c r="U47" s="16">
        <v>0</v>
      </c>
    </row>
    <row r="48" spans="1:21">
      <c r="A48" s="16" t="s">
        <v>31</v>
      </c>
      <c r="B48" s="16" t="s">
        <v>87</v>
      </c>
      <c r="C48" s="16" t="s">
        <v>70</v>
      </c>
      <c r="D48" s="16">
        <v>0</v>
      </c>
      <c r="E48" s="16">
        <v>0</v>
      </c>
      <c r="F48" s="22">
        <f t="shared" si="0"/>
        <v>0</v>
      </c>
      <c r="G48" s="16">
        <v>0</v>
      </c>
      <c r="H48" s="16">
        <v>0</v>
      </c>
      <c r="I48" s="22">
        <f t="shared" si="1"/>
        <v>0</v>
      </c>
      <c r="J48" s="16">
        <v>0.9</v>
      </c>
      <c r="K48" s="16">
        <v>0.9</v>
      </c>
      <c r="L48" s="16">
        <v>797500</v>
      </c>
      <c r="M48" s="16">
        <v>687500</v>
      </c>
      <c r="N48" s="16">
        <v>9375</v>
      </c>
      <c r="O48" s="16">
        <v>0</v>
      </c>
      <c r="P48" s="16">
        <v>0</v>
      </c>
      <c r="Q48" s="16">
        <v>0</v>
      </c>
      <c r="R48" s="16">
        <v>7.0000000000000007E-2</v>
      </c>
      <c r="S48" s="16">
        <v>10</v>
      </c>
      <c r="T48" s="16">
        <v>0.5</v>
      </c>
      <c r="U48" s="16">
        <v>0</v>
      </c>
    </row>
    <row r="49" spans="1:21">
      <c r="A49" s="16" t="s">
        <v>31</v>
      </c>
      <c r="B49" s="16" t="s">
        <v>88</v>
      </c>
      <c r="C49" s="16" t="s">
        <v>70</v>
      </c>
      <c r="D49" s="16">
        <v>0</v>
      </c>
      <c r="E49" s="16">
        <v>0</v>
      </c>
      <c r="F49" s="22">
        <f t="shared" si="0"/>
        <v>0</v>
      </c>
      <c r="G49" s="16">
        <v>0</v>
      </c>
      <c r="H49" s="16">
        <v>0</v>
      </c>
      <c r="I49" s="22">
        <f t="shared" si="1"/>
        <v>0</v>
      </c>
      <c r="J49" s="16">
        <v>0.92</v>
      </c>
      <c r="K49" s="16">
        <v>0.92</v>
      </c>
      <c r="L49" s="16">
        <v>275000</v>
      </c>
      <c r="M49" s="16">
        <v>0</v>
      </c>
      <c r="N49" s="16">
        <v>4125</v>
      </c>
      <c r="O49" s="16">
        <v>0</v>
      </c>
      <c r="P49" s="16">
        <v>0</v>
      </c>
      <c r="Q49" s="16">
        <v>0</v>
      </c>
      <c r="R49" s="16">
        <v>7.0000000000000007E-2</v>
      </c>
      <c r="S49" s="16">
        <v>60</v>
      </c>
      <c r="T49" s="16">
        <v>0.5</v>
      </c>
      <c r="U49" s="16">
        <v>0</v>
      </c>
    </row>
    <row r="50" spans="1:21">
      <c r="A50" s="16" t="s">
        <v>32</v>
      </c>
      <c r="B50" s="16" t="s">
        <v>87</v>
      </c>
      <c r="C50" s="16" t="s">
        <v>70</v>
      </c>
      <c r="D50" s="16">
        <v>0</v>
      </c>
      <c r="E50" s="16">
        <v>0</v>
      </c>
      <c r="F50" s="22">
        <f t="shared" si="0"/>
        <v>0</v>
      </c>
      <c r="G50" s="16">
        <v>0</v>
      </c>
      <c r="H50" s="16">
        <v>0</v>
      </c>
      <c r="I50" s="22">
        <f t="shared" si="1"/>
        <v>0</v>
      </c>
      <c r="J50" s="16">
        <v>0.9</v>
      </c>
      <c r="K50" s="16">
        <v>0.9</v>
      </c>
      <c r="L50" s="16">
        <v>797500</v>
      </c>
      <c r="M50" s="16">
        <v>687500</v>
      </c>
      <c r="N50" s="16">
        <v>9375</v>
      </c>
      <c r="O50" s="16">
        <v>0</v>
      </c>
      <c r="P50" s="16">
        <v>0</v>
      </c>
      <c r="Q50" s="16">
        <v>0</v>
      </c>
      <c r="R50" s="16">
        <v>7.0000000000000007E-2</v>
      </c>
      <c r="S50" s="16">
        <v>10</v>
      </c>
      <c r="T50" s="16">
        <v>0.5</v>
      </c>
      <c r="U50" s="16">
        <v>0</v>
      </c>
    </row>
    <row r="51" spans="1:21">
      <c r="A51" s="16" t="s">
        <v>32</v>
      </c>
      <c r="B51" s="16" t="s">
        <v>88</v>
      </c>
      <c r="C51" s="16" t="s">
        <v>70</v>
      </c>
      <c r="D51" s="16">
        <v>0</v>
      </c>
      <c r="E51" s="16">
        <v>0</v>
      </c>
      <c r="F51" s="22">
        <f t="shared" si="0"/>
        <v>0</v>
      </c>
      <c r="G51" s="16">
        <v>0</v>
      </c>
      <c r="H51" s="16">
        <v>0</v>
      </c>
      <c r="I51" s="22">
        <f t="shared" si="1"/>
        <v>0</v>
      </c>
      <c r="J51" s="16">
        <v>0.92</v>
      </c>
      <c r="K51" s="16">
        <v>0.92</v>
      </c>
      <c r="L51" s="16">
        <v>275000</v>
      </c>
      <c r="M51" s="16">
        <v>0</v>
      </c>
      <c r="N51" s="16">
        <v>4125</v>
      </c>
      <c r="O51" s="16">
        <v>0</v>
      </c>
      <c r="P51" s="16">
        <v>0</v>
      </c>
      <c r="Q51" s="16">
        <v>0</v>
      </c>
      <c r="R51" s="16">
        <v>7.0000000000000007E-2</v>
      </c>
      <c r="S51" s="16">
        <v>60</v>
      </c>
      <c r="T51" s="16">
        <v>0.5</v>
      </c>
      <c r="U51" s="16">
        <v>0</v>
      </c>
    </row>
    <row r="52" spans="1:21">
      <c r="A52" s="16" t="s">
        <v>33</v>
      </c>
      <c r="B52" s="16" t="s">
        <v>87</v>
      </c>
      <c r="C52" s="16" t="s">
        <v>70</v>
      </c>
      <c r="D52" s="16">
        <v>0</v>
      </c>
      <c r="E52" s="16">
        <v>0</v>
      </c>
      <c r="F52" s="22">
        <f t="shared" si="0"/>
        <v>0</v>
      </c>
      <c r="G52" s="16">
        <v>0</v>
      </c>
      <c r="H52" s="16">
        <v>0</v>
      </c>
      <c r="I52" s="22">
        <f t="shared" si="1"/>
        <v>0</v>
      </c>
      <c r="J52" s="16">
        <v>0.9</v>
      </c>
      <c r="K52" s="16">
        <v>0.9</v>
      </c>
      <c r="L52" s="16">
        <v>797500</v>
      </c>
      <c r="M52" s="16">
        <v>687500</v>
      </c>
      <c r="N52" s="16">
        <v>9375</v>
      </c>
      <c r="O52" s="16">
        <v>0</v>
      </c>
      <c r="P52" s="16">
        <v>0</v>
      </c>
      <c r="Q52" s="16">
        <v>0</v>
      </c>
      <c r="R52" s="16">
        <v>7.0000000000000007E-2</v>
      </c>
      <c r="S52" s="16">
        <v>10</v>
      </c>
      <c r="T52" s="16">
        <v>0.5</v>
      </c>
      <c r="U52" s="16">
        <v>0</v>
      </c>
    </row>
    <row r="53" spans="1:21">
      <c r="A53" s="16" t="s">
        <v>33</v>
      </c>
      <c r="B53" s="16" t="s">
        <v>88</v>
      </c>
      <c r="C53" s="16" t="s">
        <v>70</v>
      </c>
      <c r="D53" s="16">
        <v>0</v>
      </c>
      <c r="E53" s="16">
        <v>0</v>
      </c>
      <c r="F53" s="22">
        <f t="shared" si="0"/>
        <v>0</v>
      </c>
      <c r="G53" s="16">
        <v>0</v>
      </c>
      <c r="H53" s="16">
        <v>0</v>
      </c>
      <c r="I53" s="22">
        <f t="shared" si="1"/>
        <v>0</v>
      </c>
      <c r="J53" s="16">
        <v>0.92</v>
      </c>
      <c r="K53" s="16">
        <v>0.92</v>
      </c>
      <c r="L53" s="16">
        <v>275000</v>
      </c>
      <c r="M53" s="16">
        <v>0</v>
      </c>
      <c r="N53" s="16">
        <v>4125</v>
      </c>
      <c r="O53" s="16">
        <v>0</v>
      </c>
      <c r="P53" s="16">
        <v>0</v>
      </c>
      <c r="Q53" s="16">
        <v>0</v>
      </c>
      <c r="R53" s="16">
        <v>7.0000000000000007E-2</v>
      </c>
      <c r="S53" s="16">
        <v>60</v>
      </c>
      <c r="T53" s="16">
        <v>0.5</v>
      </c>
      <c r="U53" s="16">
        <v>0</v>
      </c>
    </row>
    <row r="54" spans="1:21">
      <c r="A54" s="16" t="s">
        <v>34</v>
      </c>
      <c r="B54" s="16" t="s">
        <v>87</v>
      </c>
      <c r="C54" s="16" t="s">
        <v>70</v>
      </c>
      <c r="D54" s="16">
        <v>0</v>
      </c>
      <c r="E54" s="16">
        <v>0</v>
      </c>
      <c r="F54" s="22">
        <f t="shared" si="0"/>
        <v>0</v>
      </c>
      <c r="G54" s="16">
        <v>0</v>
      </c>
      <c r="H54" s="16">
        <v>0</v>
      </c>
      <c r="I54" s="22">
        <f t="shared" si="1"/>
        <v>0</v>
      </c>
      <c r="J54" s="16">
        <v>0.9</v>
      </c>
      <c r="K54" s="16">
        <v>0.9</v>
      </c>
      <c r="L54" s="16">
        <v>797500</v>
      </c>
      <c r="M54" s="16">
        <v>687500</v>
      </c>
      <c r="N54" s="16">
        <v>9375</v>
      </c>
      <c r="O54" s="16">
        <v>0</v>
      </c>
      <c r="P54" s="16">
        <v>0</v>
      </c>
      <c r="Q54" s="16">
        <v>0</v>
      </c>
      <c r="R54" s="16">
        <v>7.0000000000000007E-2</v>
      </c>
      <c r="S54" s="16">
        <v>10</v>
      </c>
      <c r="T54" s="16">
        <v>0.5</v>
      </c>
      <c r="U54" s="16">
        <v>0</v>
      </c>
    </row>
    <row r="55" spans="1:21">
      <c r="A55" s="16" t="s">
        <v>34</v>
      </c>
      <c r="B55" s="16" t="s">
        <v>88</v>
      </c>
      <c r="C55" s="16" t="s">
        <v>70</v>
      </c>
      <c r="D55" s="16">
        <v>0</v>
      </c>
      <c r="E55" s="16">
        <v>0</v>
      </c>
      <c r="F55" s="22">
        <f t="shared" si="0"/>
        <v>0</v>
      </c>
      <c r="G55" s="16">
        <v>0</v>
      </c>
      <c r="H55" s="16">
        <v>0</v>
      </c>
      <c r="I55" s="22">
        <f t="shared" si="1"/>
        <v>0</v>
      </c>
      <c r="J55" s="16">
        <v>0.92</v>
      </c>
      <c r="K55" s="16">
        <v>0.92</v>
      </c>
      <c r="L55" s="16">
        <v>275000</v>
      </c>
      <c r="M55" s="16">
        <v>0</v>
      </c>
      <c r="N55" s="16">
        <v>4125</v>
      </c>
      <c r="O55" s="16">
        <v>0</v>
      </c>
      <c r="P55" s="16">
        <v>0</v>
      </c>
      <c r="Q55" s="16">
        <v>0</v>
      </c>
      <c r="R55" s="16">
        <v>7.0000000000000007E-2</v>
      </c>
      <c r="S55" s="16">
        <v>60</v>
      </c>
      <c r="T55" s="16">
        <v>0.5</v>
      </c>
      <c r="U55" s="16">
        <v>0</v>
      </c>
    </row>
    <row r="56" spans="1:21">
      <c r="A56" s="16" t="s">
        <v>35</v>
      </c>
      <c r="B56" s="16" t="s">
        <v>87</v>
      </c>
      <c r="C56" s="16" t="s">
        <v>70</v>
      </c>
      <c r="D56" s="16">
        <v>0</v>
      </c>
      <c r="E56" s="16">
        <v>0</v>
      </c>
      <c r="F56" s="22">
        <f t="shared" si="0"/>
        <v>0</v>
      </c>
      <c r="G56" s="16">
        <v>0</v>
      </c>
      <c r="H56" s="16">
        <v>0</v>
      </c>
      <c r="I56" s="22">
        <f t="shared" si="1"/>
        <v>0</v>
      </c>
      <c r="J56" s="16">
        <v>0.9</v>
      </c>
      <c r="K56" s="16">
        <v>0.9</v>
      </c>
      <c r="L56" s="16">
        <v>797500</v>
      </c>
      <c r="M56" s="16">
        <v>687500</v>
      </c>
      <c r="N56" s="16">
        <v>9375</v>
      </c>
      <c r="O56" s="16">
        <v>0</v>
      </c>
      <c r="P56" s="16">
        <v>0</v>
      </c>
      <c r="Q56" s="16">
        <v>0</v>
      </c>
      <c r="R56" s="16">
        <v>7.0000000000000007E-2</v>
      </c>
      <c r="S56" s="16">
        <v>10</v>
      </c>
      <c r="T56" s="16">
        <v>0.5</v>
      </c>
      <c r="U56" s="16">
        <v>0</v>
      </c>
    </row>
    <row r="57" spans="1:21">
      <c r="A57" s="16" t="s">
        <v>35</v>
      </c>
      <c r="B57" s="16" t="s">
        <v>88</v>
      </c>
      <c r="C57" s="16" t="s">
        <v>70</v>
      </c>
      <c r="D57" s="16">
        <v>1761</v>
      </c>
      <c r="E57" s="16">
        <v>0</v>
      </c>
      <c r="F57" s="22">
        <f t="shared" si="0"/>
        <v>1761</v>
      </c>
      <c r="G57" s="16">
        <v>293.5</v>
      </c>
      <c r="H57" s="16">
        <v>0</v>
      </c>
      <c r="I57" s="22">
        <f t="shared" si="1"/>
        <v>293.5</v>
      </c>
      <c r="J57" s="16">
        <v>0.92</v>
      </c>
      <c r="K57" s="16">
        <v>0.92</v>
      </c>
      <c r="L57" s="16">
        <v>275000</v>
      </c>
      <c r="M57" s="16">
        <v>0</v>
      </c>
      <c r="N57" s="16">
        <v>4125</v>
      </c>
      <c r="O57" s="16">
        <v>0</v>
      </c>
      <c r="P57" s="16">
        <v>0</v>
      </c>
      <c r="Q57" s="16">
        <v>0</v>
      </c>
      <c r="R57" s="16">
        <v>7.0000000000000007E-2</v>
      </c>
      <c r="S57" s="16">
        <v>60</v>
      </c>
      <c r="T57" s="16">
        <v>0.5</v>
      </c>
      <c r="U57" s="16">
        <v>0</v>
      </c>
    </row>
    <row r="58" spans="1:21">
      <c r="A58" s="16" t="s">
        <v>36</v>
      </c>
      <c r="B58" s="16" t="s">
        <v>87</v>
      </c>
      <c r="C58" s="16" t="s">
        <v>70</v>
      </c>
      <c r="D58" s="16">
        <v>0</v>
      </c>
      <c r="E58" s="16">
        <v>0</v>
      </c>
      <c r="F58" s="22">
        <f t="shared" si="0"/>
        <v>0</v>
      </c>
      <c r="G58" s="16">
        <v>0</v>
      </c>
      <c r="H58" s="16">
        <v>0</v>
      </c>
      <c r="I58" s="22">
        <f t="shared" si="1"/>
        <v>0</v>
      </c>
      <c r="J58" s="16">
        <v>0.9</v>
      </c>
      <c r="K58" s="16">
        <v>0.9</v>
      </c>
      <c r="L58" s="16">
        <v>797500</v>
      </c>
      <c r="M58" s="16">
        <v>687500</v>
      </c>
      <c r="N58" s="16">
        <v>9375</v>
      </c>
      <c r="O58" s="16">
        <v>0</v>
      </c>
      <c r="P58" s="16">
        <v>0</v>
      </c>
      <c r="Q58" s="16">
        <v>0</v>
      </c>
      <c r="R58" s="16">
        <v>7.0000000000000007E-2</v>
      </c>
      <c r="S58" s="16">
        <v>10</v>
      </c>
      <c r="T58" s="16">
        <v>0.5</v>
      </c>
      <c r="U58" s="16">
        <v>0</v>
      </c>
    </row>
    <row r="59" spans="1:21">
      <c r="A59" s="16" t="s">
        <v>36</v>
      </c>
      <c r="B59" s="16" t="s">
        <v>88</v>
      </c>
      <c r="C59" s="16" t="s">
        <v>70</v>
      </c>
      <c r="D59" s="16">
        <v>0</v>
      </c>
      <c r="E59" s="16">
        <v>0</v>
      </c>
      <c r="F59" s="22">
        <f t="shared" si="0"/>
        <v>0</v>
      </c>
      <c r="G59" s="16">
        <v>0</v>
      </c>
      <c r="H59" s="16">
        <v>0</v>
      </c>
      <c r="I59" s="22">
        <f t="shared" si="1"/>
        <v>0</v>
      </c>
      <c r="J59" s="16">
        <v>0.92</v>
      </c>
      <c r="K59" s="16">
        <v>0.92</v>
      </c>
      <c r="L59" s="16">
        <v>275000</v>
      </c>
      <c r="M59" s="16">
        <v>0</v>
      </c>
      <c r="N59" s="16">
        <v>4125</v>
      </c>
      <c r="O59" s="16">
        <v>0</v>
      </c>
      <c r="P59" s="16">
        <v>0</v>
      </c>
      <c r="Q59" s="16">
        <v>0</v>
      </c>
      <c r="R59" s="16">
        <v>7.0000000000000007E-2</v>
      </c>
      <c r="S59" s="16">
        <v>60</v>
      </c>
      <c r="T59" s="16">
        <v>0.5</v>
      </c>
      <c r="U59" s="16">
        <v>0</v>
      </c>
    </row>
    <row r="60" spans="1:21">
      <c r="A60" s="16" t="s">
        <v>37</v>
      </c>
      <c r="B60" s="16" t="s">
        <v>87</v>
      </c>
      <c r="C60" s="16" t="s">
        <v>70</v>
      </c>
      <c r="D60" s="16">
        <v>0</v>
      </c>
      <c r="E60" s="16">
        <v>0</v>
      </c>
      <c r="F60" s="22">
        <f t="shared" si="0"/>
        <v>0</v>
      </c>
      <c r="G60" s="16">
        <v>0</v>
      </c>
      <c r="H60" s="16">
        <v>0</v>
      </c>
      <c r="I60" s="22">
        <f t="shared" si="1"/>
        <v>0</v>
      </c>
      <c r="J60" s="16">
        <v>0.9</v>
      </c>
      <c r="K60" s="16">
        <v>0.9</v>
      </c>
      <c r="L60" s="16">
        <v>797500</v>
      </c>
      <c r="M60" s="16">
        <v>687500</v>
      </c>
      <c r="N60" s="16">
        <v>9375</v>
      </c>
      <c r="O60" s="16">
        <v>0</v>
      </c>
      <c r="P60" s="16">
        <v>0</v>
      </c>
      <c r="Q60" s="16">
        <v>0</v>
      </c>
      <c r="R60" s="16">
        <v>7.0000000000000007E-2</v>
      </c>
      <c r="S60" s="16">
        <v>10</v>
      </c>
      <c r="T60" s="16">
        <v>0.5</v>
      </c>
      <c r="U60" s="16">
        <v>0</v>
      </c>
    </row>
    <row r="61" spans="1:21">
      <c r="A61" s="16" t="s">
        <v>37</v>
      </c>
      <c r="B61" s="16" t="s">
        <v>88</v>
      </c>
      <c r="C61" s="16" t="s">
        <v>70</v>
      </c>
      <c r="D61" s="16">
        <v>0</v>
      </c>
      <c r="E61" s="16">
        <v>0</v>
      </c>
      <c r="F61" s="22">
        <f t="shared" si="0"/>
        <v>0</v>
      </c>
      <c r="G61" s="16">
        <v>0</v>
      </c>
      <c r="H61" s="16">
        <v>0</v>
      </c>
      <c r="I61" s="22">
        <f t="shared" si="1"/>
        <v>0</v>
      </c>
      <c r="J61" s="16">
        <v>0.92</v>
      </c>
      <c r="K61" s="16">
        <v>0.92</v>
      </c>
      <c r="L61" s="16">
        <v>275000</v>
      </c>
      <c r="M61" s="16">
        <v>0</v>
      </c>
      <c r="N61" s="16">
        <v>4125</v>
      </c>
      <c r="O61" s="16">
        <v>0</v>
      </c>
      <c r="P61" s="16">
        <v>0</v>
      </c>
      <c r="Q61" s="16">
        <v>0</v>
      </c>
      <c r="R61" s="16">
        <v>7.0000000000000007E-2</v>
      </c>
      <c r="S61" s="16">
        <v>60</v>
      </c>
      <c r="T61" s="16">
        <v>0.5</v>
      </c>
      <c r="U61" s="16">
        <v>0</v>
      </c>
    </row>
    <row r="62" spans="1:21">
      <c r="A62" s="16" t="s">
        <v>38</v>
      </c>
      <c r="B62" s="16" t="s">
        <v>87</v>
      </c>
      <c r="C62" s="16" t="s">
        <v>70</v>
      </c>
      <c r="D62" s="16">
        <v>0</v>
      </c>
      <c r="E62" s="16">
        <v>0</v>
      </c>
      <c r="F62" s="22">
        <f t="shared" si="0"/>
        <v>0</v>
      </c>
      <c r="G62" s="16">
        <v>0</v>
      </c>
      <c r="H62" s="16">
        <v>0</v>
      </c>
      <c r="I62" s="22">
        <f t="shared" si="1"/>
        <v>0</v>
      </c>
      <c r="J62" s="16">
        <v>0.9</v>
      </c>
      <c r="K62" s="16">
        <v>0.9</v>
      </c>
      <c r="L62" s="16">
        <v>797500</v>
      </c>
      <c r="M62" s="16">
        <v>687500</v>
      </c>
      <c r="N62" s="16">
        <v>9375</v>
      </c>
      <c r="O62" s="16">
        <v>0</v>
      </c>
      <c r="P62" s="16">
        <v>0</v>
      </c>
      <c r="Q62" s="16">
        <v>0</v>
      </c>
      <c r="R62" s="16">
        <v>7.0000000000000007E-2</v>
      </c>
      <c r="S62" s="16">
        <v>10</v>
      </c>
      <c r="T62" s="16">
        <v>0.5</v>
      </c>
      <c r="U62" s="16">
        <v>0</v>
      </c>
    </row>
    <row r="63" spans="1:21">
      <c r="A63" s="16" t="s">
        <v>38</v>
      </c>
      <c r="B63" s="16" t="s">
        <v>88</v>
      </c>
      <c r="C63" s="16" t="s">
        <v>70</v>
      </c>
      <c r="D63" s="16">
        <v>0</v>
      </c>
      <c r="E63" s="16">
        <v>0</v>
      </c>
      <c r="F63" s="22">
        <f t="shared" si="0"/>
        <v>0</v>
      </c>
      <c r="G63" s="16">
        <v>0</v>
      </c>
      <c r="H63" s="16">
        <v>0</v>
      </c>
      <c r="I63" s="22">
        <f t="shared" si="1"/>
        <v>0</v>
      </c>
      <c r="J63" s="16">
        <v>0.92</v>
      </c>
      <c r="K63" s="16">
        <v>0.92</v>
      </c>
      <c r="L63" s="16">
        <v>275000</v>
      </c>
      <c r="M63" s="16">
        <v>0</v>
      </c>
      <c r="N63" s="16">
        <v>4125</v>
      </c>
      <c r="O63" s="16">
        <v>0</v>
      </c>
      <c r="P63" s="16">
        <v>0</v>
      </c>
      <c r="Q63" s="16">
        <v>0</v>
      </c>
      <c r="R63" s="16">
        <v>7.0000000000000007E-2</v>
      </c>
      <c r="S63" s="16">
        <v>60</v>
      </c>
      <c r="T63" s="16">
        <v>0.5</v>
      </c>
      <c r="U63" s="16">
        <v>0</v>
      </c>
    </row>
    <row r="64" spans="1:21">
      <c r="A64" s="16" t="s">
        <v>39</v>
      </c>
      <c r="B64" s="16" t="s">
        <v>87</v>
      </c>
      <c r="C64" s="16" t="s">
        <v>70</v>
      </c>
      <c r="D64" s="16">
        <v>0</v>
      </c>
      <c r="E64" s="16">
        <v>0</v>
      </c>
      <c r="F64" s="22">
        <f t="shared" si="0"/>
        <v>0</v>
      </c>
      <c r="G64" s="16">
        <v>0</v>
      </c>
      <c r="H64" s="16">
        <v>0</v>
      </c>
      <c r="I64" s="22">
        <f t="shared" si="1"/>
        <v>0</v>
      </c>
      <c r="J64" s="16">
        <v>0.9</v>
      </c>
      <c r="K64" s="16">
        <v>0.9</v>
      </c>
      <c r="L64" s="16">
        <v>797500</v>
      </c>
      <c r="M64" s="16">
        <v>687500</v>
      </c>
      <c r="N64" s="16">
        <v>9375</v>
      </c>
      <c r="O64" s="16">
        <v>0</v>
      </c>
      <c r="P64" s="16">
        <v>0</v>
      </c>
      <c r="Q64" s="16">
        <v>0</v>
      </c>
      <c r="R64" s="16">
        <v>7.0000000000000007E-2</v>
      </c>
      <c r="S64" s="16">
        <v>10</v>
      </c>
      <c r="T64" s="16">
        <v>0.5</v>
      </c>
      <c r="U64" s="16">
        <v>0</v>
      </c>
    </row>
    <row r="65" spans="1:21">
      <c r="A65" s="16" t="s">
        <v>39</v>
      </c>
      <c r="B65" s="16" t="s">
        <v>88</v>
      </c>
      <c r="C65" s="16" t="s">
        <v>70</v>
      </c>
      <c r="D65" s="16">
        <v>0</v>
      </c>
      <c r="E65" s="16">
        <v>0</v>
      </c>
      <c r="F65" s="22">
        <f t="shared" si="0"/>
        <v>0</v>
      </c>
      <c r="G65" s="16">
        <v>0</v>
      </c>
      <c r="H65" s="16">
        <v>0</v>
      </c>
      <c r="I65" s="22">
        <f t="shared" si="1"/>
        <v>0</v>
      </c>
      <c r="J65" s="16">
        <v>0.92</v>
      </c>
      <c r="K65" s="16">
        <v>0.92</v>
      </c>
      <c r="L65" s="16">
        <v>275000</v>
      </c>
      <c r="M65" s="16">
        <v>0</v>
      </c>
      <c r="N65" s="16">
        <v>4125</v>
      </c>
      <c r="O65" s="16">
        <v>0</v>
      </c>
      <c r="P65" s="16">
        <v>0</v>
      </c>
      <c r="Q65" s="16">
        <v>0</v>
      </c>
      <c r="R65" s="16">
        <v>7.0000000000000007E-2</v>
      </c>
      <c r="S65" s="16">
        <v>60</v>
      </c>
      <c r="T65" s="16">
        <v>0.5</v>
      </c>
      <c r="U65" s="16">
        <v>0</v>
      </c>
    </row>
    <row r="66" spans="1:21">
      <c r="A66" s="16" t="s">
        <v>40</v>
      </c>
      <c r="B66" s="16" t="s">
        <v>87</v>
      </c>
      <c r="C66" s="16" t="s">
        <v>70</v>
      </c>
      <c r="D66" s="16">
        <v>0</v>
      </c>
      <c r="E66" s="16">
        <v>0</v>
      </c>
      <c r="F66" s="22">
        <f t="shared" si="0"/>
        <v>0</v>
      </c>
      <c r="G66" s="16">
        <v>0</v>
      </c>
      <c r="H66" s="16">
        <v>0</v>
      </c>
      <c r="I66" s="22">
        <f t="shared" si="1"/>
        <v>0</v>
      </c>
      <c r="J66" s="16">
        <v>0.9</v>
      </c>
      <c r="K66" s="16">
        <v>0.9</v>
      </c>
      <c r="L66" s="16">
        <v>797500</v>
      </c>
      <c r="M66" s="16">
        <v>687500</v>
      </c>
      <c r="N66" s="16">
        <v>9375</v>
      </c>
      <c r="O66" s="16">
        <v>0</v>
      </c>
      <c r="P66" s="16">
        <v>0</v>
      </c>
      <c r="Q66" s="16">
        <v>0</v>
      </c>
      <c r="R66" s="16">
        <v>7.0000000000000007E-2</v>
      </c>
      <c r="S66" s="16">
        <v>10</v>
      </c>
      <c r="T66" s="16">
        <v>0.5</v>
      </c>
      <c r="U66" s="16">
        <v>0</v>
      </c>
    </row>
    <row r="67" spans="1:21">
      <c r="A67" s="16" t="s">
        <v>40</v>
      </c>
      <c r="B67" s="16" t="s">
        <v>88</v>
      </c>
      <c r="C67" s="16" t="s">
        <v>70</v>
      </c>
      <c r="D67" s="16">
        <v>0</v>
      </c>
      <c r="E67" s="16">
        <v>0</v>
      </c>
      <c r="F67" s="22">
        <f t="shared" ref="F67:F77" si="2">D67</f>
        <v>0</v>
      </c>
      <c r="G67" s="16">
        <v>0</v>
      </c>
      <c r="H67" s="16">
        <v>0</v>
      </c>
      <c r="I67" s="22">
        <f t="shared" ref="I67:I77" si="3">G67</f>
        <v>0</v>
      </c>
      <c r="J67" s="16">
        <v>0.92</v>
      </c>
      <c r="K67" s="16">
        <v>0.92</v>
      </c>
      <c r="L67" s="16">
        <v>275000</v>
      </c>
      <c r="M67" s="16">
        <v>0</v>
      </c>
      <c r="N67" s="16">
        <v>4125</v>
      </c>
      <c r="O67" s="16">
        <v>0</v>
      </c>
      <c r="P67" s="16">
        <v>0</v>
      </c>
      <c r="Q67" s="16">
        <v>0</v>
      </c>
      <c r="R67" s="16">
        <v>7.0000000000000007E-2</v>
      </c>
      <c r="S67" s="16">
        <v>60</v>
      </c>
      <c r="T67" s="16">
        <v>0.5</v>
      </c>
      <c r="U67" s="16">
        <v>0</v>
      </c>
    </row>
    <row r="68" spans="1:21">
      <c r="A68" s="16" t="s">
        <v>41</v>
      </c>
      <c r="B68" s="16" t="s">
        <v>87</v>
      </c>
      <c r="C68" s="16" t="s">
        <v>70</v>
      </c>
      <c r="D68" s="16">
        <v>0</v>
      </c>
      <c r="E68" s="16">
        <v>0</v>
      </c>
      <c r="F68" s="22">
        <f t="shared" si="2"/>
        <v>0</v>
      </c>
      <c r="G68" s="16">
        <v>0</v>
      </c>
      <c r="H68" s="16">
        <v>0</v>
      </c>
      <c r="I68" s="22">
        <f t="shared" si="3"/>
        <v>0</v>
      </c>
      <c r="J68" s="16">
        <v>0.9</v>
      </c>
      <c r="K68" s="16">
        <v>0.9</v>
      </c>
      <c r="L68" s="16">
        <v>797500</v>
      </c>
      <c r="M68" s="16">
        <v>687500</v>
      </c>
      <c r="N68" s="16">
        <v>9375</v>
      </c>
      <c r="O68" s="16">
        <v>0</v>
      </c>
      <c r="P68" s="16">
        <v>0</v>
      </c>
      <c r="Q68" s="16">
        <v>0</v>
      </c>
      <c r="R68" s="16">
        <v>7.0000000000000007E-2</v>
      </c>
      <c r="S68" s="16">
        <v>10</v>
      </c>
      <c r="T68" s="16">
        <v>0.5</v>
      </c>
      <c r="U68" s="16">
        <v>0</v>
      </c>
    </row>
    <row r="69" spans="1:21">
      <c r="A69" s="16" t="s">
        <v>41</v>
      </c>
      <c r="B69" s="16" t="s">
        <v>88</v>
      </c>
      <c r="C69" s="16" t="s">
        <v>70</v>
      </c>
      <c r="D69" s="16">
        <v>6270.5999999999904</v>
      </c>
      <c r="E69" s="16">
        <v>0</v>
      </c>
      <c r="F69" s="22">
        <f t="shared" si="2"/>
        <v>6270.5999999999904</v>
      </c>
      <c r="G69" s="16">
        <v>1045.0999999999999</v>
      </c>
      <c r="H69" s="16">
        <v>0</v>
      </c>
      <c r="I69" s="22">
        <f t="shared" si="3"/>
        <v>1045.0999999999999</v>
      </c>
      <c r="J69" s="16">
        <v>0.92</v>
      </c>
      <c r="K69" s="16">
        <v>0.92</v>
      </c>
      <c r="L69" s="16">
        <v>275000</v>
      </c>
      <c r="M69" s="16">
        <v>0</v>
      </c>
      <c r="N69" s="16">
        <v>4125</v>
      </c>
      <c r="O69" s="16">
        <v>0</v>
      </c>
      <c r="P69" s="16">
        <v>0</v>
      </c>
      <c r="Q69" s="16">
        <v>0</v>
      </c>
      <c r="R69" s="16">
        <v>7.0000000000000007E-2</v>
      </c>
      <c r="S69" s="16">
        <v>60</v>
      </c>
      <c r="T69" s="16">
        <v>0.5</v>
      </c>
      <c r="U69" s="16">
        <v>0</v>
      </c>
    </row>
    <row r="70" spans="1:21">
      <c r="A70" s="16" t="s">
        <v>42</v>
      </c>
      <c r="B70" s="16" t="s">
        <v>87</v>
      </c>
      <c r="C70" s="16" t="s">
        <v>70</v>
      </c>
      <c r="D70" s="16">
        <v>0</v>
      </c>
      <c r="E70" s="16">
        <v>0</v>
      </c>
      <c r="F70" s="22">
        <f t="shared" si="2"/>
        <v>0</v>
      </c>
      <c r="G70" s="16">
        <v>0</v>
      </c>
      <c r="H70" s="16">
        <v>0</v>
      </c>
      <c r="I70" s="22">
        <f t="shared" si="3"/>
        <v>0</v>
      </c>
      <c r="J70" s="16">
        <v>0.9</v>
      </c>
      <c r="K70" s="16">
        <v>0.9</v>
      </c>
      <c r="L70" s="16">
        <v>797500</v>
      </c>
      <c r="M70" s="16">
        <v>687500</v>
      </c>
      <c r="N70" s="16">
        <v>9375</v>
      </c>
      <c r="O70" s="16">
        <v>0</v>
      </c>
      <c r="P70" s="16">
        <v>0</v>
      </c>
      <c r="Q70" s="16">
        <v>0</v>
      </c>
      <c r="R70" s="16">
        <v>7.0000000000000007E-2</v>
      </c>
      <c r="S70" s="16">
        <v>10</v>
      </c>
      <c r="T70" s="16">
        <v>0.5</v>
      </c>
      <c r="U70" s="16">
        <v>0</v>
      </c>
    </row>
    <row r="71" spans="1:21">
      <c r="A71" s="16" t="s">
        <v>42</v>
      </c>
      <c r="B71" s="16" t="s">
        <v>88</v>
      </c>
      <c r="C71" s="16" t="s">
        <v>70</v>
      </c>
      <c r="D71" s="16">
        <v>0</v>
      </c>
      <c r="E71" s="16">
        <v>0</v>
      </c>
      <c r="F71" s="22">
        <f t="shared" si="2"/>
        <v>0</v>
      </c>
      <c r="G71" s="16">
        <v>0</v>
      </c>
      <c r="H71" s="16">
        <v>0</v>
      </c>
      <c r="I71" s="22">
        <f t="shared" si="3"/>
        <v>0</v>
      </c>
      <c r="J71" s="16">
        <v>0.92</v>
      </c>
      <c r="K71" s="16">
        <v>0.92</v>
      </c>
      <c r="L71" s="16">
        <v>275000</v>
      </c>
      <c r="M71" s="16">
        <v>0</v>
      </c>
      <c r="N71" s="16">
        <v>4125</v>
      </c>
      <c r="O71" s="16">
        <v>0</v>
      </c>
      <c r="P71" s="16">
        <v>0</v>
      </c>
      <c r="Q71" s="16">
        <v>0</v>
      </c>
      <c r="R71" s="16">
        <v>7.0000000000000007E-2</v>
      </c>
      <c r="S71" s="16">
        <v>60</v>
      </c>
      <c r="T71" s="16">
        <v>0.5</v>
      </c>
      <c r="U71" s="16">
        <v>0</v>
      </c>
    </row>
    <row r="72" spans="1:21">
      <c r="A72" s="16" t="s">
        <v>43</v>
      </c>
      <c r="B72" s="16" t="s">
        <v>87</v>
      </c>
      <c r="C72" s="16" t="s">
        <v>70</v>
      </c>
      <c r="D72" s="16">
        <v>0</v>
      </c>
      <c r="E72" s="16">
        <v>0</v>
      </c>
      <c r="F72" s="22">
        <f t="shared" si="2"/>
        <v>0</v>
      </c>
      <c r="G72" s="16">
        <v>0</v>
      </c>
      <c r="H72" s="16">
        <v>0</v>
      </c>
      <c r="I72" s="22">
        <f t="shared" si="3"/>
        <v>0</v>
      </c>
      <c r="J72" s="16">
        <v>0.9</v>
      </c>
      <c r="K72" s="16">
        <v>0.9</v>
      </c>
      <c r="L72" s="16">
        <v>797500</v>
      </c>
      <c r="M72" s="16">
        <v>687500</v>
      </c>
      <c r="N72" s="16">
        <v>9375</v>
      </c>
      <c r="O72" s="16">
        <v>0</v>
      </c>
      <c r="P72" s="16">
        <v>0</v>
      </c>
      <c r="Q72" s="16">
        <v>0</v>
      </c>
      <c r="R72" s="16">
        <v>7.0000000000000007E-2</v>
      </c>
      <c r="S72" s="16">
        <v>10</v>
      </c>
      <c r="T72" s="16">
        <v>0.5</v>
      </c>
      <c r="U72" s="16">
        <v>0</v>
      </c>
    </row>
    <row r="73" spans="1:21">
      <c r="A73" s="16" t="s">
        <v>43</v>
      </c>
      <c r="B73" s="16" t="s">
        <v>88</v>
      </c>
      <c r="C73" s="16" t="s">
        <v>70</v>
      </c>
      <c r="D73" s="16">
        <v>480</v>
      </c>
      <c r="E73" s="16">
        <v>0</v>
      </c>
      <c r="F73" s="22">
        <f t="shared" si="2"/>
        <v>480</v>
      </c>
      <c r="G73" s="16">
        <v>80</v>
      </c>
      <c r="H73" s="16">
        <v>0</v>
      </c>
      <c r="I73" s="22">
        <f t="shared" si="3"/>
        <v>80</v>
      </c>
      <c r="J73" s="16">
        <v>0.92</v>
      </c>
      <c r="K73" s="16">
        <v>0.92</v>
      </c>
      <c r="L73" s="16">
        <v>275000</v>
      </c>
      <c r="M73" s="16">
        <v>0</v>
      </c>
      <c r="N73" s="16">
        <v>4125</v>
      </c>
      <c r="O73" s="16">
        <v>0</v>
      </c>
      <c r="P73" s="16">
        <v>0</v>
      </c>
      <c r="Q73" s="16">
        <v>0</v>
      </c>
      <c r="R73" s="16">
        <v>7.0000000000000007E-2</v>
      </c>
      <c r="S73" s="16">
        <v>60</v>
      </c>
      <c r="T73" s="16">
        <v>0.5</v>
      </c>
      <c r="U73" s="16">
        <v>0</v>
      </c>
    </row>
    <row r="74" spans="1:21">
      <c r="A74" s="16" t="s">
        <v>44</v>
      </c>
      <c r="B74" s="16" t="s">
        <v>87</v>
      </c>
      <c r="C74" s="16" t="s">
        <v>70</v>
      </c>
      <c r="D74" s="16">
        <v>0</v>
      </c>
      <c r="E74" s="16">
        <v>0</v>
      </c>
      <c r="F74" s="22">
        <f t="shared" si="2"/>
        <v>0</v>
      </c>
      <c r="G74" s="16">
        <v>0</v>
      </c>
      <c r="H74" s="16">
        <v>0</v>
      </c>
      <c r="I74" s="22">
        <f t="shared" si="3"/>
        <v>0</v>
      </c>
      <c r="J74" s="16">
        <v>0.9</v>
      </c>
      <c r="K74" s="16">
        <v>0.9</v>
      </c>
      <c r="L74" s="16">
        <v>797500</v>
      </c>
      <c r="M74" s="16">
        <v>687500</v>
      </c>
      <c r="N74" s="16">
        <v>9375</v>
      </c>
      <c r="O74" s="16">
        <v>0</v>
      </c>
      <c r="P74" s="16">
        <v>0</v>
      </c>
      <c r="Q74" s="16">
        <v>0</v>
      </c>
      <c r="R74" s="16">
        <v>7.0000000000000007E-2</v>
      </c>
      <c r="S74" s="16">
        <v>10</v>
      </c>
      <c r="T74" s="16">
        <v>0.5</v>
      </c>
      <c r="U74" s="16">
        <v>0</v>
      </c>
    </row>
    <row r="75" spans="1:21">
      <c r="A75" s="16" t="s">
        <v>44</v>
      </c>
      <c r="B75" s="16" t="s">
        <v>88</v>
      </c>
      <c r="C75" s="16" t="s">
        <v>70</v>
      </c>
      <c r="D75" s="16">
        <v>714.599999999999</v>
      </c>
      <c r="E75" s="16">
        <v>0</v>
      </c>
      <c r="F75" s="22">
        <f t="shared" si="2"/>
        <v>714.599999999999</v>
      </c>
      <c r="G75" s="16">
        <v>119.1</v>
      </c>
      <c r="H75" s="16">
        <v>0</v>
      </c>
      <c r="I75" s="22">
        <f t="shared" si="3"/>
        <v>119.1</v>
      </c>
      <c r="J75" s="16">
        <v>0.92</v>
      </c>
      <c r="K75" s="16">
        <v>0.92</v>
      </c>
      <c r="L75" s="16">
        <v>275000</v>
      </c>
      <c r="M75" s="16">
        <v>0</v>
      </c>
      <c r="N75" s="16">
        <v>4125</v>
      </c>
      <c r="O75" s="16">
        <v>0</v>
      </c>
      <c r="P75" s="16">
        <v>0</v>
      </c>
      <c r="Q75" s="16">
        <v>0</v>
      </c>
      <c r="R75" s="16">
        <v>7.0000000000000007E-2</v>
      </c>
      <c r="S75" s="16">
        <v>60</v>
      </c>
      <c r="T75" s="16">
        <v>0.5</v>
      </c>
      <c r="U75" s="16">
        <v>0</v>
      </c>
    </row>
    <row r="76" spans="1:21">
      <c r="A76" s="16" t="s">
        <v>45</v>
      </c>
      <c r="B76" s="16" t="s">
        <v>87</v>
      </c>
      <c r="C76" s="16" t="s">
        <v>70</v>
      </c>
      <c r="D76" s="16">
        <v>0</v>
      </c>
      <c r="E76" s="16">
        <v>0</v>
      </c>
      <c r="F76" s="22">
        <f t="shared" si="2"/>
        <v>0</v>
      </c>
      <c r="G76" s="16">
        <v>0</v>
      </c>
      <c r="H76" s="16">
        <v>0</v>
      </c>
      <c r="I76" s="22">
        <f t="shared" si="3"/>
        <v>0</v>
      </c>
      <c r="J76" s="16">
        <v>0.9</v>
      </c>
      <c r="K76" s="16">
        <v>0.9</v>
      </c>
      <c r="L76" s="16">
        <v>797500</v>
      </c>
      <c r="M76" s="16">
        <v>687500</v>
      </c>
      <c r="N76" s="16">
        <v>9375</v>
      </c>
      <c r="O76" s="16">
        <v>0</v>
      </c>
      <c r="P76" s="16">
        <v>0</v>
      </c>
      <c r="Q76" s="16">
        <v>0</v>
      </c>
      <c r="R76" s="16">
        <v>7.0000000000000007E-2</v>
      </c>
      <c r="S76" s="16">
        <v>10</v>
      </c>
      <c r="T76" s="16">
        <v>0.5</v>
      </c>
      <c r="U76" s="16">
        <v>0</v>
      </c>
    </row>
    <row r="77" spans="1:21">
      <c r="A77" s="16" t="s">
        <v>45</v>
      </c>
      <c r="B77" s="16" t="s">
        <v>88</v>
      </c>
      <c r="C77" s="16" t="s">
        <v>70</v>
      </c>
      <c r="D77" s="16">
        <v>8641.0499999999993</v>
      </c>
      <c r="E77" s="16">
        <v>0</v>
      </c>
      <c r="F77" s="22">
        <f t="shared" si="2"/>
        <v>8641.0499999999993</v>
      </c>
      <c r="G77" s="16">
        <v>1440.175</v>
      </c>
      <c r="H77" s="16">
        <v>0</v>
      </c>
      <c r="I77" s="22">
        <f t="shared" si="3"/>
        <v>1440.175</v>
      </c>
      <c r="J77" s="16">
        <v>0.92</v>
      </c>
      <c r="K77" s="16">
        <v>0.92</v>
      </c>
      <c r="L77" s="16">
        <v>275000</v>
      </c>
      <c r="M77" s="16">
        <v>0</v>
      </c>
      <c r="N77" s="16">
        <v>4125</v>
      </c>
      <c r="O77" s="16">
        <v>0</v>
      </c>
      <c r="P77" s="16">
        <v>0</v>
      </c>
      <c r="Q77" s="16">
        <v>0</v>
      </c>
      <c r="R77" s="16">
        <v>7.0000000000000007E-2</v>
      </c>
      <c r="S77" s="16">
        <v>60</v>
      </c>
      <c r="T77" s="16">
        <v>0.5</v>
      </c>
      <c r="U77" s="16">
        <v>0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8761"/>
  <sheetViews>
    <sheetView workbookViewId="0">
      <selection activeCell="AR9" sqref="AR9"/>
    </sheetView>
  </sheetViews>
  <sheetFormatPr defaultColWidth="8.85546875" defaultRowHeight="15"/>
  <sheetData>
    <row r="1" spans="1:39">
      <c r="A1" s="1" t="s">
        <v>89</v>
      </c>
      <c r="B1" s="17" t="s">
        <v>90</v>
      </c>
      <c r="C1" s="17" t="s">
        <v>91</v>
      </c>
      <c r="D1" s="17" t="s">
        <v>92</v>
      </c>
      <c r="E1" s="17" t="s">
        <v>93</v>
      </c>
      <c r="F1" s="17" t="s">
        <v>94</v>
      </c>
      <c r="G1" s="17" t="s">
        <v>95</v>
      </c>
      <c r="H1" s="17" t="s">
        <v>96</v>
      </c>
      <c r="I1" s="17" t="s">
        <v>97</v>
      </c>
      <c r="J1" s="17" t="s">
        <v>98</v>
      </c>
      <c r="K1" s="17" t="s">
        <v>99</v>
      </c>
      <c r="L1" s="17" t="s">
        <v>100</v>
      </c>
      <c r="M1" s="17" t="s">
        <v>101</v>
      </c>
      <c r="N1" s="17" t="s">
        <v>102</v>
      </c>
      <c r="O1" s="17" t="s">
        <v>103</v>
      </c>
      <c r="P1" s="17" t="s">
        <v>104</v>
      </c>
      <c r="Q1" s="17" t="s">
        <v>105</v>
      </c>
      <c r="R1" s="17" t="s">
        <v>106</v>
      </c>
      <c r="S1" s="17" t="s">
        <v>107</v>
      </c>
      <c r="T1" s="17" t="s">
        <v>108</v>
      </c>
      <c r="U1" s="17" t="s">
        <v>109</v>
      </c>
      <c r="V1" s="17" t="s">
        <v>110</v>
      </c>
      <c r="W1" s="17" t="s">
        <v>111</v>
      </c>
      <c r="X1" s="17" t="s">
        <v>112</v>
      </c>
      <c r="Y1" s="17" t="s">
        <v>113</v>
      </c>
      <c r="Z1" s="17" t="s">
        <v>114</v>
      </c>
      <c r="AA1" s="17" t="s">
        <v>115</v>
      </c>
      <c r="AB1" s="17" t="s">
        <v>116</v>
      </c>
      <c r="AC1" s="17" t="s">
        <v>117</v>
      </c>
      <c r="AD1" s="17" t="s">
        <v>118</v>
      </c>
      <c r="AE1" s="17" t="s">
        <v>119</v>
      </c>
      <c r="AF1" s="17" t="s">
        <v>120</v>
      </c>
      <c r="AG1" s="17" t="s">
        <v>121</v>
      </c>
      <c r="AH1" s="17" t="s">
        <v>122</v>
      </c>
      <c r="AI1" s="17" t="s">
        <v>123</v>
      </c>
      <c r="AJ1" s="17" t="s">
        <v>124</v>
      </c>
      <c r="AK1" s="17" t="s">
        <v>125</v>
      </c>
      <c r="AL1" s="17" t="s">
        <v>126</v>
      </c>
      <c r="AM1" s="17" t="s">
        <v>127</v>
      </c>
    </row>
    <row r="2" spans="1:39">
      <c r="A2">
        <v>1</v>
      </c>
      <c r="B2" s="17">
        <v>1897.01112266775</v>
      </c>
      <c r="C2" s="17">
        <v>1217.97478826566</v>
      </c>
      <c r="D2" s="17">
        <v>970.438877947425</v>
      </c>
      <c r="E2" s="17">
        <v>1006.54146212021</v>
      </c>
      <c r="F2" s="17">
        <v>2244.2674866468501</v>
      </c>
      <c r="G2" s="17">
        <v>933.47250520479201</v>
      </c>
      <c r="H2" s="17">
        <v>767.33520938696802</v>
      </c>
      <c r="I2" s="17">
        <v>696.89222365303704</v>
      </c>
      <c r="J2" s="17">
        <v>937.90911314459504</v>
      </c>
      <c r="K2" s="17">
        <v>933.91556613932096</v>
      </c>
      <c r="L2" s="17">
        <v>1082.5153707004799</v>
      </c>
      <c r="M2" s="17">
        <v>925.72908736772695</v>
      </c>
      <c r="N2" s="17">
        <v>2534.29638334124</v>
      </c>
      <c r="O2" s="17">
        <v>255.85072791049001</v>
      </c>
      <c r="P2" s="17">
        <v>572.95973074103301</v>
      </c>
      <c r="Q2" s="17">
        <v>1733.11693800688</v>
      </c>
      <c r="R2" s="17">
        <v>587.455330617193</v>
      </c>
      <c r="S2" s="17">
        <v>801.13722371344602</v>
      </c>
      <c r="T2" s="17">
        <v>2023.9404268857199</v>
      </c>
      <c r="U2" s="17">
        <v>1028.5432465404799</v>
      </c>
      <c r="V2" s="17">
        <v>1368.1279104063599</v>
      </c>
      <c r="W2" s="17">
        <v>1471.85442046254</v>
      </c>
      <c r="X2" s="17">
        <v>1930.7110722805701</v>
      </c>
      <c r="Y2" s="17">
        <v>2074.9119690081702</v>
      </c>
      <c r="Z2" s="17">
        <v>1946.3266882042401</v>
      </c>
      <c r="AA2" s="17">
        <v>1496.0502650306601</v>
      </c>
      <c r="AB2" s="17">
        <v>1128.51164353436</v>
      </c>
      <c r="AC2" s="17">
        <v>1506.6022981659801</v>
      </c>
      <c r="AD2" s="17">
        <v>863.73845202809798</v>
      </c>
      <c r="AE2" s="17">
        <v>390.37720003312</v>
      </c>
      <c r="AF2" s="17">
        <v>1136.42793539072</v>
      </c>
      <c r="AG2" s="17">
        <v>558.83859075827695</v>
      </c>
      <c r="AH2" s="17">
        <v>1021.38452440571</v>
      </c>
      <c r="AI2" s="17">
        <v>949.96200118390198</v>
      </c>
      <c r="AJ2" s="17">
        <v>629.61483293683</v>
      </c>
      <c r="AK2" s="17">
        <v>2241.9261677928898</v>
      </c>
      <c r="AL2" s="17">
        <v>1922.98793985316</v>
      </c>
      <c r="AM2" s="17">
        <v>1634.6909098656099</v>
      </c>
    </row>
    <row r="3" spans="1:39">
      <c r="A3">
        <v>2</v>
      </c>
      <c r="B3" s="17">
        <v>1805.4970515268999</v>
      </c>
      <c r="C3" s="17">
        <v>1150.72058932203</v>
      </c>
      <c r="D3" s="17">
        <v>918.83236933060698</v>
      </c>
      <c r="E3" s="17">
        <v>974.72886012383196</v>
      </c>
      <c r="F3" s="17">
        <v>2145.6106620809901</v>
      </c>
      <c r="G3" s="17">
        <v>922.10624112503695</v>
      </c>
      <c r="H3" s="17">
        <v>752.53467349984305</v>
      </c>
      <c r="I3" s="17">
        <v>679.71649890798506</v>
      </c>
      <c r="J3" s="17">
        <v>903.63524332618204</v>
      </c>
      <c r="K3" s="17">
        <v>914.41978106920806</v>
      </c>
      <c r="L3" s="17">
        <v>1052.82836128852</v>
      </c>
      <c r="M3" s="17">
        <v>828.09757295094801</v>
      </c>
      <c r="N3" s="17">
        <v>2525.9575581014201</v>
      </c>
      <c r="O3" s="17">
        <v>238.42932903471601</v>
      </c>
      <c r="P3" s="17">
        <v>524.16961626318903</v>
      </c>
      <c r="Q3" s="17">
        <v>1634.2139501555901</v>
      </c>
      <c r="R3" s="17">
        <v>567.52342263155901</v>
      </c>
      <c r="S3" s="17">
        <v>782.33628296158395</v>
      </c>
      <c r="T3" s="17">
        <v>2046.03560901781</v>
      </c>
      <c r="U3" s="17">
        <v>1002.58456478228</v>
      </c>
      <c r="V3" s="17">
        <v>1333.1573488382601</v>
      </c>
      <c r="W3" s="17">
        <v>1461.13083525463</v>
      </c>
      <c r="X3" s="17">
        <v>1906.8767341716</v>
      </c>
      <c r="Y3" s="17">
        <v>1938.5248854000899</v>
      </c>
      <c r="Z3" s="17">
        <v>1834.4135734563899</v>
      </c>
      <c r="AA3" s="17">
        <v>1442.0875626468001</v>
      </c>
      <c r="AB3" s="17">
        <v>1087.0384370861</v>
      </c>
      <c r="AC3" s="17">
        <v>1414.1403713912</v>
      </c>
      <c r="AD3" s="17">
        <v>833.63849526901095</v>
      </c>
      <c r="AE3" s="17">
        <v>383.66815473824403</v>
      </c>
      <c r="AF3" s="17">
        <v>1092.01116156393</v>
      </c>
      <c r="AG3" s="17">
        <v>536.24922644964397</v>
      </c>
      <c r="AH3" s="17">
        <v>994.36714497754394</v>
      </c>
      <c r="AI3" s="17">
        <v>924.33990619174597</v>
      </c>
      <c r="AJ3" s="17">
        <v>613.29350192059701</v>
      </c>
      <c r="AK3" s="17">
        <v>2237.3601553994999</v>
      </c>
      <c r="AL3" s="17">
        <v>1890.54129508297</v>
      </c>
      <c r="AM3" s="17">
        <v>1610.6793253687599</v>
      </c>
    </row>
    <row r="4" spans="1:39">
      <c r="A4">
        <v>3</v>
      </c>
      <c r="B4" s="17">
        <v>1711.5162817549599</v>
      </c>
      <c r="C4" s="17">
        <v>1083.14770137034</v>
      </c>
      <c r="D4" s="17">
        <v>865.44086136680903</v>
      </c>
      <c r="E4" s="17">
        <v>939.40906974115001</v>
      </c>
      <c r="F4" s="17">
        <v>2042.58640446098</v>
      </c>
      <c r="G4" s="17">
        <v>906.90431207228698</v>
      </c>
      <c r="H4" s="17">
        <v>735.34358367868197</v>
      </c>
      <c r="I4" s="17">
        <v>660.77793064786999</v>
      </c>
      <c r="J4" s="17">
        <v>867.37374031991203</v>
      </c>
      <c r="K4" s="17">
        <v>892.75955228671705</v>
      </c>
      <c r="L4" s="17">
        <v>1019.12889253361</v>
      </c>
      <c r="M4" s="17">
        <v>731.28943263991505</v>
      </c>
      <c r="N4" s="17">
        <v>2508.3964759149098</v>
      </c>
      <c r="O4" s="17">
        <v>221.30782772731101</v>
      </c>
      <c r="P4" s="17">
        <v>475.95979593285301</v>
      </c>
      <c r="Q4" s="17">
        <v>1536.0494747004</v>
      </c>
      <c r="R4" s="17">
        <v>546.38657513824796</v>
      </c>
      <c r="S4" s="17">
        <v>761.37502110028299</v>
      </c>
      <c r="T4" s="17">
        <v>2055.8738228905499</v>
      </c>
      <c r="U4" s="17">
        <v>974.17174069857595</v>
      </c>
      <c r="V4" s="17">
        <v>1294.7772974832701</v>
      </c>
      <c r="W4" s="17">
        <v>1443.8030093009199</v>
      </c>
      <c r="X4" s="17">
        <v>1874.9276484898101</v>
      </c>
      <c r="Y4" s="17">
        <v>1803.1097611513401</v>
      </c>
      <c r="Z4" s="17">
        <v>1723.1570442801201</v>
      </c>
      <c r="AA4" s="17">
        <v>1386.1709923010201</v>
      </c>
      <c r="AB4" s="17">
        <v>1043.37645002915</v>
      </c>
      <c r="AC4" s="17">
        <v>1322.26265361935</v>
      </c>
      <c r="AD4" s="17">
        <v>802.32683900509301</v>
      </c>
      <c r="AE4" s="17">
        <v>375.70535408624897</v>
      </c>
      <c r="AF4" s="17">
        <v>1046.7517469357399</v>
      </c>
      <c r="AG4" s="17">
        <v>513.77046995236606</v>
      </c>
      <c r="AH4" s="17">
        <v>965.20893053647103</v>
      </c>
      <c r="AI4" s="17">
        <v>897.10405040605497</v>
      </c>
      <c r="AJ4" s="17">
        <v>595.38678351016495</v>
      </c>
      <c r="AK4" s="17">
        <v>2223.7071720703698</v>
      </c>
      <c r="AL4" s="17">
        <v>1848.65805280263</v>
      </c>
      <c r="AM4" s="17">
        <v>1581.1035791214999</v>
      </c>
    </row>
    <row r="5" spans="1:39">
      <c r="A5">
        <v>4</v>
      </c>
      <c r="B5" s="17">
        <v>1650.0651826982901</v>
      </c>
      <c r="C5" s="17">
        <v>1042.7239829600301</v>
      </c>
      <c r="D5" s="17">
        <v>832.86701085313803</v>
      </c>
      <c r="E5" s="17">
        <v>908.699039439324</v>
      </c>
      <c r="F5" s="17">
        <v>1970.8085058874401</v>
      </c>
      <c r="G5" s="17">
        <v>881.19303733282595</v>
      </c>
      <c r="H5" s="17">
        <v>713.52284247329806</v>
      </c>
      <c r="I5" s="17">
        <v>640.53457292628605</v>
      </c>
      <c r="J5" s="17">
        <v>838.48427376532595</v>
      </c>
      <c r="K5" s="17">
        <v>866.34167178432494</v>
      </c>
      <c r="L5" s="17">
        <v>986.76255625789099</v>
      </c>
      <c r="M5" s="17">
        <v>693.26495614746705</v>
      </c>
      <c r="N5" s="17">
        <v>2442.6910938465999</v>
      </c>
      <c r="O5" s="17">
        <v>212.43323445365399</v>
      </c>
      <c r="P5" s="17">
        <v>454.40773598626299</v>
      </c>
      <c r="Q5" s="17">
        <v>1478.5106704515399</v>
      </c>
      <c r="R5" s="17">
        <v>528.52991135314699</v>
      </c>
      <c r="S5" s="17">
        <v>738.20735247313905</v>
      </c>
      <c r="T5" s="17">
        <v>2006.44821906432</v>
      </c>
      <c r="U5" s="17">
        <v>944.326834245187</v>
      </c>
      <c r="V5" s="17">
        <v>1255.0151507713899</v>
      </c>
      <c r="W5" s="17">
        <v>1404.2441413778899</v>
      </c>
      <c r="X5" s="17">
        <v>1821.80594731986</v>
      </c>
      <c r="Y5" s="17">
        <v>1731.3502707969301</v>
      </c>
      <c r="Z5" s="17">
        <v>1658.3658152330199</v>
      </c>
      <c r="AA5" s="17">
        <v>1340.81299890324</v>
      </c>
      <c r="AB5" s="17">
        <v>1008.71689013997</v>
      </c>
      <c r="AC5" s="17">
        <v>1271.06365356778</v>
      </c>
      <c r="AD5" s="17">
        <v>776.14298429726102</v>
      </c>
      <c r="AE5" s="17">
        <v>364.726649702521</v>
      </c>
      <c r="AF5" s="17">
        <v>1011.91032358828</v>
      </c>
      <c r="AG5" s="17">
        <v>496.73464001782202</v>
      </c>
      <c r="AH5" s="17">
        <v>935.484072916625</v>
      </c>
      <c r="AI5" s="17">
        <v>869.54816994659495</v>
      </c>
      <c r="AJ5" s="17">
        <v>577.05430882869302</v>
      </c>
      <c r="AK5" s="17">
        <v>2165.93672979539</v>
      </c>
      <c r="AL5" s="17">
        <v>1793.7400148946999</v>
      </c>
      <c r="AM5" s="17">
        <v>1535.8519927785601</v>
      </c>
    </row>
    <row r="6" spans="1:39">
      <c r="A6">
        <v>5</v>
      </c>
      <c r="B6" s="17">
        <v>1629.2601499806201</v>
      </c>
      <c r="C6" s="17">
        <v>1032.17507007206</v>
      </c>
      <c r="D6" s="17">
        <v>820.22611923696604</v>
      </c>
      <c r="E6" s="17">
        <v>892.11921379018895</v>
      </c>
      <c r="F6" s="17">
        <v>1942.0502855858999</v>
      </c>
      <c r="G6" s="17">
        <v>864.22601362912098</v>
      </c>
      <c r="H6" s="17">
        <v>701.01699870767095</v>
      </c>
      <c r="I6" s="17">
        <v>630.37514292964397</v>
      </c>
      <c r="J6" s="17">
        <v>826.12197354966997</v>
      </c>
      <c r="K6" s="17">
        <v>853.45235887287595</v>
      </c>
      <c r="L6" s="17">
        <v>968.34732266822505</v>
      </c>
      <c r="M6" s="17">
        <v>688.12552764299699</v>
      </c>
      <c r="N6" s="17">
        <v>2398.7789784360202</v>
      </c>
      <c r="O6" s="17">
        <v>211.23461631486899</v>
      </c>
      <c r="P6" s="17">
        <v>451.45439804086999</v>
      </c>
      <c r="Q6" s="17">
        <v>1466.6606558066201</v>
      </c>
      <c r="R6" s="17">
        <v>520.69439783588598</v>
      </c>
      <c r="S6" s="17">
        <v>726.19643212170797</v>
      </c>
      <c r="T6" s="17">
        <v>1960.44287145409</v>
      </c>
      <c r="U6" s="17">
        <v>930.11195141201199</v>
      </c>
      <c r="V6" s="17">
        <v>1236.12785960319</v>
      </c>
      <c r="W6" s="17">
        <v>1376.12802575813</v>
      </c>
      <c r="X6" s="17">
        <v>1787.28750415693</v>
      </c>
      <c r="Y6" s="17">
        <v>1717.91105204</v>
      </c>
      <c r="Z6" s="17">
        <v>1644.8323606581901</v>
      </c>
      <c r="AA6" s="17">
        <v>1324.7471915522999</v>
      </c>
      <c r="AB6" s="17">
        <v>994.668138476526</v>
      </c>
      <c r="AC6" s="17">
        <v>1260.2117681951299</v>
      </c>
      <c r="AD6" s="17">
        <v>765.88792799632404</v>
      </c>
      <c r="AE6" s="17">
        <v>358.27392340826799</v>
      </c>
      <c r="AF6" s="17">
        <v>1000.8932397096401</v>
      </c>
      <c r="AG6" s="17">
        <v>492.67816559690698</v>
      </c>
      <c r="AH6" s="17">
        <v>922.10270780779797</v>
      </c>
      <c r="AI6" s="17">
        <v>858.15376372504295</v>
      </c>
      <c r="AJ6" s="17">
        <v>568.38166551789902</v>
      </c>
      <c r="AK6" s="17">
        <v>2126.2271279654901</v>
      </c>
      <c r="AL6" s="17">
        <v>1755.9575423930801</v>
      </c>
      <c r="AM6" s="17">
        <v>1508.9724563365</v>
      </c>
    </row>
    <row r="7" spans="1:39">
      <c r="A7">
        <v>6</v>
      </c>
      <c r="B7" s="17">
        <v>1626.43326645194</v>
      </c>
      <c r="C7" s="17">
        <v>1037.6770748019601</v>
      </c>
      <c r="D7" s="17">
        <v>822.80472539453297</v>
      </c>
      <c r="E7" s="17">
        <v>876.04649822829901</v>
      </c>
      <c r="F7" s="17">
        <v>1930.23951223422</v>
      </c>
      <c r="G7" s="17">
        <v>833.51552381412</v>
      </c>
      <c r="H7" s="17">
        <v>680.42180423448895</v>
      </c>
      <c r="I7" s="17">
        <v>614.95539796721903</v>
      </c>
      <c r="J7" s="17">
        <v>815.14806612120196</v>
      </c>
      <c r="K7" s="17">
        <v>829.77248375629904</v>
      </c>
      <c r="L7" s="17">
        <v>947.12742624559803</v>
      </c>
      <c r="M7" s="17">
        <v>732.81422240316397</v>
      </c>
      <c r="N7" s="17">
        <v>2295.63910305328</v>
      </c>
      <c r="O7" s="17">
        <v>215.27619081255699</v>
      </c>
      <c r="P7" s="17">
        <v>469.00111200192202</v>
      </c>
      <c r="Q7" s="17">
        <v>1477.31294763095</v>
      </c>
      <c r="R7" s="17">
        <v>512.44511659083696</v>
      </c>
      <c r="S7" s="17">
        <v>707.649607158869</v>
      </c>
      <c r="T7" s="17">
        <v>1853.3344905501599</v>
      </c>
      <c r="U7" s="17">
        <v>907.96916037033395</v>
      </c>
      <c r="V7" s="17">
        <v>1207.1384537239301</v>
      </c>
      <c r="W7" s="17">
        <v>1321.4498075184799</v>
      </c>
      <c r="X7" s="17">
        <v>1724.2663399789001</v>
      </c>
      <c r="Y7" s="17">
        <v>1746.41429279619</v>
      </c>
      <c r="Z7" s="17">
        <v>1657.5716429854001</v>
      </c>
      <c r="AA7" s="17">
        <v>1306.7538172807799</v>
      </c>
      <c r="AB7" s="17">
        <v>981.73409704077096</v>
      </c>
      <c r="AC7" s="17">
        <v>1275.0288273113999</v>
      </c>
      <c r="AD7" s="17">
        <v>754.42102985109602</v>
      </c>
      <c r="AE7" s="17">
        <v>347.083130236312</v>
      </c>
      <c r="AF7" s="17">
        <v>990.11747335787595</v>
      </c>
      <c r="AG7" s="17">
        <v>488.03894290566097</v>
      </c>
      <c r="AH7" s="17">
        <v>901.19059491411497</v>
      </c>
      <c r="AI7" s="17">
        <v>839.15574609377097</v>
      </c>
      <c r="AJ7" s="17">
        <v>555.25143519573703</v>
      </c>
      <c r="AK7" s="17">
        <v>2032.8460301703301</v>
      </c>
      <c r="AL7" s="17">
        <v>1700.7614040344999</v>
      </c>
      <c r="AM7" s="17">
        <v>1458.75370062754</v>
      </c>
    </row>
    <row r="8" spans="1:39">
      <c r="A8">
        <v>7</v>
      </c>
      <c r="B8" s="17">
        <v>1551.5233511709</v>
      </c>
      <c r="C8" s="17">
        <v>980.15401287668897</v>
      </c>
      <c r="D8" s="17">
        <v>788.24027574262698</v>
      </c>
      <c r="E8" s="17">
        <v>853.38142780753401</v>
      </c>
      <c r="F8" s="17">
        <v>1853.12303819611</v>
      </c>
      <c r="G8" s="17">
        <v>818.42309004987203</v>
      </c>
      <c r="H8" s="17">
        <v>662.49675822145798</v>
      </c>
      <c r="I8" s="17">
        <v>595.31303934760399</v>
      </c>
      <c r="J8" s="17">
        <v>784.67533466783902</v>
      </c>
      <c r="K8" s="17">
        <v>802.21403583655604</v>
      </c>
      <c r="L8" s="17">
        <v>924.85969193761798</v>
      </c>
      <c r="M8" s="17">
        <v>677.01191459459699</v>
      </c>
      <c r="N8" s="17">
        <v>2249.07283323823</v>
      </c>
      <c r="O8" s="17">
        <v>200.22294284579399</v>
      </c>
      <c r="P8" s="17">
        <v>435.034042131104</v>
      </c>
      <c r="Q8" s="17">
        <v>1386.6363471132099</v>
      </c>
      <c r="R8" s="17">
        <v>493.37265215779399</v>
      </c>
      <c r="S8" s="17">
        <v>686.09722221460902</v>
      </c>
      <c r="T8" s="17">
        <v>1852.26719516511</v>
      </c>
      <c r="U8" s="17">
        <v>877.56512707926902</v>
      </c>
      <c r="V8" s="17">
        <v>1167.3768596735199</v>
      </c>
      <c r="W8" s="17">
        <v>1302.2271537679901</v>
      </c>
      <c r="X8" s="17">
        <v>1693.4977716190001</v>
      </c>
      <c r="Y8" s="17">
        <v>1635.1180781421001</v>
      </c>
      <c r="Z8" s="17">
        <v>1556.7144105285299</v>
      </c>
      <c r="AA8" s="17">
        <v>1249.1877536009499</v>
      </c>
      <c r="AB8" s="17">
        <v>943.37370918470197</v>
      </c>
      <c r="AC8" s="17">
        <v>1196.3076371838799</v>
      </c>
      <c r="AD8" s="17">
        <v>722.47107479470196</v>
      </c>
      <c r="AE8" s="17">
        <v>338.30337498594201</v>
      </c>
      <c r="AF8" s="17">
        <v>941.87667079880998</v>
      </c>
      <c r="AG8" s="17">
        <v>460.51716743549599</v>
      </c>
      <c r="AH8" s="17">
        <v>868.80251309037601</v>
      </c>
      <c r="AI8" s="17">
        <v>806.24906558132602</v>
      </c>
      <c r="AJ8" s="17">
        <v>536.999605238198</v>
      </c>
      <c r="AK8" s="17">
        <v>1997.3170859802999</v>
      </c>
      <c r="AL8" s="17">
        <v>1678.8208332929601</v>
      </c>
      <c r="AM8" s="17">
        <v>1423.8671416362799</v>
      </c>
    </row>
    <row r="9" spans="1:39">
      <c r="A9">
        <v>8</v>
      </c>
      <c r="B9" s="17">
        <v>1587.65896196791</v>
      </c>
      <c r="C9" s="17">
        <v>1012.50938846879</v>
      </c>
      <c r="D9" s="17">
        <v>809.85050076399796</v>
      </c>
      <c r="E9" s="17">
        <v>855.68886901748897</v>
      </c>
      <c r="F9" s="17">
        <v>1886.2228845043901</v>
      </c>
      <c r="G9" s="17">
        <v>805.89600189124496</v>
      </c>
      <c r="H9" s="17">
        <v>658.17032488267898</v>
      </c>
      <c r="I9" s="17">
        <v>594.84938549023798</v>
      </c>
      <c r="J9" s="17">
        <v>792.91248589857196</v>
      </c>
      <c r="K9" s="17">
        <v>799.15101636439795</v>
      </c>
      <c r="L9" s="17">
        <v>923.45324726172498</v>
      </c>
      <c r="M9" s="17">
        <v>738.476360216535</v>
      </c>
      <c r="N9" s="17">
        <v>2201.1452017812398</v>
      </c>
      <c r="O9" s="17">
        <v>210.13521704097701</v>
      </c>
      <c r="P9" s="17">
        <v>464.43069096773598</v>
      </c>
      <c r="Q9" s="17">
        <v>1437.2816540420899</v>
      </c>
      <c r="R9" s="17">
        <v>497.61107708157999</v>
      </c>
      <c r="S9" s="17">
        <v>684.58982568916201</v>
      </c>
      <c r="T9" s="17">
        <v>1781.7351543178399</v>
      </c>
      <c r="U9" s="17">
        <v>877.29995686306802</v>
      </c>
      <c r="V9" s="17">
        <v>1166.76344381736</v>
      </c>
      <c r="W9" s="17">
        <v>1275.95099543725</v>
      </c>
      <c r="X9" s="17">
        <v>1666.65235345675</v>
      </c>
      <c r="Y9" s="17">
        <v>1709.0098147236099</v>
      </c>
      <c r="Z9" s="17">
        <v>1613.7187331166999</v>
      </c>
      <c r="AA9" s="17">
        <v>1263.6964874166899</v>
      </c>
      <c r="AB9" s="17">
        <v>953.60392468298801</v>
      </c>
      <c r="AC9" s="17">
        <v>1245.4184093947199</v>
      </c>
      <c r="AD9" s="17">
        <v>730.50745666061403</v>
      </c>
      <c r="AE9" s="17">
        <v>335.40907801118999</v>
      </c>
      <c r="AF9" s="17">
        <v>957.06671370611298</v>
      </c>
      <c r="AG9" s="17">
        <v>469.54120778822301</v>
      </c>
      <c r="AH9" s="17">
        <v>870.05741591220794</v>
      </c>
      <c r="AI9" s="17">
        <v>808.44270487823997</v>
      </c>
      <c r="AJ9" s="17">
        <v>536.80820279864895</v>
      </c>
      <c r="AK9" s="17">
        <v>1949.81363075843</v>
      </c>
      <c r="AL9" s="17">
        <v>1655.97685065515</v>
      </c>
      <c r="AM9" s="17">
        <v>1407.32079250385</v>
      </c>
    </row>
    <row r="10" spans="1:39">
      <c r="A10">
        <v>9</v>
      </c>
      <c r="B10" s="17">
        <v>1604.77917700536</v>
      </c>
      <c r="C10" s="17">
        <v>1027.39183009046</v>
      </c>
      <c r="D10" s="17">
        <v>809.24019342517704</v>
      </c>
      <c r="E10" s="17">
        <v>859.43765848042199</v>
      </c>
      <c r="F10" s="17">
        <v>1901.4542645782999</v>
      </c>
      <c r="G10" s="17">
        <v>820.016665429417</v>
      </c>
      <c r="H10" s="17">
        <v>671.70203449457199</v>
      </c>
      <c r="I10" s="17">
        <v>607.660304412968</v>
      </c>
      <c r="J10" s="17">
        <v>803.97624657624897</v>
      </c>
      <c r="K10" s="17">
        <v>821.36108952101495</v>
      </c>
      <c r="L10" s="17">
        <v>929.29651238333497</v>
      </c>
      <c r="M10" s="17">
        <v>718.49228655960201</v>
      </c>
      <c r="N10" s="17">
        <v>2269.9091764774498</v>
      </c>
      <c r="O10" s="17">
        <v>213.75508244191701</v>
      </c>
      <c r="P10" s="17">
        <v>463.03080246941897</v>
      </c>
      <c r="Q10" s="17">
        <v>1466.6267715712499</v>
      </c>
      <c r="R10" s="17">
        <v>506.17116145832301</v>
      </c>
      <c r="S10" s="17">
        <v>698.92875058707602</v>
      </c>
      <c r="T10" s="17">
        <v>1817.93859238459</v>
      </c>
      <c r="U10" s="17">
        <v>897.22203363904896</v>
      </c>
      <c r="V10" s="17">
        <v>1191.7324008360299</v>
      </c>
      <c r="W10" s="17">
        <v>1299.50444369159</v>
      </c>
      <c r="X10" s="17">
        <v>1694.4143543109401</v>
      </c>
      <c r="Y10" s="17">
        <v>1729.2971149222601</v>
      </c>
      <c r="Z10" s="17">
        <v>1644.4473273236899</v>
      </c>
      <c r="AA10" s="17">
        <v>1293.40977210138</v>
      </c>
      <c r="AB10" s="17">
        <v>968.72217579113601</v>
      </c>
      <c r="AC10" s="17">
        <v>1264.4611778660701</v>
      </c>
      <c r="AD10" s="17">
        <v>747.45174937986303</v>
      </c>
      <c r="AE10" s="17">
        <v>342.67704680499497</v>
      </c>
      <c r="AF10" s="17">
        <v>982.275703764215</v>
      </c>
      <c r="AG10" s="17">
        <v>486.10714565723799</v>
      </c>
      <c r="AH10" s="17">
        <v>891.45357580600796</v>
      </c>
      <c r="AI10" s="17">
        <v>831.41386873652402</v>
      </c>
      <c r="AJ10" s="17">
        <v>547.97736208861704</v>
      </c>
      <c r="AK10" s="17">
        <v>2005.34496823166</v>
      </c>
      <c r="AL10" s="17">
        <v>1663.5145598337999</v>
      </c>
      <c r="AM10" s="17">
        <v>1438.9462255697999</v>
      </c>
    </row>
    <row r="11" spans="1:39">
      <c r="A11">
        <v>10</v>
      </c>
      <c r="B11" s="17">
        <v>1684.87084081886</v>
      </c>
      <c r="C11" s="17">
        <v>1080.38471448425</v>
      </c>
      <c r="D11" s="17">
        <v>839.63555173865996</v>
      </c>
      <c r="E11" s="17">
        <v>899.90447797489799</v>
      </c>
      <c r="F11" s="17">
        <v>1992.48661163153</v>
      </c>
      <c r="G11" s="17">
        <v>870.47023810852704</v>
      </c>
      <c r="H11" s="17">
        <v>713.299060791692</v>
      </c>
      <c r="I11" s="17">
        <v>645.51930452802401</v>
      </c>
      <c r="J11" s="17">
        <v>847.71662777238203</v>
      </c>
      <c r="K11" s="17">
        <v>877.74841715250705</v>
      </c>
      <c r="L11" s="17">
        <v>975.33397467180896</v>
      </c>
      <c r="M11" s="17">
        <v>721.72371676415696</v>
      </c>
      <c r="N11" s="17">
        <v>2437.9339832267901</v>
      </c>
      <c r="O11" s="17">
        <v>224.90543978392401</v>
      </c>
      <c r="P11" s="17">
        <v>477.36855217821602</v>
      </c>
      <c r="Q11" s="17">
        <v>1549.3121384648</v>
      </c>
      <c r="R11" s="17">
        <v>535.07040821682597</v>
      </c>
      <c r="S11" s="17">
        <v>742.26293412935195</v>
      </c>
      <c r="T11" s="17">
        <v>1941.8056697359</v>
      </c>
      <c r="U11" s="17">
        <v>954.53940355860698</v>
      </c>
      <c r="V11" s="17">
        <v>1267.04224908895</v>
      </c>
      <c r="W11" s="17">
        <v>1381.58010382879</v>
      </c>
      <c r="X11" s="17">
        <v>1798.8932325148201</v>
      </c>
      <c r="Y11" s="17">
        <v>1812.0782780222301</v>
      </c>
      <c r="Z11" s="17">
        <v>1735.39270279269</v>
      </c>
      <c r="AA11" s="17">
        <v>1375.414891249</v>
      </c>
      <c r="AB11" s="17">
        <v>1023.4591909493899</v>
      </c>
      <c r="AC11" s="17">
        <v>1328.5751232810801</v>
      </c>
      <c r="AD11" s="17">
        <v>793.64809976155198</v>
      </c>
      <c r="AE11" s="17">
        <v>364.347349974358</v>
      </c>
      <c r="AF11" s="17">
        <v>1045.7877295435001</v>
      </c>
      <c r="AG11" s="17">
        <v>521.14901021940705</v>
      </c>
      <c r="AH11" s="17">
        <v>949.63912812068395</v>
      </c>
      <c r="AI11" s="17">
        <v>888.45366029773697</v>
      </c>
      <c r="AJ11" s="17">
        <v>582.38497539593095</v>
      </c>
      <c r="AK11" s="17">
        <v>2151.7284644852298</v>
      </c>
      <c r="AL11" s="17">
        <v>1747.3220601078699</v>
      </c>
      <c r="AM11" s="17">
        <v>1532.8977933338199</v>
      </c>
    </row>
    <row r="12" spans="1:39">
      <c r="A12">
        <v>11</v>
      </c>
      <c r="B12" s="17">
        <v>1791.9415084066</v>
      </c>
      <c r="C12" s="17">
        <v>1149.4291708957201</v>
      </c>
      <c r="D12" s="17">
        <v>891.23148720283496</v>
      </c>
      <c r="E12" s="17">
        <v>955.23155187729299</v>
      </c>
      <c r="F12" s="17">
        <v>2116.9680806444198</v>
      </c>
      <c r="G12" s="17">
        <v>923.46981997423097</v>
      </c>
      <c r="H12" s="17">
        <v>756.49466985059405</v>
      </c>
      <c r="I12" s="17">
        <v>685.25259104943495</v>
      </c>
      <c r="J12" s="17">
        <v>900.72759491418299</v>
      </c>
      <c r="K12" s="17">
        <v>932.42739403408598</v>
      </c>
      <c r="L12" s="17">
        <v>1035.17536650016</v>
      </c>
      <c r="M12" s="17">
        <v>768.79233252698896</v>
      </c>
      <c r="N12" s="17">
        <v>2586.3073712436099</v>
      </c>
      <c r="O12" s="17">
        <v>239.75449654779999</v>
      </c>
      <c r="P12" s="17">
        <v>508.70898861940901</v>
      </c>
      <c r="Q12" s="17">
        <v>1649.66672986308</v>
      </c>
      <c r="R12" s="17">
        <v>568.23206054802301</v>
      </c>
      <c r="S12" s="17">
        <v>787.84736832891394</v>
      </c>
      <c r="T12" s="17">
        <v>2058.29857511709</v>
      </c>
      <c r="U12" s="17">
        <v>1014.1704140229</v>
      </c>
      <c r="V12" s="17">
        <v>1346.7616922799</v>
      </c>
      <c r="W12" s="17">
        <v>1465.35005960479</v>
      </c>
      <c r="X12" s="17">
        <v>1910.1318794629799</v>
      </c>
      <c r="Y12" s="17">
        <v>1930.38609262161</v>
      </c>
      <c r="Z12" s="17">
        <v>1848.0234901972699</v>
      </c>
      <c r="AA12" s="17">
        <v>1463.63866764972</v>
      </c>
      <c r="AB12" s="17">
        <v>1088.22145444896</v>
      </c>
      <c r="AC12" s="17">
        <v>1413.8038186169099</v>
      </c>
      <c r="AD12" s="17">
        <v>843.08520152705398</v>
      </c>
      <c r="AE12" s="17">
        <v>386.396435545033</v>
      </c>
      <c r="AF12" s="17">
        <v>1112.6381374924699</v>
      </c>
      <c r="AG12" s="17">
        <v>555.00286532748999</v>
      </c>
      <c r="AH12" s="17">
        <v>1009.2037056051699</v>
      </c>
      <c r="AI12" s="17">
        <v>944.70819669218702</v>
      </c>
      <c r="AJ12" s="17">
        <v>619.12033498154096</v>
      </c>
      <c r="AK12" s="17">
        <v>2284.5427188233002</v>
      </c>
      <c r="AL12" s="17">
        <v>1854.0000275919399</v>
      </c>
      <c r="AM12" s="17">
        <v>1627.1376161630701</v>
      </c>
    </row>
    <row r="13" spans="1:39">
      <c r="A13">
        <v>12</v>
      </c>
      <c r="B13" s="17">
        <v>1922.40998899382</v>
      </c>
      <c r="C13" s="17">
        <v>1235.10713097332</v>
      </c>
      <c r="D13" s="17">
        <v>956.96299284180702</v>
      </c>
      <c r="E13" s="17">
        <v>1020.22306642639</v>
      </c>
      <c r="F13" s="17">
        <v>2268.0981040161701</v>
      </c>
      <c r="G13" s="17">
        <v>981.296310516331</v>
      </c>
      <c r="H13" s="17">
        <v>804.92695582455804</v>
      </c>
      <c r="I13" s="17">
        <v>730.26979952179295</v>
      </c>
      <c r="J13" s="17">
        <v>963.15184185179805</v>
      </c>
      <c r="K13" s="17">
        <v>992.95577004405095</v>
      </c>
      <c r="L13" s="17">
        <v>1104.4006097056599</v>
      </c>
      <c r="M13" s="17">
        <v>839.51108219710102</v>
      </c>
      <c r="N13" s="17">
        <v>2741.8989091101498</v>
      </c>
      <c r="O13" s="17">
        <v>258.60646245066698</v>
      </c>
      <c r="P13" s="17">
        <v>551.61489072079303</v>
      </c>
      <c r="Q13" s="17">
        <v>1773.5444175021</v>
      </c>
      <c r="R13" s="17">
        <v>607.03118461068004</v>
      </c>
      <c r="S13" s="17">
        <v>839.35340362575198</v>
      </c>
      <c r="T13" s="17">
        <v>2175.4407800455301</v>
      </c>
      <c r="U13" s="17">
        <v>1081.30941464897</v>
      </c>
      <c r="V13" s="17">
        <v>1436.3569822637101</v>
      </c>
      <c r="W13" s="17">
        <v>1555.24358013704</v>
      </c>
      <c r="X13" s="17">
        <v>2030.6950133605701</v>
      </c>
      <c r="Y13" s="17">
        <v>2080.9568712343698</v>
      </c>
      <c r="Z13" s="17">
        <v>1987.2313319935299</v>
      </c>
      <c r="AA13" s="17">
        <v>1565.34997418181</v>
      </c>
      <c r="AB13" s="17">
        <v>1163.96278776134</v>
      </c>
      <c r="AC13" s="17">
        <v>1521.5243285685401</v>
      </c>
      <c r="AD13" s="17">
        <v>900.74523890201601</v>
      </c>
      <c r="AE13" s="17">
        <v>410.92214374696903</v>
      </c>
      <c r="AF13" s="17">
        <v>1190.5247893810899</v>
      </c>
      <c r="AG13" s="17">
        <v>594.07565683120299</v>
      </c>
      <c r="AH13" s="17">
        <v>1076.34424826347</v>
      </c>
      <c r="AI13" s="17">
        <v>1007.78690259013</v>
      </c>
      <c r="AJ13" s="17">
        <v>660.41940689983005</v>
      </c>
      <c r="AK13" s="17">
        <v>2422.4278995682398</v>
      </c>
      <c r="AL13" s="17">
        <v>1973.1346299224001</v>
      </c>
      <c r="AM13" s="17">
        <v>1730.1364336221</v>
      </c>
    </row>
    <row r="14" spans="1:39">
      <c r="A14">
        <v>13</v>
      </c>
      <c r="B14" s="17">
        <v>1969.1426565459701</v>
      </c>
      <c r="C14" s="17">
        <v>1264.8986308819001</v>
      </c>
      <c r="D14" s="17">
        <v>982.14092480773195</v>
      </c>
      <c r="E14" s="17">
        <v>1045.18524934275</v>
      </c>
      <c r="F14" s="17">
        <v>2323.7298040762698</v>
      </c>
      <c r="G14" s="17">
        <v>1002.67457769829</v>
      </c>
      <c r="H14" s="17">
        <v>822.43931406684396</v>
      </c>
      <c r="I14" s="17">
        <v>746.21166125017805</v>
      </c>
      <c r="J14" s="17">
        <v>985.64462422632903</v>
      </c>
      <c r="K14" s="17">
        <v>1013.61347907994</v>
      </c>
      <c r="L14" s="17">
        <v>1130.9036904163099</v>
      </c>
      <c r="M14" s="17">
        <v>867.17808803405205</v>
      </c>
      <c r="N14" s="17">
        <v>2795.7116899533899</v>
      </c>
      <c r="O14" s="17">
        <v>264.89511649160801</v>
      </c>
      <c r="P14" s="17">
        <v>567.10502675003704</v>
      </c>
      <c r="Q14" s="17">
        <v>1815.0484055737099</v>
      </c>
      <c r="R14" s="17">
        <v>620.88839066915602</v>
      </c>
      <c r="S14" s="17">
        <v>857.699557052155</v>
      </c>
      <c r="T14" s="17">
        <v>2219.7953539882601</v>
      </c>
      <c r="U14" s="17">
        <v>1104.7214073313901</v>
      </c>
      <c r="V14" s="17">
        <v>1467.6811148719601</v>
      </c>
      <c r="W14" s="17">
        <v>1588.5954364159199</v>
      </c>
      <c r="X14" s="17">
        <v>2075.0603659931799</v>
      </c>
      <c r="Y14" s="17">
        <v>2132.9008643133702</v>
      </c>
      <c r="Z14" s="17">
        <v>2034.1233086140301</v>
      </c>
      <c r="AA14" s="17">
        <v>1599.7529065794799</v>
      </c>
      <c r="AB14" s="17">
        <v>1190.80811974361</v>
      </c>
      <c r="AC14" s="17">
        <v>1558.5684177604901</v>
      </c>
      <c r="AD14" s="17">
        <v>920.62742298051296</v>
      </c>
      <c r="AE14" s="17">
        <v>419.76262260919702</v>
      </c>
      <c r="AF14" s="17">
        <v>1216.45332473185</v>
      </c>
      <c r="AG14" s="17">
        <v>606.34927341580396</v>
      </c>
      <c r="AH14" s="17">
        <v>1099.4363560357101</v>
      </c>
      <c r="AI14" s="17">
        <v>1028.90921350143</v>
      </c>
      <c r="AJ14" s="17">
        <v>674.87759421885403</v>
      </c>
      <c r="AK14" s="17">
        <v>2470.5381937673501</v>
      </c>
      <c r="AL14" s="17">
        <v>2019.9611732533299</v>
      </c>
      <c r="AM14" s="17">
        <v>1766.8699531643199</v>
      </c>
    </row>
    <row r="15" spans="1:39">
      <c r="A15">
        <v>14</v>
      </c>
      <c r="B15" s="17">
        <v>1939.1699743266799</v>
      </c>
      <c r="C15" s="17">
        <v>1242.389606489</v>
      </c>
      <c r="D15" s="17">
        <v>970.37484124934997</v>
      </c>
      <c r="E15" s="17">
        <v>1034.65918209797</v>
      </c>
      <c r="F15" s="17">
        <v>2292.2902095193199</v>
      </c>
      <c r="G15" s="17">
        <v>991.08712753796499</v>
      </c>
      <c r="H15" s="17">
        <v>811.09446052520195</v>
      </c>
      <c r="I15" s="17">
        <v>735.01387322980395</v>
      </c>
      <c r="J15" s="17">
        <v>971.51382915995202</v>
      </c>
      <c r="K15" s="17">
        <v>996.85589213182504</v>
      </c>
      <c r="L15" s="17">
        <v>1119.51930152254</v>
      </c>
      <c r="M15" s="17">
        <v>856.61979593525803</v>
      </c>
      <c r="N15" s="17">
        <v>2753.9916990009701</v>
      </c>
      <c r="O15" s="17">
        <v>259.364414227277</v>
      </c>
      <c r="P15" s="17">
        <v>557.46435336763602</v>
      </c>
      <c r="Q15" s="17">
        <v>1778.65262852704</v>
      </c>
      <c r="R15" s="17">
        <v>611.55050003974304</v>
      </c>
      <c r="S15" s="17">
        <v>845.17049109183995</v>
      </c>
      <c r="T15" s="17">
        <v>2200.10720959741</v>
      </c>
      <c r="U15" s="17">
        <v>1087.60028981748</v>
      </c>
      <c r="V15" s="17">
        <v>1445.52903343295</v>
      </c>
      <c r="W15" s="17">
        <v>1570.96528554059</v>
      </c>
      <c r="X15" s="17">
        <v>2051.6694237707902</v>
      </c>
      <c r="Y15" s="17">
        <v>2093.1220233534</v>
      </c>
      <c r="Z15" s="17">
        <v>1994.13399390822</v>
      </c>
      <c r="AA15" s="17">
        <v>1571.68766562158</v>
      </c>
      <c r="AB15" s="17">
        <v>1172.91076914155</v>
      </c>
      <c r="AC15" s="17">
        <v>1528.8405209719199</v>
      </c>
      <c r="AD15" s="17">
        <v>904.73517417336302</v>
      </c>
      <c r="AE15" s="17">
        <v>413.953600247883</v>
      </c>
      <c r="AF15" s="17">
        <v>1193.3306088648999</v>
      </c>
      <c r="AG15" s="17">
        <v>592.90471638720896</v>
      </c>
      <c r="AH15" s="17">
        <v>1081.4692180817401</v>
      </c>
      <c r="AI15" s="17">
        <v>1010.67767224007</v>
      </c>
      <c r="AJ15" s="17">
        <v>664.79131657291202</v>
      </c>
      <c r="AK15" s="17">
        <v>2436.5274951246502</v>
      </c>
      <c r="AL15" s="17">
        <v>2004.5351798930401</v>
      </c>
      <c r="AM15" s="17">
        <v>1742.65704056962</v>
      </c>
    </row>
    <row r="16" spans="1:39">
      <c r="A16">
        <v>15</v>
      </c>
      <c r="B16" s="17">
        <v>1923.2539428065199</v>
      </c>
      <c r="C16" s="17">
        <v>1239.6589025086701</v>
      </c>
      <c r="D16" s="17">
        <v>965.43883515465302</v>
      </c>
      <c r="E16" s="17">
        <v>1011.9226705283399</v>
      </c>
      <c r="F16" s="17">
        <v>2265.2135189512501</v>
      </c>
      <c r="G16" s="17">
        <v>956.20454349347199</v>
      </c>
      <c r="H16" s="17">
        <v>787.24424018474394</v>
      </c>
      <c r="I16" s="17">
        <v>716.42109371453398</v>
      </c>
      <c r="J16" s="17">
        <v>954.93400005576405</v>
      </c>
      <c r="K16" s="17">
        <v>969.48198112021703</v>
      </c>
      <c r="L16" s="17">
        <v>1091.5222427035001</v>
      </c>
      <c r="M16" s="17">
        <v>889.56308339196596</v>
      </c>
      <c r="N16" s="17">
        <v>2644.0987495607601</v>
      </c>
      <c r="O16" s="17">
        <v>261.51793616459503</v>
      </c>
      <c r="P16" s="17">
        <v>569.37781151422905</v>
      </c>
      <c r="Q16" s="17">
        <v>1778.16992038786</v>
      </c>
      <c r="R16" s="17">
        <v>600.12719532755102</v>
      </c>
      <c r="S16" s="17">
        <v>822.98031672366596</v>
      </c>
      <c r="T16" s="17">
        <v>2086.41585949823</v>
      </c>
      <c r="U16" s="17">
        <v>1060.6361144416001</v>
      </c>
      <c r="V16" s="17">
        <v>1409.75273154818</v>
      </c>
      <c r="W16" s="17">
        <v>1510.1674472514601</v>
      </c>
      <c r="X16" s="17">
        <v>1979.3268902606801</v>
      </c>
      <c r="Y16" s="17">
        <v>2105.6652781093899</v>
      </c>
      <c r="Z16" s="17">
        <v>1993.99677346418</v>
      </c>
      <c r="AA16" s="17">
        <v>1545.6895832887899</v>
      </c>
      <c r="AB16" s="17">
        <v>1153.2383300215499</v>
      </c>
      <c r="AC16" s="17">
        <v>1533.22524573326</v>
      </c>
      <c r="AD16" s="17">
        <v>889.07347725502802</v>
      </c>
      <c r="AE16" s="17">
        <v>401.182891831679</v>
      </c>
      <c r="AF16" s="17">
        <v>1176.79314838132</v>
      </c>
      <c r="AG16" s="17">
        <v>585.79280186263998</v>
      </c>
      <c r="AH16" s="17">
        <v>1055.87634476686</v>
      </c>
      <c r="AI16" s="17">
        <v>987.55741052212602</v>
      </c>
      <c r="AJ16" s="17">
        <v>648.46334154375302</v>
      </c>
      <c r="AK16" s="17">
        <v>2336.0178559928099</v>
      </c>
      <c r="AL16" s="17">
        <v>1937.6161256156099</v>
      </c>
      <c r="AM16" s="17">
        <v>1685.6589919537601</v>
      </c>
    </row>
    <row r="17" spans="1:39">
      <c r="A17">
        <v>16</v>
      </c>
      <c r="B17" s="17">
        <v>1920.73033938607</v>
      </c>
      <c r="C17" s="17">
        <v>1238.20698420396</v>
      </c>
      <c r="D17" s="17">
        <v>960.65614708412295</v>
      </c>
      <c r="E17" s="17">
        <v>1010.43706945655</v>
      </c>
      <c r="F17" s="17">
        <v>2261.27140051583</v>
      </c>
      <c r="G17" s="17">
        <v>959.26265117959804</v>
      </c>
      <c r="H17" s="17">
        <v>789.55166371156395</v>
      </c>
      <c r="I17" s="17">
        <v>718.46752331915695</v>
      </c>
      <c r="J17" s="17">
        <v>955.23467329847801</v>
      </c>
      <c r="K17" s="17">
        <v>974.09197278017803</v>
      </c>
      <c r="L17" s="17">
        <v>1090.8248268367699</v>
      </c>
      <c r="M17" s="17">
        <v>875.87035944974696</v>
      </c>
      <c r="N17" s="17">
        <v>2662.3580700378302</v>
      </c>
      <c r="O17" s="17">
        <v>261.142899405202</v>
      </c>
      <c r="P17" s="17">
        <v>565.00802738317304</v>
      </c>
      <c r="Q17" s="17">
        <v>1778.26516804996</v>
      </c>
      <c r="R17" s="17">
        <v>600.78154566562296</v>
      </c>
      <c r="S17" s="17">
        <v>825.30314574140095</v>
      </c>
      <c r="T17" s="17">
        <v>2098.9197408036498</v>
      </c>
      <c r="U17" s="17">
        <v>1064.1554766643501</v>
      </c>
      <c r="V17" s="17">
        <v>1414.2094597688399</v>
      </c>
      <c r="W17" s="17">
        <v>1515.9702523992601</v>
      </c>
      <c r="X17" s="17">
        <v>1985.87403662206</v>
      </c>
      <c r="Y17" s="17">
        <v>2100.4202447876601</v>
      </c>
      <c r="Z17" s="17">
        <v>1993.5353762887501</v>
      </c>
      <c r="AA17" s="17">
        <v>1550.0346902414601</v>
      </c>
      <c r="AB17" s="17">
        <v>1154.2958915353299</v>
      </c>
      <c r="AC17" s="17">
        <v>1530.6783337133099</v>
      </c>
      <c r="AD17" s="17">
        <v>891.11732698087701</v>
      </c>
      <c r="AE17" s="17">
        <v>402.53588361877797</v>
      </c>
      <c r="AF17" s="17">
        <v>1180.2888593584501</v>
      </c>
      <c r="AG17" s="17">
        <v>588.66105980833697</v>
      </c>
      <c r="AH17" s="17">
        <v>1059.72083650528</v>
      </c>
      <c r="AI17" s="17">
        <v>992.03030774729996</v>
      </c>
      <c r="AJ17" s="17">
        <v>650.44284827646902</v>
      </c>
      <c r="AK17" s="17">
        <v>2351.8372164933598</v>
      </c>
      <c r="AL17" s="17">
        <v>1937.70927195325</v>
      </c>
      <c r="AM17" s="17">
        <v>1692.5938362295001</v>
      </c>
    </row>
    <row r="18" spans="1:39">
      <c r="A18">
        <v>17</v>
      </c>
      <c r="B18" s="17">
        <v>2023.2782913061101</v>
      </c>
      <c r="C18" s="17">
        <v>1305.7498969885401</v>
      </c>
      <c r="D18" s="17">
        <v>1010.16008029183</v>
      </c>
      <c r="E18" s="17">
        <v>1061.76149745455</v>
      </c>
      <c r="F18" s="17">
        <v>2379.8991620565298</v>
      </c>
      <c r="G18" s="17">
        <v>1008.5937530475099</v>
      </c>
      <c r="H18" s="17">
        <v>830.86908924420504</v>
      </c>
      <c r="I18" s="17">
        <v>756.57578785288104</v>
      </c>
      <c r="J18" s="17">
        <v>1005.73800559394</v>
      </c>
      <c r="K18" s="17">
        <v>1026.58624599975</v>
      </c>
      <c r="L18" s="17">
        <v>1146.2231868327001</v>
      </c>
      <c r="M18" s="17">
        <v>921.43617932035295</v>
      </c>
      <c r="N18" s="17">
        <v>2803.40313878601</v>
      </c>
      <c r="O18" s="17">
        <v>275.82153590728802</v>
      </c>
      <c r="P18" s="17">
        <v>595.69898111947703</v>
      </c>
      <c r="Q18" s="17">
        <v>1877.30482056237</v>
      </c>
      <c r="R18" s="17">
        <v>632.67592970634905</v>
      </c>
      <c r="S18" s="17">
        <v>868.91371599484398</v>
      </c>
      <c r="T18" s="17">
        <v>2204.12906343142</v>
      </c>
      <c r="U18" s="17">
        <v>1121.02185101497</v>
      </c>
      <c r="V18" s="17">
        <v>1489.64787505651</v>
      </c>
      <c r="W18" s="17">
        <v>1593.57390545304</v>
      </c>
      <c r="X18" s="17">
        <v>2088.1209961221398</v>
      </c>
      <c r="Y18" s="17">
        <v>2216.17983945264</v>
      </c>
      <c r="Z18" s="17">
        <v>2104.2619562612399</v>
      </c>
      <c r="AA18" s="17">
        <v>1634.6812095119601</v>
      </c>
      <c r="AB18" s="17">
        <v>1215.8441555679301</v>
      </c>
      <c r="AC18" s="17">
        <v>1615.0413036570001</v>
      </c>
      <c r="AD18" s="17">
        <v>939.35546366352798</v>
      </c>
      <c r="AE18" s="17">
        <v>423.609628742251</v>
      </c>
      <c r="AF18" s="17">
        <v>1245.4376691810601</v>
      </c>
      <c r="AG18" s="17">
        <v>622.09249377802098</v>
      </c>
      <c r="AH18" s="17">
        <v>1116.7944329055499</v>
      </c>
      <c r="AI18" s="17">
        <v>1046.18006215016</v>
      </c>
      <c r="AJ18" s="17">
        <v>685.115633216285</v>
      </c>
      <c r="AK18" s="17">
        <v>2475.6276867905199</v>
      </c>
      <c r="AL18" s="17">
        <v>2033.98038098035</v>
      </c>
      <c r="AM18" s="17">
        <v>1781.4472609379</v>
      </c>
    </row>
    <row r="19" spans="1:39">
      <c r="A19">
        <v>18</v>
      </c>
      <c r="B19" s="17">
        <v>2236.9593075008302</v>
      </c>
      <c r="C19" s="17">
        <v>1449.4515543965399</v>
      </c>
      <c r="D19" s="17">
        <v>1126.2972410360901</v>
      </c>
      <c r="E19" s="17">
        <v>1162.74122181145</v>
      </c>
      <c r="F19" s="17">
        <v>2626.6370899621602</v>
      </c>
      <c r="G19" s="17">
        <v>1085.31678076393</v>
      </c>
      <c r="H19" s="17">
        <v>898.54254798271802</v>
      </c>
      <c r="I19" s="17">
        <v>820.73622165126096</v>
      </c>
      <c r="J19" s="17">
        <v>1102.0830891492601</v>
      </c>
      <c r="K19" s="17">
        <v>1108.3053400046799</v>
      </c>
      <c r="L19" s="17">
        <v>1250.7217585189101</v>
      </c>
      <c r="M19" s="17">
        <v>1075.1044652840401</v>
      </c>
      <c r="N19" s="17">
        <v>2987.7413317701898</v>
      </c>
      <c r="O19" s="17">
        <v>308.45328117978602</v>
      </c>
      <c r="P19" s="17">
        <v>678.86820718293404</v>
      </c>
      <c r="Q19" s="17">
        <v>2082.3715982753401</v>
      </c>
      <c r="R19" s="17">
        <v>691.65718889887103</v>
      </c>
      <c r="S19" s="17">
        <v>941.98527455650105</v>
      </c>
      <c r="T19" s="17">
        <v>2330.4189284576501</v>
      </c>
      <c r="U19" s="17">
        <v>1215.47099246937</v>
      </c>
      <c r="V19" s="17">
        <v>1615.4910482472701</v>
      </c>
      <c r="W19" s="17">
        <v>1708.3720863352901</v>
      </c>
      <c r="X19" s="17">
        <v>2246.0911180385601</v>
      </c>
      <c r="Y19" s="17">
        <v>2478.9090661863702</v>
      </c>
      <c r="Z19" s="17">
        <v>2335.4702230412399</v>
      </c>
      <c r="AA19" s="17">
        <v>1784.36476464112</v>
      </c>
      <c r="AB19" s="17">
        <v>1331.16006967302</v>
      </c>
      <c r="AC19" s="17">
        <v>1800.5157107709599</v>
      </c>
      <c r="AD19" s="17">
        <v>1025.9352463668799</v>
      </c>
      <c r="AE19" s="17">
        <v>457.28169586981699</v>
      </c>
      <c r="AF19" s="17">
        <v>1361.87559987028</v>
      </c>
      <c r="AG19" s="17">
        <v>678.98262232355796</v>
      </c>
      <c r="AH19" s="17">
        <v>1211.2484053012699</v>
      </c>
      <c r="AI19" s="17">
        <v>1133.6210330878901</v>
      </c>
      <c r="AJ19" s="17">
        <v>743.20885295472794</v>
      </c>
      <c r="AK19" s="17">
        <v>2635.7335737325202</v>
      </c>
      <c r="AL19" s="17">
        <v>2202.8383422381999</v>
      </c>
      <c r="AM19" s="17">
        <v>1917.6946850168199</v>
      </c>
    </row>
    <row r="20" spans="1:39">
      <c r="A20">
        <v>19</v>
      </c>
      <c r="B20" s="17">
        <v>2292.1714494705502</v>
      </c>
      <c r="C20" s="17">
        <v>1488.2985858639299</v>
      </c>
      <c r="D20" s="17">
        <v>1167.8993767894201</v>
      </c>
      <c r="E20" s="17">
        <v>1186.70637654301</v>
      </c>
      <c r="F20" s="17">
        <v>2692.64093082309</v>
      </c>
      <c r="G20" s="17">
        <v>1088.9296963566701</v>
      </c>
      <c r="H20" s="17">
        <v>905.19421411636097</v>
      </c>
      <c r="I20" s="17">
        <v>827.770701437875</v>
      </c>
      <c r="J20" s="17">
        <v>1121.53829743695</v>
      </c>
      <c r="K20" s="17">
        <v>1110.60547165716</v>
      </c>
      <c r="L20" s="17">
        <v>1272.3088360131801</v>
      </c>
      <c r="M20" s="17">
        <v>1156.1344952837901</v>
      </c>
      <c r="N20" s="17">
        <v>2963.4846792472499</v>
      </c>
      <c r="O20" s="17">
        <v>317.70998172814097</v>
      </c>
      <c r="P20" s="17">
        <v>713.15349310117199</v>
      </c>
      <c r="Q20" s="17">
        <v>2132.1691310891702</v>
      </c>
      <c r="R20" s="17">
        <v>702.47215996162697</v>
      </c>
      <c r="S20" s="17">
        <v>949.81920134391396</v>
      </c>
      <c r="T20" s="17">
        <v>2303.5884529342202</v>
      </c>
      <c r="U20" s="17">
        <v>1223.60202095809</v>
      </c>
      <c r="V20" s="17">
        <v>1626.1211768237399</v>
      </c>
      <c r="W20" s="17">
        <v>1708.6918418493101</v>
      </c>
      <c r="X20" s="17">
        <v>2250.4247493448202</v>
      </c>
      <c r="Y20" s="17">
        <v>2558.6998471136098</v>
      </c>
      <c r="Z20" s="17">
        <v>2392.7776853525902</v>
      </c>
      <c r="AA20" s="17">
        <v>1802.60707250562</v>
      </c>
      <c r="AB20" s="17">
        <v>1351.8608244841801</v>
      </c>
      <c r="AC20" s="17">
        <v>1854.5824895875801</v>
      </c>
      <c r="AD20" s="17">
        <v>1039.3833871139</v>
      </c>
      <c r="AE20" s="17">
        <v>459.860671686594</v>
      </c>
      <c r="AF20" s="17">
        <v>1377.44129009485</v>
      </c>
      <c r="AG20" s="17">
        <v>683.50908376417101</v>
      </c>
      <c r="AH20" s="17">
        <v>1218.7785504697399</v>
      </c>
      <c r="AI20" s="17">
        <v>1137.9732846351601</v>
      </c>
      <c r="AJ20" s="17">
        <v>748.23029737576996</v>
      </c>
      <c r="AK20" s="17">
        <v>2610.5200930873898</v>
      </c>
      <c r="AL20" s="17">
        <v>2228.5073317899</v>
      </c>
      <c r="AM20" s="17">
        <v>1921.0965595074699</v>
      </c>
    </row>
    <row r="21" spans="1:39">
      <c r="A21">
        <v>20</v>
      </c>
      <c r="B21" s="17">
        <v>2270.5070290164799</v>
      </c>
      <c r="C21" s="17">
        <v>1472.85673563301</v>
      </c>
      <c r="D21" s="17">
        <v>1173.83489792975</v>
      </c>
      <c r="E21" s="17">
        <v>1178.91310281403</v>
      </c>
      <c r="F21" s="17">
        <v>2674.27325465993</v>
      </c>
      <c r="G21" s="17">
        <v>1064.2961821793101</v>
      </c>
      <c r="H21" s="17">
        <v>885.93627083828505</v>
      </c>
      <c r="I21" s="17">
        <v>809.48885102477402</v>
      </c>
      <c r="J21" s="17">
        <v>1105.78937993971</v>
      </c>
      <c r="K21" s="17">
        <v>1077.4605233601701</v>
      </c>
      <c r="L21" s="17">
        <v>1260.44897905263</v>
      </c>
      <c r="M21" s="17">
        <v>1195.0032772448001</v>
      </c>
      <c r="N21" s="17">
        <v>2855.4699773167899</v>
      </c>
      <c r="O21" s="17">
        <v>314.011467928907</v>
      </c>
      <c r="P21" s="17">
        <v>719.84101614201097</v>
      </c>
      <c r="Q21" s="17">
        <v>2099.1029413147999</v>
      </c>
      <c r="R21" s="17">
        <v>691.08829860461799</v>
      </c>
      <c r="S21" s="17">
        <v>929.10128462952503</v>
      </c>
      <c r="T21" s="17">
        <v>2229.39823899055</v>
      </c>
      <c r="U21" s="17">
        <v>1193.30960530517</v>
      </c>
      <c r="V21" s="17">
        <v>1586.0031971839801</v>
      </c>
      <c r="W21" s="17">
        <v>1666.4382064922299</v>
      </c>
      <c r="X21" s="17">
        <v>2196.2228507570198</v>
      </c>
      <c r="Y21" s="17">
        <v>2540.0574673238898</v>
      </c>
      <c r="Z21" s="17">
        <v>2357.73589005654</v>
      </c>
      <c r="AA21" s="17">
        <v>1758.1631518081001</v>
      </c>
      <c r="AB21" s="17">
        <v>1328.93331751803</v>
      </c>
      <c r="AC21" s="17">
        <v>1837.9159102460701</v>
      </c>
      <c r="AD21" s="17">
        <v>1017.7046185844</v>
      </c>
      <c r="AE21" s="17">
        <v>449.35737356173502</v>
      </c>
      <c r="AF21" s="17">
        <v>1343.03986803719</v>
      </c>
      <c r="AG21" s="17">
        <v>660.95904122584204</v>
      </c>
      <c r="AH21" s="17">
        <v>1186.8503952361</v>
      </c>
      <c r="AI21" s="17">
        <v>1103.7494501041299</v>
      </c>
      <c r="AJ21" s="17">
        <v>729.93825910281203</v>
      </c>
      <c r="AK21" s="17">
        <v>2513.97152080248</v>
      </c>
      <c r="AL21" s="17">
        <v>2203.2458647803401</v>
      </c>
      <c r="AM21" s="17">
        <v>1869.9224124576101</v>
      </c>
    </row>
    <row r="22" spans="1:39">
      <c r="A22">
        <v>21</v>
      </c>
      <c r="B22" s="17">
        <v>2177.9087924113301</v>
      </c>
      <c r="C22" s="17">
        <v>1408.59959161442</v>
      </c>
      <c r="D22" s="17">
        <v>1128.92743481141</v>
      </c>
      <c r="E22" s="17">
        <v>1137.7392471511801</v>
      </c>
      <c r="F22" s="17">
        <v>2569.9397029666202</v>
      </c>
      <c r="G22" s="17">
        <v>1026.95255719188</v>
      </c>
      <c r="H22" s="17">
        <v>852.29207709148602</v>
      </c>
      <c r="I22" s="17">
        <v>777.56627704640096</v>
      </c>
      <c r="J22" s="17">
        <v>1062.28245372528</v>
      </c>
      <c r="K22" s="17">
        <v>1033.5854530450699</v>
      </c>
      <c r="L22" s="17">
        <v>1216.80326432227</v>
      </c>
      <c r="M22" s="17">
        <v>1145.8183724195601</v>
      </c>
      <c r="N22" s="17">
        <v>2746.6598571734598</v>
      </c>
      <c r="O22" s="17">
        <v>299.26037015824699</v>
      </c>
      <c r="P22" s="17">
        <v>688.06553145709199</v>
      </c>
      <c r="Q22" s="17">
        <v>2002.8760078349501</v>
      </c>
      <c r="R22" s="17">
        <v>663.46527601206697</v>
      </c>
      <c r="S22" s="17">
        <v>892.89632543286098</v>
      </c>
      <c r="T22" s="17">
        <v>2161.4237643983802</v>
      </c>
      <c r="U22" s="17">
        <v>1145.7460998868401</v>
      </c>
      <c r="V22" s="17">
        <v>1523.5252480341401</v>
      </c>
      <c r="W22" s="17">
        <v>1609.31720175033</v>
      </c>
      <c r="X22" s="17">
        <v>2120.1284906228002</v>
      </c>
      <c r="Y22" s="17">
        <v>2426.26069098268</v>
      </c>
      <c r="Z22" s="17">
        <v>2250.5583174886501</v>
      </c>
      <c r="AA22" s="17">
        <v>1683.6555515033499</v>
      </c>
      <c r="AB22" s="17">
        <v>1275.834937115</v>
      </c>
      <c r="AC22" s="17">
        <v>1754.96586922501</v>
      </c>
      <c r="AD22" s="17">
        <v>974.704479310534</v>
      </c>
      <c r="AE22" s="17">
        <v>432.33048181017898</v>
      </c>
      <c r="AF22" s="17">
        <v>1283.8496579098601</v>
      </c>
      <c r="AG22" s="17">
        <v>629.67207857444805</v>
      </c>
      <c r="AH22" s="17">
        <v>1138.45035343418</v>
      </c>
      <c r="AI22" s="17">
        <v>1057.1863594173201</v>
      </c>
      <c r="AJ22" s="17">
        <v>701.29614044863695</v>
      </c>
      <c r="AK22" s="17">
        <v>2421.9368242744499</v>
      </c>
      <c r="AL22" s="17">
        <v>2134.0709881059802</v>
      </c>
      <c r="AM22" s="17">
        <v>1799.90992581306</v>
      </c>
    </row>
    <row r="23" spans="1:39">
      <c r="A23">
        <v>22</v>
      </c>
      <c r="B23" s="17">
        <v>2107.67229500757</v>
      </c>
      <c r="C23" s="17">
        <v>1356.98405429881</v>
      </c>
      <c r="D23" s="17">
        <v>1087.3746675906</v>
      </c>
      <c r="E23" s="17">
        <v>1111.3713878287299</v>
      </c>
      <c r="F23" s="17">
        <v>2491.6215541146398</v>
      </c>
      <c r="G23" s="17">
        <v>1014.893192067</v>
      </c>
      <c r="H23" s="17">
        <v>837.50142184120602</v>
      </c>
      <c r="I23" s="17">
        <v>762.13641742012896</v>
      </c>
      <c r="J23" s="17">
        <v>1034.6521644658301</v>
      </c>
      <c r="K23" s="17">
        <v>1016.17751610391</v>
      </c>
      <c r="L23" s="17">
        <v>1191.63725368157</v>
      </c>
      <c r="M23" s="17">
        <v>1074.2465481059501</v>
      </c>
      <c r="N23" s="17">
        <v>2728.3320618114499</v>
      </c>
      <c r="O23" s="17">
        <v>286.50042061655</v>
      </c>
      <c r="P23" s="17">
        <v>652.30715763103296</v>
      </c>
      <c r="Q23" s="17">
        <v>1928.18183792728</v>
      </c>
      <c r="R23" s="17">
        <v>646.74047559378801</v>
      </c>
      <c r="S23" s="17">
        <v>875.78295137417604</v>
      </c>
      <c r="T23" s="17">
        <v>2168.8410909588301</v>
      </c>
      <c r="U23" s="17">
        <v>1123.75589502249</v>
      </c>
      <c r="V23" s="17">
        <v>1494.9681940000501</v>
      </c>
      <c r="W23" s="17">
        <v>1595.2981584419599</v>
      </c>
      <c r="X23" s="17">
        <v>2097.7569601131399</v>
      </c>
      <c r="Y23" s="17">
        <v>2325.4375455384102</v>
      </c>
      <c r="Z23" s="17">
        <v>2166.56948347358</v>
      </c>
      <c r="AA23" s="17">
        <v>1642.36826297465</v>
      </c>
      <c r="AB23" s="17">
        <v>1243.41018126721</v>
      </c>
      <c r="AC23" s="17">
        <v>1684.20509234622</v>
      </c>
      <c r="AD23" s="17">
        <v>949.42321318708696</v>
      </c>
      <c r="AE23" s="17">
        <v>425.38819648772801</v>
      </c>
      <c r="AF23" s="17">
        <v>1249.14786408897</v>
      </c>
      <c r="AG23" s="17">
        <v>612.44830331494597</v>
      </c>
      <c r="AH23" s="17">
        <v>1115.8416463686499</v>
      </c>
      <c r="AI23" s="17">
        <v>1036.2797602443</v>
      </c>
      <c r="AJ23" s="17">
        <v>688.15187375396397</v>
      </c>
      <c r="AK23" s="17">
        <v>2411.4133911160502</v>
      </c>
      <c r="AL23" s="17">
        <v>2104.86230439363</v>
      </c>
      <c r="AM23" s="17">
        <v>1776.23134444364</v>
      </c>
    </row>
    <row r="24" spans="1:39">
      <c r="A24">
        <v>23</v>
      </c>
      <c r="B24" s="17">
        <v>2144.9898884650802</v>
      </c>
      <c r="C24" s="17">
        <v>1393.8764231728201</v>
      </c>
      <c r="D24" s="17">
        <v>1112.55687894006</v>
      </c>
      <c r="E24" s="17">
        <v>1105.5744366920001</v>
      </c>
      <c r="F24" s="17">
        <v>2520.7017026676799</v>
      </c>
      <c r="G24" s="17">
        <v>983.16397026862603</v>
      </c>
      <c r="H24" s="17">
        <v>819.57471274380202</v>
      </c>
      <c r="I24" s="17">
        <v>751.57731628081899</v>
      </c>
      <c r="J24" s="17">
        <v>1036.7987054954999</v>
      </c>
      <c r="K24" s="17">
        <v>997.27410060769</v>
      </c>
      <c r="L24" s="17">
        <v>1178.77418821378</v>
      </c>
      <c r="M24" s="17">
        <v>1169.4759296259101</v>
      </c>
      <c r="N24" s="17">
        <v>2610.6657431082399</v>
      </c>
      <c r="O24" s="17">
        <v>299.27653179284601</v>
      </c>
      <c r="P24" s="17">
        <v>694.75197320954999</v>
      </c>
      <c r="Q24" s="17">
        <v>1986.26159555408</v>
      </c>
      <c r="R24" s="17">
        <v>645.83982365976897</v>
      </c>
      <c r="S24" s="17">
        <v>862.19588756984194</v>
      </c>
      <c r="T24" s="17">
        <v>2030.6731794494799</v>
      </c>
      <c r="U24" s="17">
        <v>1109.3463718942801</v>
      </c>
      <c r="V24" s="17">
        <v>1476.4945201385101</v>
      </c>
      <c r="W24" s="17">
        <v>1534.59215797763</v>
      </c>
      <c r="X24" s="17">
        <v>2032.93104278232</v>
      </c>
      <c r="Y24" s="17">
        <v>2420.8946266500302</v>
      </c>
      <c r="Z24" s="17">
        <v>2232.9553264515598</v>
      </c>
      <c r="AA24" s="17">
        <v>1646.0258086061201</v>
      </c>
      <c r="AB24" s="17">
        <v>1246.63440136636</v>
      </c>
      <c r="AC24" s="17">
        <v>1743.6965410738801</v>
      </c>
      <c r="AD24" s="17">
        <v>949.607247484141</v>
      </c>
      <c r="AE24" s="17">
        <v>415.07133155043601</v>
      </c>
      <c r="AF24" s="17">
        <v>1257.1152622393899</v>
      </c>
      <c r="AG24" s="17">
        <v>617.86603205237896</v>
      </c>
      <c r="AH24" s="17">
        <v>1103.5276533654401</v>
      </c>
      <c r="AI24" s="17">
        <v>1025.8771661345199</v>
      </c>
      <c r="AJ24" s="17">
        <v>679.989940244016</v>
      </c>
      <c r="AK24" s="17">
        <v>2303.2679732965798</v>
      </c>
      <c r="AL24" s="17">
        <v>2051.6264981600698</v>
      </c>
      <c r="AM24" s="17">
        <v>1727.4000931641599</v>
      </c>
    </row>
    <row r="25" spans="1:39">
      <c r="A25">
        <v>24</v>
      </c>
      <c r="B25" s="17">
        <v>1994.38955332967</v>
      </c>
      <c r="C25" s="17">
        <v>1288.75766836107</v>
      </c>
      <c r="D25" s="17">
        <v>1026.51122947873</v>
      </c>
      <c r="E25" s="17">
        <v>1042.1827528536801</v>
      </c>
      <c r="F25" s="17">
        <v>2350.8265009849101</v>
      </c>
      <c r="G25" s="17">
        <v>947.42761056994595</v>
      </c>
      <c r="H25" s="17">
        <v>784.33676979482198</v>
      </c>
      <c r="I25" s="17">
        <v>715.865702244722</v>
      </c>
      <c r="J25" s="17">
        <v>974.97186244443196</v>
      </c>
      <c r="K25" s="17">
        <v>955.13346018210802</v>
      </c>
      <c r="L25" s="17">
        <v>1116.1378796737199</v>
      </c>
      <c r="M25" s="17">
        <v>1029.0334086145799</v>
      </c>
      <c r="N25" s="17">
        <v>2547.0376230032598</v>
      </c>
      <c r="O25" s="17">
        <v>273.87077758376898</v>
      </c>
      <c r="P25" s="17">
        <v>624.09801006963903</v>
      </c>
      <c r="Q25" s="17">
        <v>1836.00478532326</v>
      </c>
      <c r="R25" s="17">
        <v>609.09642930162499</v>
      </c>
      <c r="S25" s="17">
        <v>822.05129465156494</v>
      </c>
      <c r="T25" s="17">
        <v>2006.7024060962599</v>
      </c>
      <c r="U25" s="17">
        <v>1056.7606579959299</v>
      </c>
      <c r="V25" s="17">
        <v>1406.0060650892799</v>
      </c>
      <c r="W25" s="17">
        <v>1486.5444882703</v>
      </c>
      <c r="X25" s="17">
        <v>1959.35459832887</v>
      </c>
      <c r="Y25" s="17">
        <v>2217.2226168427401</v>
      </c>
      <c r="Z25" s="17">
        <v>2062.8125187554701</v>
      </c>
      <c r="AA25" s="17">
        <v>1552.7288959053501</v>
      </c>
      <c r="AB25" s="17">
        <v>1172.9240049950399</v>
      </c>
      <c r="AC25" s="17">
        <v>1603.4727907516999</v>
      </c>
      <c r="AD25" s="17">
        <v>895.96144739841202</v>
      </c>
      <c r="AE25" s="17">
        <v>398.16669388494802</v>
      </c>
      <c r="AF25" s="17">
        <v>1182.8826377125099</v>
      </c>
      <c r="AG25" s="17">
        <v>581.93623096399801</v>
      </c>
      <c r="AH25" s="17">
        <v>1050.46497733968</v>
      </c>
      <c r="AI25" s="17">
        <v>977.09041736309996</v>
      </c>
      <c r="AJ25" s="17">
        <v>647.26698638743096</v>
      </c>
      <c r="AK25" s="17">
        <v>2249.9890524133202</v>
      </c>
      <c r="AL25" s="17">
        <v>1962.38206058938</v>
      </c>
      <c r="AM25" s="17">
        <v>1662.4898542651799</v>
      </c>
    </row>
    <row r="26" spans="1:39">
      <c r="A26">
        <v>25</v>
      </c>
      <c r="B26" s="17">
        <v>1851.13364277707</v>
      </c>
      <c r="C26" s="17">
        <v>1188.5191813963399</v>
      </c>
      <c r="D26" s="17">
        <v>946.96970078964205</v>
      </c>
      <c r="E26" s="17">
        <v>982.19917696659604</v>
      </c>
      <c r="F26" s="17">
        <v>2189.9919290301</v>
      </c>
      <c r="G26" s="17">
        <v>910.89732597979196</v>
      </c>
      <c r="H26" s="17">
        <v>748.77790879056499</v>
      </c>
      <c r="I26" s="17">
        <v>680.03852227270102</v>
      </c>
      <c r="J26" s="17">
        <v>915.22663861219905</v>
      </c>
      <c r="K26" s="17">
        <v>911.32967189063402</v>
      </c>
      <c r="L26" s="17">
        <v>1056.3357260177299</v>
      </c>
      <c r="M26" s="17">
        <v>903.34117562464201</v>
      </c>
      <c r="N26" s="17">
        <v>2473.00674198148</v>
      </c>
      <c r="O26" s="17">
        <v>249.663211936295</v>
      </c>
      <c r="P26" s="17">
        <v>559.10322341160804</v>
      </c>
      <c r="Q26" s="17">
        <v>1691.2030891519501</v>
      </c>
      <c r="R26" s="17">
        <v>573.24826045559803</v>
      </c>
      <c r="S26" s="17">
        <v>781.76245229992503</v>
      </c>
      <c r="T26" s="17">
        <v>1974.99327780216</v>
      </c>
      <c r="U26" s="17">
        <v>1003.6688683431</v>
      </c>
      <c r="V26" s="17">
        <v>1335.04098753725</v>
      </c>
      <c r="W26" s="17">
        <v>1436.25896676703</v>
      </c>
      <c r="X26" s="17">
        <v>1884.0185899145699</v>
      </c>
      <c r="Y26" s="17">
        <v>2024.73211977289</v>
      </c>
      <c r="Z26" s="17">
        <v>1899.2565564417901</v>
      </c>
      <c r="AA26" s="17">
        <v>1459.86965695237</v>
      </c>
      <c r="AB26" s="17">
        <v>1101.21962103961</v>
      </c>
      <c r="AC26" s="17">
        <v>1470.16649881222</v>
      </c>
      <c r="AD26" s="17">
        <v>842.849727133324</v>
      </c>
      <c r="AE26" s="17">
        <v>380.936284305058</v>
      </c>
      <c r="AF26" s="17">
        <v>1108.94446461392</v>
      </c>
      <c r="AG26" s="17">
        <v>545.32359029080601</v>
      </c>
      <c r="AH26" s="17">
        <v>996.68327335918502</v>
      </c>
      <c r="AI26" s="17">
        <v>926.98803857215796</v>
      </c>
      <c r="AJ26" s="17">
        <v>614.38817375081703</v>
      </c>
      <c r="AK26" s="17">
        <v>2187.7072328323602</v>
      </c>
      <c r="AL26" s="17">
        <v>1876.4822343849801</v>
      </c>
      <c r="AM26" s="17">
        <v>1595.1574045272901</v>
      </c>
    </row>
    <row r="27" spans="1:39">
      <c r="A27">
        <v>26</v>
      </c>
      <c r="B27" s="17">
        <v>1742.87654812347</v>
      </c>
      <c r="C27" s="17">
        <v>1110.8098608502801</v>
      </c>
      <c r="D27" s="17">
        <v>886.96427768117098</v>
      </c>
      <c r="E27" s="17">
        <v>940.92209657847798</v>
      </c>
      <c r="F27" s="17">
        <v>2071.19391371043</v>
      </c>
      <c r="G27" s="17">
        <v>890.12460096569203</v>
      </c>
      <c r="H27" s="17">
        <v>726.43432620587203</v>
      </c>
      <c r="I27" s="17">
        <v>656.14172247883698</v>
      </c>
      <c r="J27" s="17">
        <v>872.29423737864602</v>
      </c>
      <c r="K27" s="17">
        <v>882.70473231619098</v>
      </c>
      <c r="L27" s="17">
        <v>1016.31285331495</v>
      </c>
      <c r="M27" s="17">
        <v>799.37645881703702</v>
      </c>
      <c r="N27" s="17">
        <v>2438.34914371479</v>
      </c>
      <c r="O27" s="17">
        <v>230.15982530017999</v>
      </c>
      <c r="P27" s="17">
        <v>505.98971106122701</v>
      </c>
      <c r="Q27" s="17">
        <v>1577.5341011682401</v>
      </c>
      <c r="R27" s="17">
        <v>547.83986657791297</v>
      </c>
      <c r="S27" s="17">
        <v>755.20231903270906</v>
      </c>
      <c r="T27" s="17">
        <v>1975.07244698457</v>
      </c>
      <c r="U27" s="17">
        <v>967.81167490242001</v>
      </c>
      <c r="V27" s="17">
        <v>1286.91912085022</v>
      </c>
      <c r="W27" s="17">
        <v>1410.4540710004101</v>
      </c>
      <c r="X27" s="17">
        <v>1840.74005401412</v>
      </c>
      <c r="Y27" s="17">
        <v>1871.29054454023</v>
      </c>
      <c r="Z27" s="17">
        <v>1770.79015112913</v>
      </c>
      <c r="AA27" s="17">
        <v>1392.07128095396</v>
      </c>
      <c r="AB27" s="17">
        <v>1049.33641254297</v>
      </c>
      <c r="AC27" s="17">
        <v>1365.09338908528</v>
      </c>
      <c r="AD27" s="17">
        <v>804.72520394789103</v>
      </c>
      <c r="AE27" s="17">
        <v>370.36129667981902</v>
      </c>
      <c r="AF27" s="17">
        <v>1054.1366667806401</v>
      </c>
      <c r="AG27" s="17">
        <v>517.65036112246003</v>
      </c>
      <c r="AH27" s="17">
        <v>959.87926191306497</v>
      </c>
      <c r="AI27" s="17">
        <v>892.28079527120894</v>
      </c>
      <c r="AJ27" s="17">
        <v>592.02249082044602</v>
      </c>
      <c r="AK27" s="17">
        <v>2159.7612365270402</v>
      </c>
      <c r="AL27" s="17">
        <v>1824.97118102327</v>
      </c>
      <c r="AM27" s="17">
        <v>1554.81573362775</v>
      </c>
    </row>
    <row r="28" spans="1:39">
      <c r="A28">
        <v>27</v>
      </c>
      <c r="B28" s="17">
        <v>1672.9576725725899</v>
      </c>
      <c r="C28" s="17">
        <v>1058.74555612104</v>
      </c>
      <c r="D28" s="17">
        <v>845.94341556414497</v>
      </c>
      <c r="E28" s="17">
        <v>918.24520027133701</v>
      </c>
      <c r="F28" s="17">
        <v>1996.56914378376</v>
      </c>
      <c r="G28" s="17">
        <v>886.47273960769905</v>
      </c>
      <c r="H28" s="17">
        <v>718.77708871741095</v>
      </c>
      <c r="I28" s="17">
        <v>645.89131913514802</v>
      </c>
      <c r="J28" s="17">
        <v>847.83274884669595</v>
      </c>
      <c r="K28" s="17">
        <v>872.64664594897999</v>
      </c>
      <c r="L28" s="17">
        <v>996.16902174969596</v>
      </c>
      <c r="M28" s="17">
        <v>714.81427331309499</v>
      </c>
      <c r="N28" s="17">
        <v>2451.88501854796</v>
      </c>
      <c r="O28" s="17">
        <v>216.322001925183</v>
      </c>
      <c r="P28" s="17">
        <v>465.23693693727398</v>
      </c>
      <c r="Q28" s="17">
        <v>1501.4439427454099</v>
      </c>
      <c r="R28" s="17">
        <v>534.07707704124698</v>
      </c>
      <c r="S28" s="17">
        <v>744.222066031856</v>
      </c>
      <c r="T28" s="17">
        <v>2009.55721105919</v>
      </c>
      <c r="U28" s="17">
        <v>952.224705881246</v>
      </c>
      <c r="V28" s="17">
        <v>1265.6073665138299</v>
      </c>
      <c r="W28" s="17">
        <v>1411.2756903584</v>
      </c>
      <c r="X28" s="17">
        <v>1832.6875581009499</v>
      </c>
      <c r="Y28" s="17">
        <v>1762.4876500243299</v>
      </c>
      <c r="Z28" s="17">
        <v>1684.3361813187</v>
      </c>
      <c r="AA28" s="17">
        <v>1354.94206031723</v>
      </c>
      <c r="AB28" s="17">
        <v>1019.8703080218399</v>
      </c>
      <c r="AC28" s="17">
        <v>1292.4735073279301</v>
      </c>
      <c r="AD28" s="17">
        <v>784.25128380792</v>
      </c>
      <c r="AE28" s="17">
        <v>367.24111914418899</v>
      </c>
      <c r="AF28" s="17">
        <v>1023.16956314274</v>
      </c>
      <c r="AG28" s="17">
        <v>502.19577739961898</v>
      </c>
      <c r="AH28" s="17">
        <v>943.46381813022197</v>
      </c>
      <c r="AI28" s="17">
        <v>876.89326722842998</v>
      </c>
      <c r="AJ28" s="17">
        <v>581.97336375924397</v>
      </c>
      <c r="AK28" s="17">
        <v>2173.60945655464</v>
      </c>
      <c r="AL28" s="17">
        <v>1807.0097879688501</v>
      </c>
      <c r="AM28" s="17">
        <v>1545.48302696311</v>
      </c>
    </row>
    <row r="29" spans="1:39">
      <c r="A29">
        <v>28</v>
      </c>
      <c r="B29" s="17">
        <v>1658.55717320133</v>
      </c>
      <c r="C29" s="17">
        <v>1048.0903177287601</v>
      </c>
      <c r="D29" s="17">
        <v>837.15332561246998</v>
      </c>
      <c r="E29" s="17">
        <v>913.37562051863699</v>
      </c>
      <c r="F29" s="17">
        <v>1980.9511883043499</v>
      </c>
      <c r="G29" s="17">
        <v>885.72805993850204</v>
      </c>
      <c r="H29" s="17">
        <v>717.19495753003696</v>
      </c>
      <c r="I29" s="17">
        <v>643.83105694836797</v>
      </c>
      <c r="J29" s="17">
        <v>842.79949753007497</v>
      </c>
      <c r="K29" s="17">
        <v>870.80026246687601</v>
      </c>
      <c r="L29" s="17">
        <v>991.84088791676197</v>
      </c>
      <c r="M29" s="17">
        <v>696.83281485112605</v>
      </c>
      <c r="N29" s="17">
        <v>2455.2622999954901</v>
      </c>
      <c r="O29" s="17">
        <v>213.52651308799301</v>
      </c>
      <c r="P29" s="17">
        <v>456.74632613346699</v>
      </c>
      <c r="Q29" s="17">
        <v>1486.1197629308999</v>
      </c>
      <c r="R29" s="17">
        <v>531.24996813323401</v>
      </c>
      <c r="S29" s="17">
        <v>742.00650531401402</v>
      </c>
      <c r="T29" s="17">
        <v>2016.7743197540301</v>
      </c>
      <c r="U29" s="17">
        <v>949.18677225991496</v>
      </c>
      <c r="V29" s="17">
        <v>1261.4740330345101</v>
      </c>
      <c r="W29" s="17">
        <v>1411.4710243141301</v>
      </c>
      <c r="X29" s="17">
        <v>1831.1817943865401</v>
      </c>
      <c r="Y29" s="17">
        <v>1740.26059155954</v>
      </c>
      <c r="Z29" s="17">
        <v>1666.90052458947</v>
      </c>
      <c r="AA29" s="17">
        <v>1347.7134361541</v>
      </c>
      <c r="AB29" s="17">
        <v>1013.90820884734</v>
      </c>
      <c r="AC29" s="17">
        <v>1277.60512877011</v>
      </c>
      <c r="AD29" s="17">
        <v>780.13737125891805</v>
      </c>
      <c r="AE29" s="17">
        <v>366.60369994147902</v>
      </c>
      <c r="AF29" s="17">
        <v>1017.1180771655</v>
      </c>
      <c r="AG29" s="17">
        <v>499.29106378204199</v>
      </c>
      <c r="AH29" s="17">
        <v>940.29850203509397</v>
      </c>
      <c r="AI29" s="17">
        <v>874.02326273598896</v>
      </c>
      <c r="AJ29" s="17">
        <v>580.02409436304299</v>
      </c>
      <c r="AK29" s="17">
        <v>2177.0836313435698</v>
      </c>
      <c r="AL29" s="17">
        <v>1802.9714218300901</v>
      </c>
      <c r="AM29" s="17">
        <v>1543.75618994211</v>
      </c>
    </row>
    <row r="30" spans="1:39">
      <c r="A30">
        <v>29</v>
      </c>
      <c r="B30" s="17">
        <v>1699.7378617706299</v>
      </c>
      <c r="C30" s="17">
        <v>1076.82437737036</v>
      </c>
      <c r="D30" s="17">
        <v>855.70704598454699</v>
      </c>
      <c r="E30" s="17">
        <v>930.71005567174802</v>
      </c>
      <c r="F30" s="17">
        <v>2026.05851491063</v>
      </c>
      <c r="G30" s="17">
        <v>901.61026556132504</v>
      </c>
      <c r="H30" s="17">
        <v>731.34123759327804</v>
      </c>
      <c r="I30" s="17">
        <v>657.64359213556395</v>
      </c>
      <c r="J30" s="17">
        <v>861.85794018207901</v>
      </c>
      <c r="K30" s="17">
        <v>890.37056949495195</v>
      </c>
      <c r="L30" s="17">
        <v>1010.23560154158</v>
      </c>
      <c r="M30" s="17">
        <v>717.892113791405</v>
      </c>
      <c r="N30" s="17">
        <v>2502.5441466273301</v>
      </c>
      <c r="O30" s="17">
        <v>220.37209654409401</v>
      </c>
      <c r="P30" s="17">
        <v>470.98318412934799</v>
      </c>
      <c r="Q30" s="17">
        <v>1530.1047208903301</v>
      </c>
      <c r="R30" s="17">
        <v>543.21833282673595</v>
      </c>
      <c r="S30" s="17">
        <v>757.60987020684797</v>
      </c>
      <c r="T30" s="17">
        <v>2045.24671795875</v>
      </c>
      <c r="U30" s="17">
        <v>970.34626392793098</v>
      </c>
      <c r="V30" s="17">
        <v>1289.5996535495101</v>
      </c>
      <c r="W30" s="17">
        <v>1435.65587610583</v>
      </c>
      <c r="X30" s="17">
        <v>1864.6010833329401</v>
      </c>
      <c r="Y30" s="17">
        <v>1792.22357972809</v>
      </c>
      <c r="Z30" s="17">
        <v>1715.9836872641399</v>
      </c>
      <c r="AA30" s="17">
        <v>1382.05243575283</v>
      </c>
      <c r="AB30" s="17">
        <v>1037.6949898919199</v>
      </c>
      <c r="AC30" s="17">
        <v>1314.7253716821299</v>
      </c>
      <c r="AD30" s="17">
        <v>799.01832074140498</v>
      </c>
      <c r="AE30" s="17">
        <v>373.77195563850501</v>
      </c>
      <c r="AF30" s="17">
        <v>1044.18937340668</v>
      </c>
      <c r="AG30" s="17">
        <v>513.99018857898204</v>
      </c>
      <c r="AH30" s="17">
        <v>961.99056051347702</v>
      </c>
      <c r="AI30" s="17">
        <v>895.27534534111601</v>
      </c>
      <c r="AJ30" s="17">
        <v>592.96843222275504</v>
      </c>
      <c r="AK30" s="17">
        <v>2218.2023860153599</v>
      </c>
      <c r="AL30" s="17">
        <v>1831.9158659239999</v>
      </c>
      <c r="AM30" s="17">
        <v>1574.2468238940701</v>
      </c>
    </row>
    <row r="31" spans="1:39">
      <c r="A31">
        <v>30</v>
      </c>
      <c r="B31" s="17">
        <v>1790.42228911853</v>
      </c>
      <c r="C31" s="17">
        <v>1142.30334681096</v>
      </c>
      <c r="D31" s="17">
        <v>905.76597904452001</v>
      </c>
      <c r="E31" s="17">
        <v>964.37598091795201</v>
      </c>
      <c r="F31" s="17">
        <v>2124.8605259904398</v>
      </c>
      <c r="G31" s="17">
        <v>917.55671932279597</v>
      </c>
      <c r="H31" s="17">
        <v>749.02695944068</v>
      </c>
      <c r="I31" s="17">
        <v>676.95974624040605</v>
      </c>
      <c r="J31" s="17">
        <v>897.33731879394395</v>
      </c>
      <c r="K31" s="17">
        <v>913.43627830205503</v>
      </c>
      <c r="L31" s="17">
        <v>1042.6238134472401</v>
      </c>
      <c r="M31" s="17">
        <v>806.701968434224</v>
      </c>
      <c r="N31" s="17">
        <v>2527.10240417361</v>
      </c>
      <c r="O31" s="17">
        <v>236.98192744677499</v>
      </c>
      <c r="P31" s="17">
        <v>516.28927043618603</v>
      </c>
      <c r="Q31" s="17">
        <v>1626.2665576263901</v>
      </c>
      <c r="R31" s="17">
        <v>564.11362065637297</v>
      </c>
      <c r="S31" s="17">
        <v>779.00007069281401</v>
      </c>
      <c r="T31" s="17">
        <v>2040.20137162584</v>
      </c>
      <c r="U31" s="17">
        <v>999.51732179311898</v>
      </c>
      <c r="V31" s="17">
        <v>1328.85107442142</v>
      </c>
      <c r="W31" s="17">
        <v>1454.6881437649099</v>
      </c>
      <c r="X31" s="17">
        <v>1898.1196161891701</v>
      </c>
      <c r="Y31" s="17">
        <v>1922.5006893019399</v>
      </c>
      <c r="Z31" s="17">
        <v>1824.7002669135099</v>
      </c>
      <c r="AA31" s="17">
        <v>1438.5103951754099</v>
      </c>
      <c r="AB31" s="17">
        <v>1080.7197845650901</v>
      </c>
      <c r="AC31" s="17">
        <v>1403.5866572423199</v>
      </c>
      <c r="AD31" s="17">
        <v>830.48733390197594</v>
      </c>
      <c r="AE31" s="17">
        <v>382.07861667005801</v>
      </c>
      <c r="AF31" s="17">
        <v>1089.94843484286</v>
      </c>
      <c r="AG31" s="17">
        <v>537.24663615761006</v>
      </c>
      <c r="AH31" s="17">
        <v>992.055291268166</v>
      </c>
      <c r="AI31" s="17">
        <v>923.76563049878303</v>
      </c>
      <c r="AJ31" s="17">
        <v>611.235988678588</v>
      </c>
      <c r="AK31" s="17">
        <v>2237.8125914154198</v>
      </c>
      <c r="AL31" s="17">
        <v>1872.2447388811299</v>
      </c>
      <c r="AM31" s="17">
        <v>1605.8360301712701</v>
      </c>
    </row>
    <row r="32" spans="1:39">
      <c r="A32">
        <v>31</v>
      </c>
      <c r="B32" s="17">
        <v>1868.2807081933499</v>
      </c>
      <c r="C32" s="17">
        <v>1180.26121355752</v>
      </c>
      <c r="D32" s="17">
        <v>949.16657198847395</v>
      </c>
      <c r="E32" s="17">
        <v>1027.60687236842</v>
      </c>
      <c r="F32" s="17">
        <v>2231.45466651058</v>
      </c>
      <c r="G32" s="17">
        <v>985.51147755928002</v>
      </c>
      <c r="H32" s="17">
        <v>797.75139168333806</v>
      </c>
      <c r="I32" s="17">
        <v>716.85151622739897</v>
      </c>
      <c r="J32" s="17">
        <v>944.87381633587802</v>
      </c>
      <c r="K32" s="17">
        <v>965.99320007931601</v>
      </c>
      <c r="L32" s="17">
        <v>1113.6780628720001</v>
      </c>
      <c r="M32" s="17">
        <v>815.22994694187003</v>
      </c>
      <c r="N32" s="17">
        <v>2708.2411505374098</v>
      </c>
      <c r="O32" s="17">
        <v>241.10024588040699</v>
      </c>
      <c r="P32" s="17">
        <v>523.850129427659</v>
      </c>
      <c r="Q32" s="17">
        <v>1669.7305487772501</v>
      </c>
      <c r="R32" s="17">
        <v>594.099088022724</v>
      </c>
      <c r="S32" s="17">
        <v>826.17010130155802</v>
      </c>
      <c r="T32" s="17">
        <v>2230.4240954767301</v>
      </c>
      <c r="U32" s="17">
        <v>1056.72788995932</v>
      </c>
      <c r="V32" s="17">
        <v>1405.70727760779</v>
      </c>
      <c r="W32" s="17">
        <v>1568.0884643045799</v>
      </c>
      <c r="X32" s="17">
        <v>2039.2404753021899</v>
      </c>
      <c r="Y32" s="17">
        <v>1968.94204570343</v>
      </c>
      <c r="Z32" s="17">
        <v>1874.53156870771</v>
      </c>
      <c r="AA32" s="17">
        <v>1504.2205966173501</v>
      </c>
      <c r="AB32" s="17">
        <v>1135.9718821869201</v>
      </c>
      <c r="AC32" s="17">
        <v>1440.54453188106</v>
      </c>
      <c r="AD32" s="17">
        <v>869.970000933601</v>
      </c>
      <c r="AE32" s="17">
        <v>407.37103217037799</v>
      </c>
      <c r="AF32" s="17">
        <v>1134.1692100365699</v>
      </c>
      <c r="AG32" s="17">
        <v>554.535862487842</v>
      </c>
      <c r="AH32" s="17">
        <v>1046.17631001923</v>
      </c>
      <c r="AI32" s="17">
        <v>970.85201720472503</v>
      </c>
      <c r="AJ32" s="17">
        <v>646.63287343811101</v>
      </c>
      <c r="AK32" s="17">
        <v>2405.0872177114302</v>
      </c>
      <c r="AL32" s="17">
        <v>2021.5671088593399</v>
      </c>
      <c r="AM32" s="17">
        <v>1714.5623427078101</v>
      </c>
    </row>
    <row r="33" spans="1:39">
      <c r="A33">
        <v>32</v>
      </c>
      <c r="B33" s="17">
        <v>2054.3806821745302</v>
      </c>
      <c r="C33" s="17">
        <v>1310.1552524935</v>
      </c>
      <c r="D33" s="17">
        <v>1047.9210359866599</v>
      </c>
      <c r="E33" s="17">
        <v>1107.23444050123</v>
      </c>
      <c r="F33" s="17">
        <v>2440.7129925423301</v>
      </c>
      <c r="G33" s="17">
        <v>1042.8040390203901</v>
      </c>
      <c r="H33" s="17">
        <v>851.65166664227502</v>
      </c>
      <c r="I33" s="17">
        <v>769.71636581183998</v>
      </c>
      <c r="J33" s="17">
        <v>1026.0037783340599</v>
      </c>
      <c r="K33" s="17">
        <v>1034.0762402299499</v>
      </c>
      <c r="L33" s="17">
        <v>1194.91941122817</v>
      </c>
      <c r="M33" s="17">
        <v>955.56514655448802</v>
      </c>
      <c r="N33" s="17">
        <v>2848.2125503801699</v>
      </c>
      <c r="O33" s="17">
        <v>271.90835114768402</v>
      </c>
      <c r="P33" s="17">
        <v>600.95868356416804</v>
      </c>
      <c r="Q33" s="17">
        <v>1859.79718292147</v>
      </c>
      <c r="R33" s="17">
        <v>643.89305794321001</v>
      </c>
      <c r="S33" s="17">
        <v>885.83766841576505</v>
      </c>
      <c r="T33" s="17">
        <v>2305.50916126522</v>
      </c>
      <c r="U33" s="17">
        <v>1135.1985073784799</v>
      </c>
      <c r="V33" s="17">
        <v>1509.75514078588</v>
      </c>
      <c r="W33" s="17">
        <v>1651.0403929434301</v>
      </c>
      <c r="X33" s="17">
        <v>2156.5956423023599</v>
      </c>
      <c r="Y33" s="17">
        <v>2211.4048628321402</v>
      </c>
      <c r="Z33" s="17">
        <v>2088.1012051032098</v>
      </c>
      <c r="AA33" s="17">
        <v>1635.1834456077099</v>
      </c>
      <c r="AB33" s="17">
        <v>1233.9334380012399</v>
      </c>
      <c r="AC33" s="17">
        <v>1611.5321884453699</v>
      </c>
      <c r="AD33" s="17">
        <v>945.253636390427</v>
      </c>
      <c r="AE33" s="17">
        <v>434.00878085182097</v>
      </c>
      <c r="AF33" s="17">
        <v>1238.41417791199</v>
      </c>
      <c r="AG33" s="17">
        <v>607.57153133780002</v>
      </c>
      <c r="AH33" s="17">
        <v>1125.8268875434101</v>
      </c>
      <c r="AI33" s="17">
        <v>1046.09939245904</v>
      </c>
      <c r="AJ33" s="17">
        <v>694.612903828816</v>
      </c>
      <c r="AK33" s="17">
        <v>2522.99741495219</v>
      </c>
      <c r="AL33" s="17">
        <v>2142.78187797798</v>
      </c>
      <c r="AM33" s="17">
        <v>1821.02877192143</v>
      </c>
    </row>
    <row r="34" spans="1:39">
      <c r="A34">
        <v>33</v>
      </c>
      <c r="B34" s="17">
        <v>2191.60774491661</v>
      </c>
      <c r="C34" s="17">
        <v>1403.08394086471</v>
      </c>
      <c r="D34" s="17">
        <v>1105.1595763586499</v>
      </c>
      <c r="E34" s="17">
        <v>1173.7130289249701</v>
      </c>
      <c r="F34" s="17">
        <v>2596.7696693516</v>
      </c>
      <c r="G34" s="17">
        <v>1119.8767410912101</v>
      </c>
      <c r="H34" s="17">
        <v>917.32707039582499</v>
      </c>
      <c r="I34" s="17">
        <v>829.86684305998995</v>
      </c>
      <c r="J34" s="17">
        <v>1097.97073265464</v>
      </c>
      <c r="K34" s="17">
        <v>1121.7127882519801</v>
      </c>
      <c r="L34" s="17">
        <v>1269.1175602514099</v>
      </c>
      <c r="M34" s="17">
        <v>981.22737536094701</v>
      </c>
      <c r="N34" s="17">
        <v>3099.9595475238798</v>
      </c>
      <c r="O34" s="17">
        <v>291.92009773530901</v>
      </c>
      <c r="P34" s="17">
        <v>632.349863063773</v>
      </c>
      <c r="Q34" s="17">
        <v>2002.9363774994099</v>
      </c>
      <c r="R34" s="17">
        <v>691.26559815886196</v>
      </c>
      <c r="S34" s="17">
        <v>954.50993188355199</v>
      </c>
      <c r="T34" s="17">
        <v>2482.7143546862899</v>
      </c>
      <c r="U34" s="17">
        <v>1225.3142276574999</v>
      </c>
      <c r="V34" s="17">
        <v>1627.5198463218801</v>
      </c>
      <c r="W34" s="17">
        <v>1774.70149423464</v>
      </c>
      <c r="X34" s="17">
        <v>2314.0203183190501</v>
      </c>
      <c r="Y34" s="17">
        <v>2361.65885290081</v>
      </c>
      <c r="Z34" s="17">
        <v>2245.7815693965699</v>
      </c>
      <c r="AA34" s="17">
        <v>1766.37815003176</v>
      </c>
      <c r="AB34" s="17">
        <v>1322.9602262774299</v>
      </c>
      <c r="AC34" s="17">
        <v>1726.84376160023</v>
      </c>
      <c r="AD34" s="17">
        <v>1020.7766067536</v>
      </c>
      <c r="AE34" s="17">
        <v>467.98567712252299</v>
      </c>
      <c r="AF34" s="17">
        <v>1341.46994855098</v>
      </c>
      <c r="AG34" s="17">
        <v>663.86466159770703</v>
      </c>
      <c r="AH34" s="17">
        <v>1217.43638561901</v>
      </c>
      <c r="AI34" s="17">
        <v>1135.4416234103201</v>
      </c>
      <c r="AJ34" s="17">
        <v>748.35930575411305</v>
      </c>
      <c r="AK34" s="17">
        <v>2738.6506670701801</v>
      </c>
      <c r="AL34" s="17">
        <v>2271.8212233514901</v>
      </c>
      <c r="AM34" s="17">
        <v>1965.13373158429</v>
      </c>
    </row>
    <row r="35" spans="1:39">
      <c r="A35">
        <v>34</v>
      </c>
      <c r="B35" s="17">
        <v>2297.7916648801502</v>
      </c>
      <c r="C35" s="17">
        <v>1473.40611022701</v>
      </c>
      <c r="D35" s="17">
        <v>1145.07743002097</v>
      </c>
      <c r="E35" s="17">
        <v>1227.27093293043</v>
      </c>
      <c r="F35" s="17">
        <v>2717.3116286867098</v>
      </c>
      <c r="G35" s="17">
        <v>1187.1291313225599</v>
      </c>
      <c r="H35" s="17">
        <v>972.78236215270999</v>
      </c>
      <c r="I35" s="17">
        <v>880.34574611241305</v>
      </c>
      <c r="J35" s="17">
        <v>1156.0982327458401</v>
      </c>
      <c r="K35" s="17">
        <v>1197.0549599009901</v>
      </c>
      <c r="L35" s="17">
        <v>1330.1401052119299</v>
      </c>
      <c r="M35" s="17">
        <v>984.27173202251299</v>
      </c>
      <c r="N35" s="17">
        <v>3324.8034510847401</v>
      </c>
      <c r="O35" s="17">
        <v>306.72134172049999</v>
      </c>
      <c r="P35" s="17">
        <v>651.02526181645703</v>
      </c>
      <c r="Q35" s="17">
        <v>2112.9195376969701</v>
      </c>
      <c r="R35" s="17">
        <v>729.71784800258501</v>
      </c>
      <c r="S35" s="17">
        <v>1012.28268771213</v>
      </c>
      <c r="T35" s="17">
        <v>2648.1940185798999</v>
      </c>
      <c r="U35" s="17">
        <v>1301.7809034137399</v>
      </c>
      <c r="V35" s="17">
        <v>1727.9657576557199</v>
      </c>
      <c r="W35" s="17">
        <v>1884.17009187434</v>
      </c>
      <c r="X35" s="17">
        <v>2453.2930213647601</v>
      </c>
      <c r="Y35" s="17">
        <v>2471.2745110635601</v>
      </c>
      <c r="Z35" s="17">
        <v>2366.6923251119401</v>
      </c>
      <c r="AA35" s="17">
        <v>1875.7621037159299</v>
      </c>
      <c r="AB35" s="17">
        <v>1395.7722700961201</v>
      </c>
      <c r="AC35" s="17">
        <v>1811.8830063903999</v>
      </c>
      <c r="AD35" s="17">
        <v>1082.3607034434499</v>
      </c>
      <c r="AE35" s="17">
        <v>496.88930665176099</v>
      </c>
      <c r="AF35" s="17">
        <v>1426.2234647084999</v>
      </c>
      <c r="AG35" s="17">
        <v>710.73213615632801</v>
      </c>
      <c r="AH35" s="17">
        <v>1295.09801011172</v>
      </c>
      <c r="AI35" s="17">
        <v>1211.6545469278999</v>
      </c>
      <c r="AJ35" s="17">
        <v>794.24446657634098</v>
      </c>
      <c r="AK35" s="17">
        <v>2934.4823419085401</v>
      </c>
      <c r="AL35" s="17">
        <v>2382.9613334787</v>
      </c>
      <c r="AM35" s="17">
        <v>2090.53399661411</v>
      </c>
    </row>
    <row r="36" spans="1:39">
      <c r="A36">
        <v>35</v>
      </c>
      <c r="B36" s="17">
        <v>2383.5177292692501</v>
      </c>
      <c r="C36" s="17">
        <v>1528.8918720373599</v>
      </c>
      <c r="D36" s="17">
        <v>1185.4550166204101</v>
      </c>
      <c r="E36" s="17">
        <v>1270.58351445938</v>
      </c>
      <c r="F36" s="17">
        <v>2815.84579007818</v>
      </c>
      <c r="G36" s="17">
        <v>1228.3362364382599</v>
      </c>
      <c r="H36" s="17">
        <v>1006.23734046426</v>
      </c>
      <c r="I36" s="17">
        <v>911.47601198566201</v>
      </c>
      <c r="J36" s="17">
        <v>1198.0860879934801</v>
      </c>
      <c r="K36" s="17">
        <v>1240.2509872728899</v>
      </c>
      <c r="L36" s="17">
        <v>1376.91929528989</v>
      </c>
      <c r="M36" s="17">
        <v>1022.59484816206</v>
      </c>
      <c r="N36" s="17">
        <v>3440.12873398999</v>
      </c>
      <c r="O36" s="17">
        <v>318.90499244132599</v>
      </c>
      <c r="P36" s="17">
        <v>676.64981681861104</v>
      </c>
      <c r="Q36" s="17">
        <v>2194.2735739799</v>
      </c>
      <c r="R36" s="17">
        <v>755.82332587392398</v>
      </c>
      <c r="S36" s="17">
        <v>1047.9405502693401</v>
      </c>
      <c r="T36" s="17">
        <v>2737.8076365247198</v>
      </c>
      <c r="U36" s="17">
        <v>1348.9799477179399</v>
      </c>
      <c r="V36" s="17">
        <v>1791.37006179637</v>
      </c>
      <c r="W36" s="17">
        <v>1949.10817695132</v>
      </c>
      <c r="X36" s="17">
        <v>2540.7264570766101</v>
      </c>
      <c r="Y36" s="17">
        <v>2567.66722268169</v>
      </c>
      <c r="Z36" s="17">
        <v>2458.1141361628502</v>
      </c>
      <c r="AA36" s="17">
        <v>1946.8318007149701</v>
      </c>
      <c r="AB36" s="17">
        <v>1447.4775643523601</v>
      </c>
      <c r="AC36" s="17">
        <v>1880.54490147864</v>
      </c>
      <c r="AD36" s="17">
        <v>1121.4141285845501</v>
      </c>
      <c r="AE36" s="17">
        <v>513.95804513003998</v>
      </c>
      <c r="AF36" s="17">
        <v>1479.95496199683</v>
      </c>
      <c r="AG36" s="17">
        <v>738.22675745683205</v>
      </c>
      <c r="AH36" s="17">
        <v>1342.3735727250901</v>
      </c>
      <c r="AI36" s="17">
        <v>1256.5860689303699</v>
      </c>
      <c r="AJ36" s="17">
        <v>823.51141934973396</v>
      </c>
      <c r="AK36" s="17">
        <v>3038.74208395912</v>
      </c>
      <c r="AL36" s="17">
        <v>2466.06371642147</v>
      </c>
      <c r="AM36" s="17">
        <v>2164.3068916541802</v>
      </c>
    </row>
    <row r="37" spans="1:39">
      <c r="A37">
        <v>36</v>
      </c>
      <c r="B37" s="17">
        <v>2458.88899980019</v>
      </c>
      <c r="C37" s="17">
        <v>1579.7833736364601</v>
      </c>
      <c r="D37" s="17">
        <v>1224.0187003741901</v>
      </c>
      <c r="E37" s="17">
        <v>1304.93250125655</v>
      </c>
      <c r="F37" s="17">
        <v>2901.04686844247</v>
      </c>
      <c r="G37" s="17">
        <v>1255.14261644885</v>
      </c>
      <c r="H37" s="17">
        <v>1029.5545948320701</v>
      </c>
      <c r="I37" s="17">
        <v>934.06317445856905</v>
      </c>
      <c r="J37" s="17">
        <v>1231.9346459004901</v>
      </c>
      <c r="K37" s="17">
        <v>1270.05583316145</v>
      </c>
      <c r="L37" s="17">
        <v>1412.6011236547899</v>
      </c>
      <c r="M37" s="17">
        <v>1073.78997042417</v>
      </c>
      <c r="N37" s="17">
        <v>3507.06930611812</v>
      </c>
      <c r="O37" s="17">
        <v>330.77469917330501</v>
      </c>
      <c r="P37" s="17">
        <v>705.55177859289904</v>
      </c>
      <c r="Q37" s="17">
        <v>2268.4801284951</v>
      </c>
      <c r="R37" s="17">
        <v>776.43286859745899</v>
      </c>
      <c r="S37" s="17">
        <v>1073.5882891455601</v>
      </c>
      <c r="T37" s="17">
        <v>2782.53204800004</v>
      </c>
      <c r="U37" s="17">
        <v>1383.0659642235601</v>
      </c>
      <c r="V37" s="17">
        <v>1837.19518921298</v>
      </c>
      <c r="W37" s="17">
        <v>1989.25897862734</v>
      </c>
      <c r="X37" s="17">
        <v>2597.39267840304</v>
      </c>
      <c r="Y37" s="17">
        <v>2661.6809052344502</v>
      </c>
      <c r="Z37" s="17">
        <v>2541.7997671010398</v>
      </c>
      <c r="AA37" s="17">
        <v>2002.1857222910701</v>
      </c>
      <c r="AB37" s="17">
        <v>1488.78507258544</v>
      </c>
      <c r="AC37" s="17">
        <v>1946.1298348765399</v>
      </c>
      <c r="AD37" s="17">
        <v>1152.1124901758301</v>
      </c>
      <c r="AE37" s="17">
        <v>525.59648816773995</v>
      </c>
      <c r="AF37" s="17">
        <v>1522.7596222233501</v>
      </c>
      <c r="AG37" s="17">
        <v>759.86189522240204</v>
      </c>
      <c r="AH37" s="17">
        <v>1376.7151893746</v>
      </c>
      <c r="AI37" s="17">
        <v>1289.0258285739401</v>
      </c>
      <c r="AJ37" s="17">
        <v>844.71992144116098</v>
      </c>
      <c r="AK37" s="17">
        <v>3098.4448422342198</v>
      </c>
      <c r="AL37" s="17">
        <v>2523.7691566409198</v>
      </c>
      <c r="AM37" s="17">
        <v>2212.95845794765</v>
      </c>
    </row>
    <row r="38" spans="1:39">
      <c r="A38">
        <v>37</v>
      </c>
      <c r="B38" s="17">
        <v>2478.6236054415699</v>
      </c>
      <c r="C38" s="17">
        <v>1592.16885306523</v>
      </c>
      <c r="D38" s="17">
        <v>1236.25257520382</v>
      </c>
      <c r="E38" s="17">
        <v>1315.6085073208601</v>
      </c>
      <c r="F38" s="17">
        <v>2924.9539264740001</v>
      </c>
      <c r="G38" s="17">
        <v>1262.0989487975801</v>
      </c>
      <c r="H38" s="17">
        <v>1035.23098802042</v>
      </c>
      <c r="I38" s="17">
        <v>939.28077383421805</v>
      </c>
      <c r="J38" s="17">
        <v>1240.6627950812101</v>
      </c>
      <c r="K38" s="17">
        <v>1275.86809807279</v>
      </c>
      <c r="L38" s="17">
        <v>1423.5050839148901</v>
      </c>
      <c r="M38" s="17">
        <v>1091.54513106385</v>
      </c>
      <c r="N38" s="17">
        <v>3519.0528048802498</v>
      </c>
      <c r="O38" s="17">
        <v>333.432058119131</v>
      </c>
      <c r="P38" s="17">
        <v>713.83345507979698</v>
      </c>
      <c r="Q38" s="17">
        <v>2284.6601835163001</v>
      </c>
      <c r="R38" s="17">
        <v>781.532316280548</v>
      </c>
      <c r="S38" s="17">
        <v>1079.61419728486</v>
      </c>
      <c r="T38" s="17">
        <v>2794.1282696581502</v>
      </c>
      <c r="U38" s="17">
        <v>1390.54859664217</v>
      </c>
      <c r="V38" s="17">
        <v>1847.41772998991</v>
      </c>
      <c r="W38" s="17">
        <v>1999.61650066735</v>
      </c>
      <c r="X38" s="17">
        <v>2611.9456550134701</v>
      </c>
      <c r="Y38" s="17">
        <v>2684.75136261944</v>
      </c>
      <c r="Z38" s="17">
        <v>2560.4168557058301</v>
      </c>
      <c r="AA38" s="17">
        <v>2013.6607695437001</v>
      </c>
      <c r="AB38" s="17">
        <v>1498.90872829158</v>
      </c>
      <c r="AC38" s="17">
        <v>1961.8205202730501</v>
      </c>
      <c r="AD38" s="17">
        <v>1158.82353918377</v>
      </c>
      <c r="AE38" s="17">
        <v>528.368801327082</v>
      </c>
      <c r="AF38" s="17">
        <v>1531.1891779781099</v>
      </c>
      <c r="AG38" s="17">
        <v>763.23145874407305</v>
      </c>
      <c r="AH38" s="17">
        <v>1383.89613149248</v>
      </c>
      <c r="AI38" s="17">
        <v>1295.1213341314599</v>
      </c>
      <c r="AJ38" s="17">
        <v>849.49027448759796</v>
      </c>
      <c r="AK38" s="17">
        <v>3109.7463989520702</v>
      </c>
      <c r="AL38" s="17">
        <v>2542.59051748102</v>
      </c>
      <c r="AM38" s="17">
        <v>2224.0164058709502</v>
      </c>
    </row>
    <row r="39" spans="1:39">
      <c r="A39">
        <v>38</v>
      </c>
      <c r="B39" s="17">
        <v>2436.87305362291</v>
      </c>
      <c r="C39" s="17">
        <v>1561.25857672969</v>
      </c>
      <c r="D39" s="17">
        <v>1219.4291031012899</v>
      </c>
      <c r="E39" s="17">
        <v>1300.2125207789099</v>
      </c>
      <c r="F39" s="17">
        <v>2880.6243478480201</v>
      </c>
      <c r="G39" s="17">
        <v>1245.45735900659</v>
      </c>
      <c r="H39" s="17">
        <v>1019.26817193163</v>
      </c>
      <c r="I39" s="17">
        <v>923.66090926847801</v>
      </c>
      <c r="J39" s="17">
        <v>1220.86042113143</v>
      </c>
      <c r="K39" s="17">
        <v>1252.70672196992</v>
      </c>
      <c r="L39" s="17">
        <v>1406.85265088135</v>
      </c>
      <c r="M39" s="17">
        <v>1076.4779392994601</v>
      </c>
      <c r="N39" s="17">
        <v>3460.8251210814501</v>
      </c>
      <c r="O39" s="17">
        <v>325.932311487341</v>
      </c>
      <c r="P39" s="17">
        <v>700.54192209148698</v>
      </c>
      <c r="Q39" s="17">
        <v>2235.15768065565</v>
      </c>
      <c r="R39" s="17">
        <v>768.50969961718704</v>
      </c>
      <c r="S39" s="17">
        <v>1062.0900811823201</v>
      </c>
      <c r="T39" s="17">
        <v>2764.7818629261801</v>
      </c>
      <c r="U39" s="17">
        <v>1366.74137618542</v>
      </c>
      <c r="V39" s="17">
        <v>1816.5353199765</v>
      </c>
      <c r="W39" s="17">
        <v>1974.1657632875299</v>
      </c>
      <c r="X39" s="17">
        <v>2578.2463630941202</v>
      </c>
      <c r="Y39" s="17">
        <v>2630.3380952593502</v>
      </c>
      <c r="Z39" s="17">
        <v>2505.9440169785398</v>
      </c>
      <c r="AA39" s="17">
        <v>1975.0735478433701</v>
      </c>
      <c r="AB39" s="17">
        <v>1473.9474545637099</v>
      </c>
      <c r="AC39" s="17">
        <v>1921.22934975666</v>
      </c>
      <c r="AD39" s="17">
        <v>1136.94250416259</v>
      </c>
      <c r="AE39" s="17">
        <v>520.19801629019901</v>
      </c>
      <c r="AF39" s="17">
        <v>1499.6082052147101</v>
      </c>
      <c r="AG39" s="17">
        <v>745.07833034677503</v>
      </c>
      <c r="AH39" s="17">
        <v>1359.0367171300099</v>
      </c>
      <c r="AI39" s="17">
        <v>1270.07596960928</v>
      </c>
      <c r="AJ39" s="17">
        <v>835.41518643899497</v>
      </c>
      <c r="AK39" s="17">
        <v>3061.8812563567099</v>
      </c>
      <c r="AL39" s="17">
        <v>2519.0147483675901</v>
      </c>
      <c r="AM39" s="17">
        <v>2189.9235446572302</v>
      </c>
    </row>
    <row r="40" spans="1:39">
      <c r="A40">
        <v>39</v>
      </c>
      <c r="B40" s="17">
        <v>2419.7290390544299</v>
      </c>
      <c r="C40" s="17">
        <v>1559.66852746722</v>
      </c>
      <c r="D40" s="17">
        <v>1214.66039032038</v>
      </c>
      <c r="E40" s="17">
        <v>1273.1437157912901</v>
      </c>
      <c r="F40" s="17">
        <v>2849.96318451142</v>
      </c>
      <c r="G40" s="17">
        <v>1203.0423282484301</v>
      </c>
      <c r="H40" s="17">
        <v>990.46605672031001</v>
      </c>
      <c r="I40" s="17">
        <v>901.36039036140198</v>
      </c>
      <c r="J40" s="17">
        <v>1201.4438025503</v>
      </c>
      <c r="K40" s="17">
        <v>1219.74724727893</v>
      </c>
      <c r="L40" s="17">
        <v>1373.29138324256</v>
      </c>
      <c r="M40" s="17">
        <v>1119.1978225263799</v>
      </c>
      <c r="N40" s="17">
        <v>3326.65509428429</v>
      </c>
      <c r="O40" s="17">
        <v>329.02703604893202</v>
      </c>
      <c r="P40" s="17">
        <v>716.35887183143495</v>
      </c>
      <c r="Q40" s="17">
        <v>2237.1925500679699</v>
      </c>
      <c r="R40" s="17">
        <v>755.04600268298998</v>
      </c>
      <c r="S40" s="17">
        <v>1035.4271615533601</v>
      </c>
      <c r="T40" s="17">
        <v>2625.0101093797398</v>
      </c>
      <c r="U40" s="17">
        <v>1334.4322082808701</v>
      </c>
      <c r="V40" s="17">
        <v>1773.6709367851799</v>
      </c>
      <c r="W40" s="17">
        <v>1900.0070373528799</v>
      </c>
      <c r="X40" s="17">
        <v>2490.2768415262099</v>
      </c>
      <c r="Y40" s="17">
        <v>2649.2286362012001</v>
      </c>
      <c r="Z40" s="17">
        <v>2508.7336566128602</v>
      </c>
      <c r="AA40" s="17">
        <v>1944.6989743798399</v>
      </c>
      <c r="AB40" s="17">
        <v>1450.93906425674</v>
      </c>
      <c r="AC40" s="17">
        <v>1929.01705174633</v>
      </c>
      <c r="AD40" s="17">
        <v>1118.5818278514801</v>
      </c>
      <c r="AE40" s="17">
        <v>504.74556257525001</v>
      </c>
      <c r="AF40" s="17">
        <v>1480.5744008736001</v>
      </c>
      <c r="AG40" s="17">
        <v>737.01128175910503</v>
      </c>
      <c r="AH40" s="17">
        <v>1328.4437360126799</v>
      </c>
      <c r="AI40" s="17">
        <v>1242.48872745671</v>
      </c>
      <c r="AJ40" s="17">
        <v>815.859800607485</v>
      </c>
      <c r="AK40" s="17">
        <v>2939.0451859139098</v>
      </c>
      <c r="AL40" s="17">
        <v>2437.79872295516</v>
      </c>
      <c r="AM40" s="17">
        <v>2120.8005464019302</v>
      </c>
    </row>
    <row r="41" spans="1:39">
      <c r="A41">
        <v>40</v>
      </c>
      <c r="B41" s="17">
        <v>2393.3688704772399</v>
      </c>
      <c r="C41" s="17">
        <v>1542.8954239086399</v>
      </c>
      <c r="D41" s="17">
        <v>1197.04701410539</v>
      </c>
      <c r="E41" s="17">
        <v>1259.07764251099</v>
      </c>
      <c r="F41" s="17">
        <v>2817.7076535506299</v>
      </c>
      <c r="G41" s="17">
        <v>1195.31061745947</v>
      </c>
      <c r="H41" s="17">
        <v>983.83845707605894</v>
      </c>
      <c r="I41" s="17">
        <v>895.26247880822996</v>
      </c>
      <c r="J41" s="17">
        <v>1190.2914657993099</v>
      </c>
      <c r="K41" s="17">
        <v>1213.7890243244699</v>
      </c>
      <c r="L41" s="17">
        <v>1359.2466001913299</v>
      </c>
      <c r="M41" s="17">
        <v>1091.39779275354</v>
      </c>
      <c r="N41" s="17">
        <v>3317.4906420903899</v>
      </c>
      <c r="O41" s="17">
        <v>325.40293312717301</v>
      </c>
      <c r="P41" s="17">
        <v>704.04085184642099</v>
      </c>
      <c r="Q41" s="17">
        <v>2215.84696684966</v>
      </c>
      <c r="R41" s="17">
        <v>748.61724202935</v>
      </c>
      <c r="S41" s="17">
        <v>1028.3873884950201</v>
      </c>
      <c r="T41" s="17">
        <v>2615.4057476258099</v>
      </c>
      <c r="U41" s="17">
        <v>1326.0146616991501</v>
      </c>
      <c r="V41" s="17">
        <v>1762.2072333313799</v>
      </c>
      <c r="W41" s="17">
        <v>1889.0085381905401</v>
      </c>
      <c r="X41" s="17">
        <v>2474.5426270818398</v>
      </c>
      <c r="Y41" s="17">
        <v>2617.2754840753901</v>
      </c>
      <c r="Z41" s="17">
        <v>2484.0892102166099</v>
      </c>
      <c r="AA41" s="17">
        <v>1931.4552905794701</v>
      </c>
      <c r="AB41" s="17">
        <v>1438.3361357240101</v>
      </c>
      <c r="AC41" s="17">
        <v>1907.33587089293</v>
      </c>
      <c r="AD41" s="17">
        <v>1110.39661664355</v>
      </c>
      <c r="AE41" s="17">
        <v>501.58881408161102</v>
      </c>
      <c r="AF41" s="17">
        <v>1470.7252529069401</v>
      </c>
      <c r="AG41" s="17">
        <v>733.51424034762601</v>
      </c>
      <c r="AH41" s="17">
        <v>1320.48877943924</v>
      </c>
      <c r="AI41" s="17">
        <v>1236.1414866238999</v>
      </c>
      <c r="AJ41" s="17">
        <v>810.49881556358298</v>
      </c>
      <c r="AK41" s="17">
        <v>2930.5592081105001</v>
      </c>
      <c r="AL41" s="17">
        <v>2414.5258480221401</v>
      </c>
      <c r="AM41" s="17">
        <v>2109.0942934176601</v>
      </c>
    </row>
    <row r="42" spans="1:39">
      <c r="A42">
        <v>41</v>
      </c>
      <c r="B42" s="17">
        <v>2462.2818980911402</v>
      </c>
      <c r="C42" s="17">
        <v>1589.0667876013099</v>
      </c>
      <c r="D42" s="17">
        <v>1229.3409614310699</v>
      </c>
      <c r="E42" s="17">
        <v>1292.1386674814801</v>
      </c>
      <c r="F42" s="17">
        <v>2896.2810757146099</v>
      </c>
      <c r="G42" s="17">
        <v>1227.43477816566</v>
      </c>
      <c r="H42" s="17">
        <v>1011.14805952314</v>
      </c>
      <c r="I42" s="17">
        <v>920.73486626578494</v>
      </c>
      <c r="J42" s="17">
        <v>1223.9594009569601</v>
      </c>
      <c r="K42" s="17">
        <v>1249.3312171717</v>
      </c>
      <c r="L42" s="17">
        <v>1394.9265487787</v>
      </c>
      <c r="M42" s="17">
        <v>1121.3660692826099</v>
      </c>
      <c r="N42" s="17">
        <v>3411.6754137804201</v>
      </c>
      <c r="O42" s="17">
        <v>335.66829530395103</v>
      </c>
      <c r="P42" s="17">
        <v>724.951591792626</v>
      </c>
      <c r="Q42" s="17">
        <v>2284.6356315551602</v>
      </c>
      <c r="R42" s="17">
        <v>769.95166496265199</v>
      </c>
      <c r="S42" s="17">
        <v>1057.44747180382</v>
      </c>
      <c r="T42" s="17">
        <v>2682.3730167343001</v>
      </c>
      <c r="U42" s="17">
        <v>1364.25711825185</v>
      </c>
      <c r="V42" s="17">
        <v>1812.8662839128201</v>
      </c>
      <c r="W42" s="17">
        <v>1939.3418085529099</v>
      </c>
      <c r="X42" s="17">
        <v>2541.19393850489</v>
      </c>
      <c r="Y42" s="17">
        <v>2697.0385265568898</v>
      </c>
      <c r="Z42" s="17">
        <v>2560.8371058037601</v>
      </c>
      <c r="AA42" s="17">
        <v>1989.3684267885401</v>
      </c>
      <c r="AB42" s="17">
        <v>1479.6536235369999</v>
      </c>
      <c r="AC42" s="17">
        <v>1965.4671251857501</v>
      </c>
      <c r="AD42" s="17">
        <v>1143.17341514034</v>
      </c>
      <c r="AE42" s="17">
        <v>515.52291407022699</v>
      </c>
      <c r="AF42" s="17">
        <v>1515.66823071369</v>
      </c>
      <c r="AG42" s="17">
        <v>757.07187337990001</v>
      </c>
      <c r="AH42" s="17">
        <v>1359.1124502488201</v>
      </c>
      <c r="AI42" s="17">
        <v>1273.1764286925099</v>
      </c>
      <c r="AJ42" s="17">
        <v>833.76954570036798</v>
      </c>
      <c r="AK42" s="17">
        <v>3012.7804295584801</v>
      </c>
      <c r="AL42" s="17">
        <v>2475.30608848051</v>
      </c>
      <c r="AM42" s="17">
        <v>2167.97924529691</v>
      </c>
    </row>
    <row r="43" spans="1:39">
      <c r="A43">
        <v>42</v>
      </c>
      <c r="B43" s="17">
        <v>2631.8333723911501</v>
      </c>
      <c r="C43" s="17">
        <v>1705.3126356540199</v>
      </c>
      <c r="D43" s="17">
        <v>1325.1142549850599</v>
      </c>
      <c r="E43" s="17">
        <v>1367.99142512658</v>
      </c>
      <c r="F43" s="17">
        <v>3090.2981235925799</v>
      </c>
      <c r="G43" s="17">
        <v>1276.89981380208</v>
      </c>
      <c r="H43" s="17">
        <v>1057.1556918200199</v>
      </c>
      <c r="I43" s="17">
        <v>965.61478379561697</v>
      </c>
      <c r="J43" s="17">
        <v>1296.6257559738201</v>
      </c>
      <c r="K43" s="17">
        <v>1303.9463752617</v>
      </c>
      <c r="L43" s="17">
        <v>1471.5025224680301</v>
      </c>
      <c r="M43" s="17">
        <v>1264.88479296588</v>
      </c>
      <c r="N43" s="17">
        <v>3515.1454560029902</v>
      </c>
      <c r="O43" s="17">
        <v>362.90228280436003</v>
      </c>
      <c r="P43" s="17">
        <v>798.70384639025394</v>
      </c>
      <c r="Q43" s="17">
        <v>2449.9574255480702</v>
      </c>
      <c r="R43" s="17">
        <v>813.75037350679202</v>
      </c>
      <c r="S43" s="17">
        <v>1108.26704516524</v>
      </c>
      <c r="T43" s="17">
        <v>2741.7907366491399</v>
      </c>
      <c r="U43" s="17">
        <v>1430.0291965204101</v>
      </c>
      <c r="V43" s="17">
        <v>1900.6618669011</v>
      </c>
      <c r="W43" s="17">
        <v>2009.9385152883699</v>
      </c>
      <c r="X43" s="17">
        <v>2642.5771546508299</v>
      </c>
      <c r="Y43" s="17">
        <v>2916.4927522982398</v>
      </c>
      <c r="Z43" s="17">
        <v>2747.7336993191798</v>
      </c>
      <c r="AA43" s="17">
        <v>2099.3456252666501</v>
      </c>
      <c r="AB43" s="17">
        <v>1566.14002034486</v>
      </c>
      <c r="AC43" s="17">
        <v>2118.34757978485</v>
      </c>
      <c r="AD43" s="17">
        <v>1207.0360914688599</v>
      </c>
      <c r="AE43" s="17">
        <v>538.00228897250804</v>
      </c>
      <c r="AF43" s="17">
        <v>1602.2775384270101</v>
      </c>
      <c r="AG43" s="17">
        <v>798.83845839879302</v>
      </c>
      <c r="AH43" s="17">
        <v>1425.0612269245501</v>
      </c>
      <c r="AI43" s="17">
        <v>1333.7308624797799</v>
      </c>
      <c r="AJ43" s="17">
        <v>874.40207575705904</v>
      </c>
      <c r="AK43" s="17">
        <v>3101.0003431090399</v>
      </c>
      <c r="AL43" s="17">
        <v>2591.68928269972</v>
      </c>
      <c r="AM43" s="17">
        <v>2256.2113012789</v>
      </c>
    </row>
    <row r="44" spans="1:39">
      <c r="A44">
        <v>43</v>
      </c>
      <c r="B44" s="17">
        <v>2662.4985991901599</v>
      </c>
      <c r="C44" s="17">
        <v>1728.75065735363</v>
      </c>
      <c r="D44" s="17">
        <v>1356.5872026785501</v>
      </c>
      <c r="E44" s="17">
        <v>1378.4326935603401</v>
      </c>
      <c r="F44" s="17">
        <v>3127.6686166274799</v>
      </c>
      <c r="G44" s="17">
        <v>1264.8590452672599</v>
      </c>
      <c r="H44" s="17">
        <v>1051.4389434684399</v>
      </c>
      <c r="I44" s="17">
        <v>961.50675532498701</v>
      </c>
      <c r="J44" s="17">
        <v>1302.73594785143</v>
      </c>
      <c r="K44" s="17">
        <v>1290.0367959923401</v>
      </c>
      <c r="L44" s="17">
        <v>1477.86523316343</v>
      </c>
      <c r="M44" s="17">
        <v>1342.92156674386</v>
      </c>
      <c r="N44" s="17">
        <v>3442.2703454577199</v>
      </c>
      <c r="O44" s="17">
        <v>369.03975114745299</v>
      </c>
      <c r="P44" s="17">
        <v>828.37179427744104</v>
      </c>
      <c r="Q44" s="17">
        <v>2476.6460318981199</v>
      </c>
      <c r="R44" s="17">
        <v>815.96476664079</v>
      </c>
      <c r="S44" s="17">
        <v>1103.2736201501</v>
      </c>
      <c r="T44" s="17">
        <v>2675.7601533099401</v>
      </c>
      <c r="U44" s="17">
        <v>1421.2892615513799</v>
      </c>
      <c r="V44" s="17">
        <v>1888.84010243069</v>
      </c>
      <c r="W44" s="17">
        <v>1984.75102568016</v>
      </c>
      <c r="X44" s="17">
        <v>2614.00723060984</v>
      </c>
      <c r="Y44" s="17">
        <v>2972.0877817676501</v>
      </c>
      <c r="Z44" s="17">
        <v>2779.3589510489201</v>
      </c>
      <c r="AA44" s="17">
        <v>2093.8393620359798</v>
      </c>
      <c r="AB44" s="17">
        <v>1570.2697772981001</v>
      </c>
      <c r="AC44" s="17">
        <v>2154.2120166229602</v>
      </c>
      <c r="AD44" s="17">
        <v>1207.30794934711</v>
      </c>
      <c r="AE44" s="17">
        <v>534.15655031870006</v>
      </c>
      <c r="AF44" s="17">
        <v>1599.9830667951701</v>
      </c>
      <c r="AG44" s="17">
        <v>793.93798333724396</v>
      </c>
      <c r="AH44" s="17">
        <v>1415.6865029002199</v>
      </c>
      <c r="AI44" s="17">
        <v>1321.82619976214</v>
      </c>
      <c r="AJ44" s="17">
        <v>869.11566719617599</v>
      </c>
      <c r="AK44" s="17">
        <v>3032.2801955361501</v>
      </c>
      <c r="AL44" s="17">
        <v>2588.5487974933599</v>
      </c>
      <c r="AM44" s="17">
        <v>2231.4722137295298</v>
      </c>
    </row>
    <row r="45" spans="1:39">
      <c r="A45">
        <v>44</v>
      </c>
      <c r="B45" s="17">
        <v>2603.4933867259901</v>
      </c>
      <c r="C45" s="17">
        <v>1688.8618805449901</v>
      </c>
      <c r="D45" s="17">
        <v>1345.98631707037</v>
      </c>
      <c r="E45" s="17">
        <v>1351.80927760901</v>
      </c>
      <c r="F45" s="17">
        <v>3066.4748639079298</v>
      </c>
      <c r="G45" s="17">
        <v>1220.38295253454</v>
      </c>
      <c r="H45" s="17">
        <v>1015.86526388658</v>
      </c>
      <c r="I45" s="17">
        <v>928.20627434231301</v>
      </c>
      <c r="J45" s="17">
        <v>1267.96142931649</v>
      </c>
      <c r="K45" s="17">
        <v>1235.47794002718</v>
      </c>
      <c r="L45" s="17">
        <v>1445.3029826956899</v>
      </c>
      <c r="M45" s="17">
        <v>1370.2591930624401</v>
      </c>
      <c r="N45" s="17">
        <v>3274.2454028689599</v>
      </c>
      <c r="O45" s="17">
        <v>360.06353191655103</v>
      </c>
      <c r="P45" s="17">
        <v>825.41093291908896</v>
      </c>
      <c r="Q45" s="17">
        <v>2406.9516438085798</v>
      </c>
      <c r="R45" s="17">
        <v>792.44142038187101</v>
      </c>
      <c r="S45" s="17">
        <v>1065.36074067094</v>
      </c>
      <c r="T45" s="17">
        <v>2556.3556938666302</v>
      </c>
      <c r="U45" s="17">
        <v>1368.3171318233599</v>
      </c>
      <c r="V45" s="17">
        <v>1818.6020930238701</v>
      </c>
      <c r="W45" s="17">
        <v>1910.83348104383</v>
      </c>
      <c r="X45" s="17">
        <v>2518.31489383198</v>
      </c>
      <c r="Y45" s="17">
        <v>2912.5753558870501</v>
      </c>
      <c r="Z45" s="17">
        <v>2703.5149942115199</v>
      </c>
      <c r="AA45" s="17">
        <v>2016.0105562414799</v>
      </c>
      <c r="AB45" s="17">
        <v>1523.83104713697</v>
      </c>
      <c r="AC45" s="17">
        <v>2107.4596363424898</v>
      </c>
      <c r="AD45" s="17">
        <v>1166.9583975138401</v>
      </c>
      <c r="AE45" s="17">
        <v>515.25889829608104</v>
      </c>
      <c r="AF45" s="17">
        <v>1540.00642581529</v>
      </c>
      <c r="AG45" s="17">
        <v>757.89348843092398</v>
      </c>
      <c r="AH45" s="17">
        <v>1360.9106316525299</v>
      </c>
      <c r="AI45" s="17">
        <v>1265.6223289444399</v>
      </c>
      <c r="AJ45" s="17">
        <v>836.98900994622795</v>
      </c>
      <c r="AK45" s="17">
        <v>2882.6637157172299</v>
      </c>
      <c r="AL45" s="17">
        <v>2526.3678839046502</v>
      </c>
      <c r="AM45" s="17">
        <v>2144.1601247246199</v>
      </c>
    </row>
    <row r="46" spans="1:39">
      <c r="A46">
        <v>45</v>
      </c>
      <c r="B46" s="17">
        <v>2443.2335121341998</v>
      </c>
      <c r="C46" s="17">
        <v>1580.2028713978</v>
      </c>
      <c r="D46" s="17">
        <v>1266.45952810774</v>
      </c>
      <c r="E46" s="17">
        <v>1276.3448434552699</v>
      </c>
      <c r="F46" s="17">
        <v>2883.0237649669202</v>
      </c>
      <c r="G46" s="17">
        <v>1152.06151508536</v>
      </c>
      <c r="H46" s="17">
        <v>956.12294331704197</v>
      </c>
      <c r="I46" s="17">
        <v>872.29363901957004</v>
      </c>
      <c r="J46" s="17">
        <v>1191.69549217907</v>
      </c>
      <c r="K46" s="17">
        <v>1159.5024664637999</v>
      </c>
      <c r="L46" s="17">
        <v>1365.0408701343699</v>
      </c>
      <c r="M46" s="17">
        <v>1285.4082117988901</v>
      </c>
      <c r="N46" s="17">
        <v>3081.2729315675301</v>
      </c>
      <c r="O46" s="17">
        <v>335.71789956125201</v>
      </c>
      <c r="P46" s="17">
        <v>771.889424781245</v>
      </c>
      <c r="Q46" s="17">
        <v>2246.8772797294</v>
      </c>
      <c r="R46" s="17">
        <v>744.292232134899</v>
      </c>
      <c r="S46" s="17">
        <v>1001.67382250369</v>
      </c>
      <c r="T46" s="17">
        <v>2424.7401881575302</v>
      </c>
      <c r="U46" s="17">
        <v>1285.3271346323199</v>
      </c>
      <c r="V46" s="17">
        <v>1709.1293976816701</v>
      </c>
      <c r="W46" s="17">
        <v>1805.37299480622</v>
      </c>
      <c r="X46" s="17">
        <v>2378.4140990518699</v>
      </c>
      <c r="Y46" s="17">
        <v>2721.84099262464</v>
      </c>
      <c r="Z46" s="17">
        <v>2524.7335983306498</v>
      </c>
      <c r="AA46" s="17">
        <v>1888.7676475052699</v>
      </c>
      <c r="AB46" s="17">
        <v>1431.2641030572099</v>
      </c>
      <c r="AC46" s="17">
        <v>1968.76537680668</v>
      </c>
      <c r="AD46" s="17">
        <v>1093.4482915798101</v>
      </c>
      <c r="AE46" s="17">
        <v>484.999337509567</v>
      </c>
      <c r="AF46" s="17">
        <v>1440.2552208233101</v>
      </c>
      <c r="AG46" s="17">
        <v>706.38216319654703</v>
      </c>
      <c r="AH46" s="17">
        <v>1277.14258058154</v>
      </c>
      <c r="AI46" s="17">
        <v>1185.97856388641</v>
      </c>
      <c r="AJ46" s="17">
        <v>786.73185867320694</v>
      </c>
      <c r="AK46" s="17">
        <v>2716.9903689068901</v>
      </c>
      <c r="AL46" s="17">
        <v>2394.0551475716502</v>
      </c>
      <c r="AM46" s="17">
        <v>2019.1847633346199</v>
      </c>
    </row>
    <row r="47" spans="1:39">
      <c r="A47">
        <v>46</v>
      </c>
      <c r="B47" s="17">
        <v>2328.0871001147402</v>
      </c>
      <c r="C47" s="17">
        <v>1498.89386474244</v>
      </c>
      <c r="D47" s="17">
        <v>1201.08944004511</v>
      </c>
      <c r="E47" s="17">
        <v>1227.59567394294</v>
      </c>
      <c r="F47" s="17">
        <v>2752.1887592498301</v>
      </c>
      <c r="G47" s="17">
        <v>1121.02804313654</v>
      </c>
      <c r="H47" s="17">
        <v>925.08510983167901</v>
      </c>
      <c r="I47" s="17">
        <v>841.83863218503404</v>
      </c>
      <c r="J47" s="17">
        <v>1142.8533567121899</v>
      </c>
      <c r="K47" s="17">
        <v>1122.44667839108</v>
      </c>
      <c r="L47" s="17">
        <v>1316.2555321733601</v>
      </c>
      <c r="M47" s="17">
        <v>1186.5884164783099</v>
      </c>
      <c r="N47" s="17">
        <v>3013.65382701009</v>
      </c>
      <c r="O47" s="17">
        <v>316.46187834548601</v>
      </c>
      <c r="P47" s="17">
        <v>720.52371831735104</v>
      </c>
      <c r="Q47" s="17">
        <v>2129.8260048239199</v>
      </c>
      <c r="R47" s="17">
        <v>714.37488736671003</v>
      </c>
      <c r="S47" s="17">
        <v>967.37002067359299</v>
      </c>
      <c r="T47" s="17">
        <v>2395.6527672827301</v>
      </c>
      <c r="U47" s="17">
        <v>1241.27532020833</v>
      </c>
      <c r="V47" s="17">
        <v>1651.30802154462</v>
      </c>
      <c r="W47" s="17">
        <v>1762.13022883246</v>
      </c>
      <c r="X47" s="17">
        <v>2317.1348456700098</v>
      </c>
      <c r="Y47" s="17">
        <v>2568.6256657233298</v>
      </c>
      <c r="Z47" s="17">
        <v>2393.1436010829102</v>
      </c>
      <c r="AA47" s="17">
        <v>1814.12280064886</v>
      </c>
      <c r="AB47" s="17">
        <v>1373.4427358637899</v>
      </c>
      <c r="AC47" s="17">
        <v>1860.33481520177</v>
      </c>
      <c r="AD47" s="17">
        <v>1048.7113866828099</v>
      </c>
      <c r="AE47" s="17">
        <v>469.87417120297403</v>
      </c>
      <c r="AF47" s="17">
        <v>1379.78045040962</v>
      </c>
      <c r="AG47" s="17">
        <v>676.49653023007704</v>
      </c>
      <c r="AH47" s="17">
        <v>1232.53342032107</v>
      </c>
      <c r="AI47" s="17">
        <v>1144.6511621609</v>
      </c>
      <c r="AJ47" s="17">
        <v>760.11698023512497</v>
      </c>
      <c r="AK47" s="17">
        <v>2663.5926382858502</v>
      </c>
      <c r="AL47" s="17">
        <v>2324.9832480997602</v>
      </c>
      <c r="AM47" s="17">
        <v>1961.9849298269801</v>
      </c>
    </row>
    <row r="48" spans="1:39">
      <c r="A48">
        <v>47</v>
      </c>
      <c r="B48" s="17">
        <v>2332.26780445742</v>
      </c>
      <c r="C48" s="17">
        <v>1515.5750256168001</v>
      </c>
      <c r="D48" s="17">
        <v>1209.69362295517</v>
      </c>
      <c r="E48" s="17">
        <v>1202.10154742176</v>
      </c>
      <c r="F48" s="17">
        <v>2740.7828155216598</v>
      </c>
      <c r="G48" s="17">
        <v>1069.00348887</v>
      </c>
      <c r="H48" s="17">
        <v>891.13134106549103</v>
      </c>
      <c r="I48" s="17">
        <v>817.19712841005298</v>
      </c>
      <c r="J48" s="17">
        <v>1127.32104404493</v>
      </c>
      <c r="K48" s="17">
        <v>1084.3455671163599</v>
      </c>
      <c r="L48" s="17">
        <v>1281.6923299641901</v>
      </c>
      <c r="M48" s="17">
        <v>1271.5822454091799</v>
      </c>
      <c r="N48" s="17">
        <v>2838.6015680513401</v>
      </c>
      <c r="O48" s="17">
        <v>325.40620516845598</v>
      </c>
      <c r="P48" s="17">
        <v>755.41039513216003</v>
      </c>
      <c r="Q48" s="17">
        <v>2159.68102947839</v>
      </c>
      <c r="R48" s="17">
        <v>702.22775205527796</v>
      </c>
      <c r="S48" s="17">
        <v>937.47374779173197</v>
      </c>
      <c r="T48" s="17">
        <v>2207.97016492896</v>
      </c>
      <c r="U48" s="17">
        <v>1206.2028082622401</v>
      </c>
      <c r="V48" s="17">
        <v>1605.4064642892199</v>
      </c>
      <c r="W48" s="17">
        <v>1668.57657570833</v>
      </c>
      <c r="X48" s="17">
        <v>2210.4251610976498</v>
      </c>
      <c r="Y48" s="17">
        <v>2632.2616372612001</v>
      </c>
      <c r="Z48" s="17">
        <v>2427.91345762535</v>
      </c>
      <c r="AA48" s="17">
        <v>1789.73943856917</v>
      </c>
      <c r="AB48" s="17">
        <v>1355.4773819080101</v>
      </c>
      <c r="AC48" s="17">
        <v>1895.9377502709201</v>
      </c>
      <c r="AD48" s="17">
        <v>1032.5169466283601</v>
      </c>
      <c r="AE48" s="17">
        <v>451.31098674832401</v>
      </c>
      <c r="AF48" s="17">
        <v>1366.8733211190199</v>
      </c>
      <c r="AG48" s="17">
        <v>671.81158371557297</v>
      </c>
      <c r="AH48" s="17">
        <v>1199.87606054143</v>
      </c>
      <c r="AI48" s="17">
        <v>1115.4459509436999</v>
      </c>
      <c r="AJ48" s="17">
        <v>739.35949699086802</v>
      </c>
      <c r="AK48" s="17">
        <v>2504.36506393114</v>
      </c>
      <c r="AL48" s="17">
        <v>2230.7529066509801</v>
      </c>
      <c r="AM48" s="17">
        <v>1878.2184682401601</v>
      </c>
    </row>
    <row r="49" spans="1:39">
      <c r="A49">
        <v>48</v>
      </c>
      <c r="B49" s="17">
        <v>2155.71648653895</v>
      </c>
      <c r="C49" s="17">
        <v>1393.0057687081301</v>
      </c>
      <c r="D49" s="17">
        <v>1109.54611515601</v>
      </c>
      <c r="E49" s="17">
        <v>1126.4853140462999</v>
      </c>
      <c r="F49" s="17">
        <v>2540.9857551175</v>
      </c>
      <c r="G49" s="17">
        <v>1024.06539208854</v>
      </c>
      <c r="H49" s="17">
        <v>847.78207087104295</v>
      </c>
      <c r="I49" s="17">
        <v>773.77235249769706</v>
      </c>
      <c r="J49" s="17">
        <v>1053.83770902435</v>
      </c>
      <c r="K49" s="17">
        <v>1032.3945708209401</v>
      </c>
      <c r="L49" s="17">
        <v>1206.42269933989</v>
      </c>
      <c r="M49" s="17">
        <v>1112.2723143261101</v>
      </c>
      <c r="N49" s="17">
        <v>2753.0684697863098</v>
      </c>
      <c r="O49" s="17">
        <v>296.02428945383798</v>
      </c>
      <c r="P49" s="17">
        <v>674.58153662966095</v>
      </c>
      <c r="Q49" s="17">
        <v>1984.5199141150499</v>
      </c>
      <c r="R49" s="17">
        <v>658.36647225983302</v>
      </c>
      <c r="S49" s="17">
        <v>888.54733805765204</v>
      </c>
      <c r="T49" s="17">
        <v>2169.02533067171</v>
      </c>
      <c r="U49" s="17">
        <v>1142.24243150706</v>
      </c>
      <c r="V49" s="17">
        <v>1519.7384330591201</v>
      </c>
      <c r="W49" s="17">
        <v>1606.79164007242</v>
      </c>
      <c r="X49" s="17">
        <v>2117.8475406380398</v>
      </c>
      <c r="Y49" s="17">
        <v>2396.5746017246902</v>
      </c>
      <c r="Z49" s="17">
        <v>2229.6742117887802</v>
      </c>
      <c r="AA49" s="17">
        <v>1678.3297297362501</v>
      </c>
      <c r="AB49" s="17">
        <v>1267.80227604167</v>
      </c>
      <c r="AC49" s="17">
        <v>1733.1783176306401</v>
      </c>
      <c r="AD49" s="17">
        <v>968.43611130808699</v>
      </c>
      <c r="AE49" s="17">
        <v>430.37454992956799</v>
      </c>
      <c r="AF49" s="17">
        <v>1278.5664663657799</v>
      </c>
      <c r="AG49" s="17">
        <v>629.00927509825499</v>
      </c>
      <c r="AH49" s="17">
        <v>1135.43749083638</v>
      </c>
      <c r="AI49" s="17">
        <v>1056.1276346600901</v>
      </c>
      <c r="AJ49" s="17">
        <v>699.62466029680502</v>
      </c>
      <c r="AK49" s="17">
        <v>2431.9915267916499</v>
      </c>
      <c r="AL49" s="17">
        <v>2121.1198954778802</v>
      </c>
      <c r="AM49" s="17">
        <v>1796.9692939675999</v>
      </c>
    </row>
    <row r="50" spans="1:39">
      <c r="A50">
        <v>49</v>
      </c>
      <c r="B50" s="17">
        <v>1983.6128286216699</v>
      </c>
      <c r="C50" s="17">
        <v>1276.31475935394</v>
      </c>
      <c r="D50" s="17">
        <v>1014.20144996132</v>
      </c>
      <c r="E50" s="17">
        <v>1047.12904982532</v>
      </c>
      <c r="F50" s="17">
        <v>2343.1002504927401</v>
      </c>
      <c r="G50" s="17">
        <v>967.90245117941095</v>
      </c>
      <c r="H50" s="17">
        <v>797.19332905099304</v>
      </c>
      <c r="I50" s="17">
        <v>725.17543611792803</v>
      </c>
      <c r="J50" s="17">
        <v>978.13228840914701</v>
      </c>
      <c r="K50" s="17">
        <v>971.79100935099905</v>
      </c>
      <c r="L50" s="17">
        <v>1125.2527525048199</v>
      </c>
      <c r="M50" s="17">
        <v>977.605820361886</v>
      </c>
      <c r="N50" s="17">
        <v>2626.24110502864</v>
      </c>
      <c r="O50" s="17">
        <v>269.11369500536802</v>
      </c>
      <c r="P50" s="17">
        <v>603.73495704828395</v>
      </c>
      <c r="Q50" s="17">
        <v>1818.38483360738</v>
      </c>
      <c r="R50" s="17">
        <v>612.41040084110602</v>
      </c>
      <c r="S50" s="17">
        <v>833.33720064609804</v>
      </c>
      <c r="T50" s="17">
        <v>2087.2603376155798</v>
      </c>
      <c r="U50" s="17">
        <v>1070.8021775922</v>
      </c>
      <c r="V50" s="17">
        <v>1424.38890381849</v>
      </c>
      <c r="W50" s="17">
        <v>1524.4332696927199</v>
      </c>
      <c r="X50" s="17">
        <v>2002.2536327914399</v>
      </c>
      <c r="Y50" s="17">
        <v>2179.6730803258602</v>
      </c>
      <c r="Z50" s="17">
        <v>2042.04806836437</v>
      </c>
      <c r="AA50" s="17">
        <v>1562.2403488760699</v>
      </c>
      <c r="AB50" s="17">
        <v>1177.40913377315</v>
      </c>
      <c r="AC50" s="17">
        <v>1581.2370984700999</v>
      </c>
      <c r="AD50" s="17">
        <v>901.28032703578697</v>
      </c>
      <c r="AE50" s="17">
        <v>405.41073456681301</v>
      </c>
      <c r="AF50" s="17">
        <v>1187.8555465822801</v>
      </c>
      <c r="AG50" s="17">
        <v>585.02025630497099</v>
      </c>
      <c r="AH50" s="17">
        <v>1063.93748482255</v>
      </c>
      <c r="AI50" s="17">
        <v>990.21458868394302</v>
      </c>
      <c r="AJ50" s="17">
        <v>655.54345174959701</v>
      </c>
      <c r="AK50" s="17">
        <v>2322.3340926208998</v>
      </c>
      <c r="AL50" s="17">
        <v>1993.34028911269</v>
      </c>
      <c r="AM50" s="17">
        <v>1697.1692630832999</v>
      </c>
    </row>
    <row r="51" spans="1:39">
      <c r="A51">
        <v>50</v>
      </c>
      <c r="B51" s="17">
        <v>1856.5555925578899</v>
      </c>
      <c r="C51" s="17">
        <v>1188.84362773147</v>
      </c>
      <c r="D51" s="17">
        <v>939.628892255452</v>
      </c>
      <c r="E51" s="17">
        <v>991.97787358965502</v>
      </c>
      <c r="F51" s="17">
        <v>2198.4634287201402</v>
      </c>
      <c r="G51" s="17">
        <v>938.35275984517205</v>
      </c>
      <c r="H51" s="17">
        <v>768.65250592644998</v>
      </c>
      <c r="I51" s="17">
        <v>696.30062693400703</v>
      </c>
      <c r="J51" s="17">
        <v>926.36640684058796</v>
      </c>
      <c r="K51" s="17">
        <v>938.99221319385299</v>
      </c>
      <c r="L51" s="17">
        <v>1070.9351474497601</v>
      </c>
      <c r="M51" s="17">
        <v>853.60178195411004</v>
      </c>
      <c r="N51" s="17">
        <v>2581.1302645752298</v>
      </c>
      <c r="O51" s="17">
        <v>248.10950783492399</v>
      </c>
      <c r="P51" s="17">
        <v>543.05238052577204</v>
      </c>
      <c r="Q51" s="17">
        <v>1695.3406102783599</v>
      </c>
      <c r="R51" s="17">
        <v>582.05589568016501</v>
      </c>
      <c r="S51" s="17">
        <v>800.79373859068403</v>
      </c>
      <c r="T51" s="17">
        <v>2068.4195800298298</v>
      </c>
      <c r="U51" s="17">
        <v>1028.4544981798099</v>
      </c>
      <c r="V51" s="17">
        <v>1367.1614977035599</v>
      </c>
      <c r="W51" s="17">
        <v>1484.9737873184299</v>
      </c>
      <c r="X51" s="17">
        <v>1940.8532538848399</v>
      </c>
      <c r="Y51" s="17">
        <v>2009.0509691132399</v>
      </c>
      <c r="Z51" s="17">
        <v>1902.1250033593501</v>
      </c>
      <c r="AA51" s="17">
        <v>1486.89954935059</v>
      </c>
      <c r="AB51" s="17">
        <v>1116.06556626217</v>
      </c>
      <c r="AC51" s="17">
        <v>1464.86560957955</v>
      </c>
      <c r="AD51" s="17">
        <v>858.06288207326804</v>
      </c>
      <c r="AE51" s="17">
        <v>391.82501244374299</v>
      </c>
      <c r="AF51" s="17">
        <v>1128.59560492066</v>
      </c>
      <c r="AG51" s="17">
        <v>557.37025983474496</v>
      </c>
      <c r="AH51" s="17">
        <v>1021.5910085325499</v>
      </c>
      <c r="AI51" s="17">
        <v>952.03050695422098</v>
      </c>
      <c r="AJ51" s="17">
        <v>628.88261298667703</v>
      </c>
      <c r="AK51" s="17">
        <v>2283.3036022780602</v>
      </c>
      <c r="AL51" s="17">
        <v>1914.10770818994</v>
      </c>
      <c r="AM51" s="17">
        <v>1645.2200470140999</v>
      </c>
    </row>
    <row r="52" spans="1:39">
      <c r="A52">
        <v>51</v>
      </c>
      <c r="B52" s="17">
        <v>1768.32585898099</v>
      </c>
      <c r="C52" s="17">
        <v>1124.37541113884</v>
      </c>
      <c r="D52" s="17">
        <v>889.79055539284298</v>
      </c>
      <c r="E52" s="17">
        <v>960.75966350691203</v>
      </c>
      <c r="F52" s="17">
        <v>2103.04571999065</v>
      </c>
      <c r="G52" s="17">
        <v>926.82943176016897</v>
      </c>
      <c r="H52" s="17">
        <v>754.17542988141201</v>
      </c>
      <c r="I52" s="17">
        <v>679.62811354166195</v>
      </c>
      <c r="J52" s="17">
        <v>893.17703929301001</v>
      </c>
      <c r="K52" s="17">
        <v>920.08920201508295</v>
      </c>
      <c r="L52" s="17">
        <v>1041.6760587332701</v>
      </c>
      <c r="M52" s="17">
        <v>759.796277017688</v>
      </c>
      <c r="N52" s="17">
        <v>2572.1332356448902</v>
      </c>
      <c r="O52" s="17">
        <v>231.467717548509</v>
      </c>
      <c r="P52" s="17">
        <v>496.286992038037</v>
      </c>
      <c r="Q52" s="17">
        <v>1600.82312017196</v>
      </c>
      <c r="R52" s="17">
        <v>562.79389014896105</v>
      </c>
      <c r="S52" s="17">
        <v>782.50297302422405</v>
      </c>
      <c r="T52" s="17">
        <v>2087.5061196987599</v>
      </c>
      <c r="U52" s="17">
        <v>1003.24462252972</v>
      </c>
      <c r="V52" s="17">
        <v>1333.1062695042101</v>
      </c>
      <c r="W52" s="17">
        <v>1473.6158574987401</v>
      </c>
      <c r="X52" s="17">
        <v>1916.5118818107801</v>
      </c>
      <c r="Y52" s="17">
        <v>1878.4198553429801</v>
      </c>
      <c r="Z52" s="17">
        <v>1795.0844540441799</v>
      </c>
      <c r="AA52" s="17">
        <v>1434.9166863232001</v>
      </c>
      <c r="AB52" s="17">
        <v>1075.92033150359</v>
      </c>
      <c r="AC52" s="17">
        <v>1376.4531620965699</v>
      </c>
      <c r="AD52" s="17">
        <v>829.15361072176995</v>
      </c>
      <c r="AE52" s="17">
        <v>385.24392683020199</v>
      </c>
      <c r="AF52" s="17">
        <v>1086.03131799418</v>
      </c>
      <c r="AG52" s="17">
        <v>535.861170015997</v>
      </c>
      <c r="AH52" s="17">
        <v>995.44238224584899</v>
      </c>
      <c r="AI52" s="17">
        <v>927.326936166118</v>
      </c>
      <c r="AJ52" s="17">
        <v>612.97659885016901</v>
      </c>
      <c r="AK52" s="17">
        <v>2277.6009051900701</v>
      </c>
      <c r="AL52" s="17">
        <v>1881.03074227156</v>
      </c>
      <c r="AM52" s="17">
        <v>1621.40201542962</v>
      </c>
    </row>
    <row r="53" spans="1:39">
      <c r="A53">
        <v>52</v>
      </c>
      <c r="B53" s="17">
        <v>1737.4295352875499</v>
      </c>
      <c r="C53" s="17">
        <v>1101.8093253863201</v>
      </c>
      <c r="D53" s="17">
        <v>871.937347130479</v>
      </c>
      <c r="E53" s="17">
        <v>949.57581490929203</v>
      </c>
      <c r="F53" s="17">
        <v>2069.2641576972701</v>
      </c>
      <c r="G53" s="17">
        <v>922.57179589682698</v>
      </c>
      <c r="H53" s="17">
        <v>748.82899311423603</v>
      </c>
      <c r="I53" s="17">
        <v>673.64447962807606</v>
      </c>
      <c r="J53" s="17">
        <v>881.45949578887996</v>
      </c>
      <c r="K53" s="17">
        <v>913.43056073640696</v>
      </c>
      <c r="L53" s="17">
        <v>1031.16477139771</v>
      </c>
      <c r="M53" s="17">
        <v>726.80150289049402</v>
      </c>
      <c r="N53" s="17">
        <v>2568.4757632854598</v>
      </c>
      <c r="O53" s="17">
        <v>225.715180347829</v>
      </c>
      <c r="P53" s="17">
        <v>479.958165715679</v>
      </c>
      <c r="Q53" s="17">
        <v>1567.98837865259</v>
      </c>
      <c r="R53" s="17">
        <v>555.93607713366202</v>
      </c>
      <c r="S53" s="17">
        <v>775.91699958157403</v>
      </c>
      <c r="T53" s="17">
        <v>2093.6827602630301</v>
      </c>
      <c r="U53" s="17">
        <v>994.38038112163701</v>
      </c>
      <c r="V53" s="17">
        <v>1321.2504326866599</v>
      </c>
      <c r="W53" s="17">
        <v>1469.26601323722</v>
      </c>
      <c r="X53" s="17">
        <v>1907.88827118534</v>
      </c>
      <c r="Y53" s="17">
        <v>1833.0457636467199</v>
      </c>
      <c r="Z53" s="17">
        <v>1757.93800539426</v>
      </c>
      <c r="AA53" s="17">
        <v>1417.01693604048</v>
      </c>
      <c r="AB53" s="17">
        <v>1061.9037162878999</v>
      </c>
      <c r="AC53" s="17">
        <v>1345.4966142815399</v>
      </c>
      <c r="AD53" s="17">
        <v>818.904247969572</v>
      </c>
      <c r="AE53" s="17">
        <v>382.80070416451599</v>
      </c>
      <c r="AF53" s="17">
        <v>1071.2782417129499</v>
      </c>
      <c r="AG53" s="17">
        <v>528.50822077807504</v>
      </c>
      <c r="AH53" s="17">
        <v>986.288219290548</v>
      </c>
      <c r="AI53" s="17">
        <v>918.78197092868095</v>
      </c>
      <c r="AJ53" s="17">
        <v>607.45684375598398</v>
      </c>
      <c r="AK53" s="17">
        <v>2275.57805033569</v>
      </c>
      <c r="AL53" s="17">
        <v>1869.0247130887701</v>
      </c>
      <c r="AM53" s="17">
        <v>1612.8186195718499</v>
      </c>
    </row>
    <row r="54" spans="1:39">
      <c r="A54">
        <v>53</v>
      </c>
      <c r="B54" s="17">
        <v>1749.89996070392</v>
      </c>
      <c r="C54" s="17">
        <v>1110.26540975331</v>
      </c>
      <c r="D54" s="17">
        <v>877.58803148211996</v>
      </c>
      <c r="E54" s="17">
        <v>955.12086217666695</v>
      </c>
      <c r="F54" s="17">
        <v>2083.0471804655399</v>
      </c>
      <c r="G54" s="17">
        <v>927.59162226564001</v>
      </c>
      <c r="H54" s="17">
        <v>753.09787924778402</v>
      </c>
      <c r="I54" s="17">
        <v>677.79325395644298</v>
      </c>
      <c r="J54" s="17">
        <v>887.26467384023601</v>
      </c>
      <c r="K54" s="17">
        <v>919.27876845138098</v>
      </c>
      <c r="L54" s="17">
        <v>1037.06545809771</v>
      </c>
      <c r="M54" s="17">
        <v>733.22312629781902</v>
      </c>
      <c r="N54" s="17">
        <v>2582.7783320328799</v>
      </c>
      <c r="O54" s="17">
        <v>227.70759891573999</v>
      </c>
      <c r="P54" s="17">
        <v>484.18763198801798</v>
      </c>
      <c r="Q54" s="17">
        <v>1580.7731783766701</v>
      </c>
      <c r="R54" s="17">
        <v>559.52678495892405</v>
      </c>
      <c r="S54" s="17">
        <v>780.62258557545397</v>
      </c>
      <c r="T54" s="17">
        <v>2103.26458039405</v>
      </c>
      <c r="U54" s="17">
        <v>1000.78301866204</v>
      </c>
      <c r="V54" s="17">
        <v>1329.86029437614</v>
      </c>
      <c r="W54" s="17">
        <v>1476.9765798861099</v>
      </c>
      <c r="X54" s="17">
        <v>1918.6594553818099</v>
      </c>
      <c r="Y54" s="17">
        <v>1848.37306196535</v>
      </c>
      <c r="Z54" s="17">
        <v>1772.2791775514299</v>
      </c>
      <c r="AA54" s="17">
        <v>1427.3175907950899</v>
      </c>
      <c r="AB54" s="17">
        <v>1069.1625134880501</v>
      </c>
      <c r="AC54" s="17">
        <v>1356.2725846292799</v>
      </c>
      <c r="AD54" s="17">
        <v>824.44134631810402</v>
      </c>
      <c r="AE54" s="17">
        <v>384.96485356014102</v>
      </c>
      <c r="AF54" s="17">
        <v>1079.2287544892799</v>
      </c>
      <c r="AG54" s="17">
        <v>532.74481724110694</v>
      </c>
      <c r="AH54" s="17">
        <v>992.80121228444295</v>
      </c>
      <c r="AI54" s="17">
        <v>925.110823995327</v>
      </c>
      <c r="AJ54" s="17">
        <v>611.43505521872601</v>
      </c>
      <c r="AK54" s="17">
        <v>2288.43150726361</v>
      </c>
      <c r="AL54" s="17">
        <v>1878.7914190168799</v>
      </c>
      <c r="AM54" s="17">
        <v>1622.2111460752001</v>
      </c>
    </row>
    <row r="55" spans="1:39">
      <c r="A55">
        <v>54</v>
      </c>
      <c r="B55" s="17">
        <v>1775.08697218884</v>
      </c>
      <c r="C55" s="17">
        <v>1130.8884752778599</v>
      </c>
      <c r="D55" s="17">
        <v>893.71280966435404</v>
      </c>
      <c r="E55" s="17">
        <v>959.535527234916</v>
      </c>
      <c r="F55" s="17">
        <v>2107.8177473025298</v>
      </c>
      <c r="G55" s="17">
        <v>920.92702528147402</v>
      </c>
      <c r="H55" s="17">
        <v>750.50693626108205</v>
      </c>
      <c r="I55" s="17">
        <v>677.48511460300199</v>
      </c>
      <c r="J55" s="17">
        <v>893.45451331498396</v>
      </c>
      <c r="K55" s="17">
        <v>916.59364380167403</v>
      </c>
      <c r="L55" s="17">
        <v>1039.1845206707701</v>
      </c>
      <c r="M55" s="17">
        <v>776.74404732298399</v>
      </c>
      <c r="N55" s="17">
        <v>2550.1892193557601</v>
      </c>
      <c r="O55" s="17">
        <v>233.83944240081999</v>
      </c>
      <c r="P55" s="17">
        <v>503.958287311493</v>
      </c>
      <c r="Q55" s="17">
        <v>1611.3750762950399</v>
      </c>
      <c r="R55" s="17">
        <v>562.43929383187299</v>
      </c>
      <c r="S55" s="17">
        <v>779.76963959464695</v>
      </c>
      <c r="T55" s="17">
        <v>2062.5364241119701</v>
      </c>
      <c r="U55" s="17">
        <v>1000.61542749782</v>
      </c>
      <c r="V55" s="17">
        <v>1329.99509953965</v>
      </c>
      <c r="W55" s="17">
        <v>1462.3909409648199</v>
      </c>
      <c r="X55" s="17">
        <v>1905.1859897883301</v>
      </c>
      <c r="Y55" s="17">
        <v>1895.9671273602901</v>
      </c>
      <c r="Z55" s="17">
        <v>1807.26500401012</v>
      </c>
      <c r="AA55" s="17">
        <v>1436.0403013181599</v>
      </c>
      <c r="AB55" s="17">
        <v>1076.63492507824</v>
      </c>
      <c r="AC55" s="17">
        <v>1386.8776830044301</v>
      </c>
      <c r="AD55" s="17">
        <v>828.877607995262</v>
      </c>
      <c r="AE55" s="17">
        <v>383.16659337166902</v>
      </c>
      <c r="AF55" s="17">
        <v>1087.57027492766</v>
      </c>
      <c r="AG55" s="17">
        <v>536.99371619118699</v>
      </c>
      <c r="AH55" s="17">
        <v>993.21812165308802</v>
      </c>
      <c r="AI55" s="17">
        <v>925.57801941257696</v>
      </c>
      <c r="AJ55" s="17">
        <v>611.64649115853695</v>
      </c>
      <c r="AK55" s="17">
        <v>2258.4373281911198</v>
      </c>
      <c r="AL55" s="17">
        <v>1871.5044351568099</v>
      </c>
      <c r="AM55" s="17">
        <v>1612.37173468828</v>
      </c>
    </row>
    <row r="56" spans="1:39">
      <c r="A56">
        <v>55</v>
      </c>
      <c r="B56" s="17">
        <v>1753.29608287357</v>
      </c>
      <c r="C56" s="17">
        <v>1101.4108104431</v>
      </c>
      <c r="D56" s="17">
        <v>883.73751264335601</v>
      </c>
      <c r="E56" s="17">
        <v>976.62290828301298</v>
      </c>
      <c r="F56" s="17">
        <v>2100.22334765502</v>
      </c>
      <c r="G56" s="17">
        <v>953.85911795125196</v>
      </c>
      <c r="H56" s="17">
        <v>768.15705615385605</v>
      </c>
      <c r="I56" s="17">
        <v>687.66825344985398</v>
      </c>
      <c r="J56" s="17">
        <v>896.29225522801505</v>
      </c>
      <c r="K56" s="17">
        <v>930.988845275568</v>
      </c>
      <c r="L56" s="17">
        <v>1062.5365380788201</v>
      </c>
      <c r="M56" s="17">
        <v>713.94008968054698</v>
      </c>
      <c r="N56" s="17">
        <v>2646.2820477263199</v>
      </c>
      <c r="O56" s="17">
        <v>222.469898939492</v>
      </c>
      <c r="P56" s="17">
        <v>472.50913105568299</v>
      </c>
      <c r="Q56" s="17">
        <v>1557.84601211773</v>
      </c>
      <c r="R56" s="17">
        <v>565.07115846053205</v>
      </c>
      <c r="S56" s="17">
        <v>793.16487192644502</v>
      </c>
      <c r="T56" s="17">
        <v>2196.38462053996</v>
      </c>
      <c r="U56" s="17">
        <v>1013.8420270091</v>
      </c>
      <c r="V56" s="17">
        <v>1348.1949407223101</v>
      </c>
      <c r="W56" s="17">
        <v>1523.5805562937901</v>
      </c>
      <c r="X56" s="17">
        <v>1973.8996210018199</v>
      </c>
      <c r="Y56" s="17">
        <v>1818.53356569332</v>
      </c>
      <c r="Z56" s="17">
        <v>1747.7978643772401</v>
      </c>
      <c r="AA56" s="17">
        <v>1431.2338219621599</v>
      </c>
      <c r="AB56" s="17">
        <v>1078.12754257653</v>
      </c>
      <c r="AC56" s="17">
        <v>1336.5677072307101</v>
      </c>
      <c r="AD56" s="17">
        <v>827.92003335906998</v>
      </c>
      <c r="AE56" s="17">
        <v>393.00071343163597</v>
      </c>
      <c r="AF56" s="17">
        <v>1076.8089502713301</v>
      </c>
      <c r="AG56" s="17">
        <v>527.07394532788101</v>
      </c>
      <c r="AH56" s="17">
        <v>1003.19827373533</v>
      </c>
      <c r="AI56" s="17">
        <v>931.52172487193195</v>
      </c>
      <c r="AJ56" s="17">
        <v>619.95815646595997</v>
      </c>
      <c r="AK56" s="17">
        <v>2351.7705592729199</v>
      </c>
      <c r="AL56" s="17">
        <v>1944.50641242917</v>
      </c>
      <c r="AM56" s="17">
        <v>1658.27342250725</v>
      </c>
    </row>
    <row r="57" spans="1:39">
      <c r="A57">
        <v>56</v>
      </c>
      <c r="B57" s="17">
        <v>1884.41841436854</v>
      </c>
      <c r="C57" s="17">
        <v>1195.0948954421499</v>
      </c>
      <c r="D57" s="17">
        <v>952.51175301934597</v>
      </c>
      <c r="E57" s="17">
        <v>1028.6864893689601</v>
      </c>
      <c r="F57" s="17">
        <v>2244.90883689662</v>
      </c>
      <c r="G57" s="17">
        <v>988.80750206308096</v>
      </c>
      <c r="H57" s="17">
        <v>802.92121754924301</v>
      </c>
      <c r="I57" s="17">
        <v>722.82513287526695</v>
      </c>
      <c r="J57" s="17">
        <v>951.79005126798302</v>
      </c>
      <c r="K57" s="17">
        <v>976.38266120579397</v>
      </c>
      <c r="L57" s="17">
        <v>1114.8859972531</v>
      </c>
      <c r="M57" s="17">
        <v>818.05798627273998</v>
      </c>
      <c r="N57" s="17">
        <v>2730.8238114349101</v>
      </c>
      <c r="O57" s="17">
        <v>245.35396550577099</v>
      </c>
      <c r="P57" s="17">
        <v>529.72585590237304</v>
      </c>
      <c r="Q57" s="17">
        <v>1696.8379031759</v>
      </c>
      <c r="R57" s="17">
        <v>599.05159637116799</v>
      </c>
      <c r="S57" s="17">
        <v>832.56091952053805</v>
      </c>
      <c r="T57" s="17">
        <v>2229.8249503311399</v>
      </c>
      <c r="U57" s="17">
        <v>1066.4187640862001</v>
      </c>
      <c r="V57" s="17">
        <v>1417.8114468691699</v>
      </c>
      <c r="W57" s="17">
        <v>1572.35018344523</v>
      </c>
      <c r="X57" s="17">
        <v>2045.4272111442699</v>
      </c>
      <c r="Y57" s="17">
        <v>1996.4764050326301</v>
      </c>
      <c r="Z57" s="17">
        <v>1903.8085943824501</v>
      </c>
      <c r="AA57" s="17">
        <v>1522.8556379929</v>
      </c>
      <c r="AB57" s="17">
        <v>1145.56032858647</v>
      </c>
      <c r="AC57" s="17">
        <v>1461.50970750177</v>
      </c>
      <c r="AD57" s="17">
        <v>880.18325596063301</v>
      </c>
      <c r="AE57" s="17">
        <v>410.04484147021202</v>
      </c>
      <c r="AF57" s="17">
        <v>1150.75137869639</v>
      </c>
      <c r="AG57" s="17">
        <v>565.52714150887095</v>
      </c>
      <c r="AH57" s="17">
        <v>1057.1242301439499</v>
      </c>
      <c r="AI57" s="17">
        <v>983.12468680369898</v>
      </c>
      <c r="AJ57" s="17">
        <v>652.06693844735298</v>
      </c>
      <c r="AK57" s="17">
        <v>2421.3085538998198</v>
      </c>
      <c r="AL57" s="17">
        <v>2017.09484553739</v>
      </c>
      <c r="AM57" s="17">
        <v>1725.70272734491</v>
      </c>
    </row>
    <row r="58" spans="1:39">
      <c r="A58">
        <v>57</v>
      </c>
      <c r="B58" s="17">
        <v>2030.75383650717</v>
      </c>
      <c r="C58" s="17">
        <v>1296.90980952769</v>
      </c>
      <c r="D58" s="17">
        <v>1022.1244821571</v>
      </c>
      <c r="E58" s="17">
        <v>1093.4298550436399</v>
      </c>
      <c r="F58" s="17">
        <v>2409.2983477507901</v>
      </c>
      <c r="G58" s="17">
        <v>1049.2157891591401</v>
      </c>
      <c r="H58" s="17">
        <v>857.30668079756504</v>
      </c>
      <c r="I58" s="17">
        <v>774.38709250982902</v>
      </c>
      <c r="J58" s="17">
        <v>1021.08035859785</v>
      </c>
      <c r="K58" s="17">
        <v>1047.9446535310699</v>
      </c>
      <c r="L58" s="17">
        <v>1183.8343590234499</v>
      </c>
      <c r="M58" s="17">
        <v>891.12841037118005</v>
      </c>
      <c r="N58" s="17">
        <v>2910.7410230063401</v>
      </c>
      <c r="O58" s="17">
        <v>268.727008877863</v>
      </c>
      <c r="P58" s="17">
        <v>578.68046617717698</v>
      </c>
      <c r="Q58" s="17">
        <v>1850.26645161645</v>
      </c>
      <c r="R58" s="17">
        <v>643.25315201134595</v>
      </c>
      <c r="S58" s="17">
        <v>891.02842015912904</v>
      </c>
      <c r="T58" s="17">
        <v>2342.0163803550299</v>
      </c>
      <c r="U58" s="17">
        <v>1143.3922557749399</v>
      </c>
      <c r="V58" s="17">
        <v>1518.7967033733601</v>
      </c>
      <c r="W58" s="17">
        <v>1665.13123947336</v>
      </c>
      <c r="X58" s="17">
        <v>2168.4986775433499</v>
      </c>
      <c r="Y58" s="17">
        <v>2175.7693946143299</v>
      </c>
      <c r="Z58" s="17">
        <v>2074.4383220488398</v>
      </c>
      <c r="AA58" s="17">
        <v>1643.0545790599399</v>
      </c>
      <c r="AB58" s="17">
        <v>1230.3766177099801</v>
      </c>
      <c r="AC58" s="17">
        <v>1592.7852785090899</v>
      </c>
      <c r="AD58" s="17">
        <v>949.45650932290698</v>
      </c>
      <c r="AE58" s="17">
        <v>437.63741433957301</v>
      </c>
      <c r="AF58" s="17">
        <v>1246.3631432826701</v>
      </c>
      <c r="AG58" s="17">
        <v>616.50196192292503</v>
      </c>
      <c r="AH58" s="17">
        <v>1135.58254571409</v>
      </c>
      <c r="AI58" s="17">
        <v>1058.9294453341099</v>
      </c>
      <c r="AJ58" s="17">
        <v>698.32837369154095</v>
      </c>
      <c r="AK58" s="17">
        <v>2573.36687124328</v>
      </c>
      <c r="AL58" s="17">
        <v>2126.5183757311102</v>
      </c>
      <c r="AM58" s="17">
        <v>1839.55722348213</v>
      </c>
    </row>
    <row r="59" spans="1:39">
      <c r="A59">
        <v>58</v>
      </c>
      <c r="B59" s="17">
        <v>2176.3727121915799</v>
      </c>
      <c r="C59" s="17">
        <v>1394.5787484873599</v>
      </c>
      <c r="D59" s="17">
        <v>1093.2168698640901</v>
      </c>
      <c r="E59" s="17">
        <v>1163.92120356908</v>
      </c>
      <c r="F59" s="17">
        <v>2576.8539802284899</v>
      </c>
      <c r="G59" s="17">
        <v>1115.69893108835</v>
      </c>
      <c r="H59" s="17">
        <v>914.42648916065298</v>
      </c>
      <c r="I59" s="17">
        <v>827.37276856496101</v>
      </c>
      <c r="J59" s="17">
        <v>1091.80573564106</v>
      </c>
      <c r="K59" s="17">
        <v>1120.6023915886301</v>
      </c>
      <c r="L59" s="17">
        <v>1259.4725060982901</v>
      </c>
      <c r="M59" s="17">
        <v>960.51353844416997</v>
      </c>
      <c r="N59" s="17">
        <v>3101.6641438809802</v>
      </c>
      <c r="O59" s="17">
        <v>290.25929973042503</v>
      </c>
      <c r="P59" s="17">
        <v>624.41040506834304</v>
      </c>
      <c r="Q59" s="17">
        <v>1994.14327719988</v>
      </c>
      <c r="R59" s="17">
        <v>688.082317739818</v>
      </c>
      <c r="S59" s="17">
        <v>951.51146119791497</v>
      </c>
      <c r="T59" s="17">
        <v>2477.4889114806601</v>
      </c>
      <c r="U59" s="17">
        <v>1222.1184447979299</v>
      </c>
      <c r="V59" s="17">
        <v>1622.7043027530301</v>
      </c>
      <c r="W59" s="17">
        <v>1768.86640586614</v>
      </c>
      <c r="X59" s="17">
        <v>2304.9877125064399</v>
      </c>
      <c r="Y59" s="17">
        <v>2344.5831337712498</v>
      </c>
      <c r="Z59" s="17">
        <v>2235.0063491259798</v>
      </c>
      <c r="AA59" s="17">
        <v>1761.6671225301</v>
      </c>
      <c r="AB59" s="17">
        <v>1316.3462170346299</v>
      </c>
      <c r="AC59" s="17">
        <v>1716.25533271017</v>
      </c>
      <c r="AD59" s="17">
        <v>1017.84151358175</v>
      </c>
      <c r="AE59" s="17">
        <v>466.69352266451</v>
      </c>
      <c r="AF59" s="17">
        <v>1338.7900522130601</v>
      </c>
      <c r="AG59" s="17">
        <v>664.253610460049</v>
      </c>
      <c r="AH59" s="17">
        <v>1214.88946346902</v>
      </c>
      <c r="AI59" s="17">
        <v>1134.3466359474301</v>
      </c>
      <c r="AJ59" s="17">
        <v>746.01626801305997</v>
      </c>
      <c r="AK59" s="17">
        <v>2738.3603880288501</v>
      </c>
      <c r="AL59" s="17">
        <v>2254.2684149633201</v>
      </c>
      <c r="AM59" s="17">
        <v>1960.52833243447</v>
      </c>
    </row>
    <row r="60" spans="1:39">
      <c r="A60">
        <v>59</v>
      </c>
      <c r="B60" s="17">
        <v>2287.2586770347002</v>
      </c>
      <c r="C60" s="17">
        <v>1468.14470562765</v>
      </c>
      <c r="D60" s="17">
        <v>1148.39989361167</v>
      </c>
      <c r="E60" s="17">
        <v>1217.37010404333</v>
      </c>
      <c r="F60" s="17">
        <v>2703.8233627206801</v>
      </c>
      <c r="G60" s="17">
        <v>1162.3208560532</v>
      </c>
      <c r="H60" s="17">
        <v>953.80281991896004</v>
      </c>
      <c r="I60" s="17">
        <v>864.47070963223803</v>
      </c>
      <c r="J60" s="17">
        <v>1144.0251420014799</v>
      </c>
      <c r="K60" s="17">
        <v>1170.6869137010101</v>
      </c>
      <c r="L60" s="17">
        <v>1316.1428361777701</v>
      </c>
      <c r="M60" s="17">
        <v>1023.05554387636</v>
      </c>
      <c r="N60" s="17">
        <v>3226.7250869487598</v>
      </c>
      <c r="O60" s="17">
        <v>306.81080588946003</v>
      </c>
      <c r="P60" s="17">
        <v>662.19898025282896</v>
      </c>
      <c r="Q60" s="17">
        <v>2101.4324669778698</v>
      </c>
      <c r="R60" s="17">
        <v>720.39545082752204</v>
      </c>
      <c r="S60" s="17">
        <v>993.84694749115295</v>
      </c>
      <c r="T60" s="17">
        <v>2568.4689171145001</v>
      </c>
      <c r="U60" s="17">
        <v>1277.8468214182301</v>
      </c>
      <c r="V60" s="17">
        <v>1697.2551873649199</v>
      </c>
      <c r="W60" s="17">
        <v>1840.7922804642101</v>
      </c>
      <c r="X60" s="17">
        <v>2402.8173158245399</v>
      </c>
      <c r="Y60" s="17">
        <v>2475.7734131703501</v>
      </c>
      <c r="Z60" s="17">
        <v>2355.6210420893699</v>
      </c>
      <c r="AA60" s="17">
        <v>1847.93687149158</v>
      </c>
      <c r="AB60" s="17">
        <v>1380.0608604423501</v>
      </c>
      <c r="AC60" s="17">
        <v>1809.38862109504</v>
      </c>
      <c r="AD60" s="17">
        <v>1066.15152413649</v>
      </c>
      <c r="AE60" s="17">
        <v>486.58931420612498</v>
      </c>
      <c r="AF60" s="17">
        <v>1405.0524945310201</v>
      </c>
      <c r="AG60" s="17">
        <v>697.87286848818701</v>
      </c>
      <c r="AH60" s="17">
        <v>1270.8381153773801</v>
      </c>
      <c r="AI60" s="17">
        <v>1187.24110329979</v>
      </c>
      <c r="AJ60" s="17">
        <v>780.41719663713297</v>
      </c>
      <c r="AK60" s="17">
        <v>2849.53551984766</v>
      </c>
      <c r="AL60" s="17">
        <v>2350.24134046981</v>
      </c>
      <c r="AM60" s="17">
        <v>2044.42801514035</v>
      </c>
    </row>
    <row r="61" spans="1:39">
      <c r="A61">
        <v>60</v>
      </c>
      <c r="B61" s="17">
        <v>2379.5887287038099</v>
      </c>
      <c r="C61" s="17">
        <v>1530.26720561658</v>
      </c>
      <c r="D61" s="17">
        <v>1196.18419866759</v>
      </c>
      <c r="E61" s="17">
        <v>1259.9289091426799</v>
      </c>
      <c r="F61" s="17">
        <v>2808.6740641767801</v>
      </c>
      <c r="G61" s="17">
        <v>1195.34782027661</v>
      </c>
      <c r="H61" s="17">
        <v>982.46031480570298</v>
      </c>
      <c r="I61" s="17">
        <v>892.11389206304796</v>
      </c>
      <c r="J61" s="17">
        <v>1185.53681226653</v>
      </c>
      <c r="K61" s="17">
        <v>1206.9128615623999</v>
      </c>
      <c r="L61" s="17">
        <v>1360.3365001667701</v>
      </c>
      <c r="M61" s="17">
        <v>1086.4838654590901</v>
      </c>
      <c r="N61" s="17">
        <v>3308.2300957825901</v>
      </c>
      <c r="O61" s="17">
        <v>321.21752181970402</v>
      </c>
      <c r="P61" s="17">
        <v>697.650498724866</v>
      </c>
      <c r="Q61" s="17">
        <v>2191.5468244935801</v>
      </c>
      <c r="R61" s="17">
        <v>745.65392550226602</v>
      </c>
      <c r="S61" s="17">
        <v>1025.2656777975101</v>
      </c>
      <c r="T61" s="17">
        <v>2623.8510127437098</v>
      </c>
      <c r="U61" s="17">
        <v>1319.4175427049299</v>
      </c>
      <c r="V61" s="17">
        <v>1753.13064857215</v>
      </c>
      <c r="W61" s="17">
        <v>1890.2981312413599</v>
      </c>
      <c r="X61" s="17">
        <v>2472.46709089766</v>
      </c>
      <c r="Y61" s="17">
        <v>2590.37309507905</v>
      </c>
      <c r="Z61" s="17">
        <v>2457.3027214793101</v>
      </c>
      <c r="AA61" s="17">
        <v>1915.11133501636</v>
      </c>
      <c r="AB61" s="17">
        <v>1430.5594238379001</v>
      </c>
      <c r="AC61" s="17">
        <v>1889.3642784034801</v>
      </c>
      <c r="AD61" s="17">
        <v>1103.58200602034</v>
      </c>
      <c r="AE61" s="17">
        <v>500.88519778721002</v>
      </c>
      <c r="AF61" s="17">
        <v>1456.92571130128</v>
      </c>
      <c r="AG61" s="17">
        <v>723.87694286036503</v>
      </c>
      <c r="AH61" s="17">
        <v>1312.63055534767</v>
      </c>
      <c r="AI61" s="17">
        <v>1226.54436593182</v>
      </c>
      <c r="AJ61" s="17">
        <v>806.27744600026597</v>
      </c>
      <c r="AK61" s="17">
        <v>2922.2073999109102</v>
      </c>
      <c r="AL61" s="17">
        <v>2422.0320292851602</v>
      </c>
      <c r="AM61" s="17">
        <v>2103.9813129375002</v>
      </c>
    </row>
    <row r="62" spans="1:39">
      <c r="A62">
        <v>61</v>
      </c>
      <c r="B62" s="17">
        <v>2394.0549339602699</v>
      </c>
      <c r="C62" s="17">
        <v>1539.5096830036</v>
      </c>
      <c r="D62" s="17">
        <v>1204.9688602591</v>
      </c>
      <c r="E62" s="17">
        <v>1267.1843763043501</v>
      </c>
      <c r="F62" s="17">
        <v>2825.6755452112102</v>
      </c>
      <c r="G62" s="17">
        <v>1199.4089016846001</v>
      </c>
      <c r="H62" s="17">
        <v>985.78216000204498</v>
      </c>
      <c r="I62" s="17">
        <v>895.35862232818999</v>
      </c>
      <c r="J62" s="17">
        <v>1191.56707394872</v>
      </c>
      <c r="K62" s="17">
        <v>1210.4153080782801</v>
      </c>
      <c r="L62" s="17">
        <v>1367.60006562173</v>
      </c>
      <c r="M62" s="17">
        <v>1100.8492319494501</v>
      </c>
      <c r="N62" s="17">
        <v>3313.4708174197599</v>
      </c>
      <c r="O62" s="17">
        <v>323.340331454129</v>
      </c>
      <c r="P62" s="17">
        <v>704.31464308465297</v>
      </c>
      <c r="Q62" s="17">
        <v>2203.8719381115802</v>
      </c>
      <c r="R62" s="17">
        <v>749.059235247571</v>
      </c>
      <c r="S62" s="17">
        <v>1028.9851492605701</v>
      </c>
      <c r="T62" s="17">
        <v>2628.95622245513</v>
      </c>
      <c r="U62" s="17">
        <v>1324.2220544838401</v>
      </c>
      <c r="V62" s="17">
        <v>1759.8579830389499</v>
      </c>
      <c r="W62" s="17">
        <v>1896.05572775974</v>
      </c>
      <c r="X62" s="17">
        <v>2481.3569814439102</v>
      </c>
      <c r="Y62" s="17">
        <v>2608.4522884736398</v>
      </c>
      <c r="Z62" s="17">
        <v>2471.5527294416102</v>
      </c>
      <c r="AA62" s="17">
        <v>1923.2382555664699</v>
      </c>
      <c r="AB62" s="17">
        <v>1437.6755969821199</v>
      </c>
      <c r="AC62" s="17">
        <v>1901.26541391264</v>
      </c>
      <c r="AD62" s="17">
        <v>1108.0247367730401</v>
      </c>
      <c r="AE62" s="17">
        <v>502.47005786237099</v>
      </c>
      <c r="AF62" s="17">
        <v>1462.8643637161999</v>
      </c>
      <c r="AG62" s="17">
        <v>726.30437984869695</v>
      </c>
      <c r="AH62" s="17">
        <v>1317.2678426285099</v>
      </c>
      <c r="AI62" s="17">
        <v>1230.50983803185</v>
      </c>
      <c r="AJ62" s="17">
        <v>809.44764172945202</v>
      </c>
      <c r="AK62" s="17">
        <v>2927.7537292465199</v>
      </c>
      <c r="AL62" s="17">
        <v>2434.1461001785201</v>
      </c>
      <c r="AM62" s="17">
        <v>2110.4347741542201</v>
      </c>
    </row>
    <row r="63" spans="1:39">
      <c r="A63">
        <v>62</v>
      </c>
      <c r="B63" s="17">
        <v>2351.8599777929198</v>
      </c>
      <c r="C63" s="17">
        <v>1509.15878948007</v>
      </c>
      <c r="D63" s="17">
        <v>1183.9910802913801</v>
      </c>
      <c r="E63" s="17">
        <v>1249.87523651935</v>
      </c>
      <c r="F63" s="17">
        <v>2778.6685868822801</v>
      </c>
      <c r="G63" s="17">
        <v>1184.59370845739</v>
      </c>
      <c r="H63" s="17">
        <v>971.41610414643503</v>
      </c>
      <c r="I63" s="17">
        <v>881.51850258917102</v>
      </c>
      <c r="J63" s="17">
        <v>1172.3546883124</v>
      </c>
      <c r="K63" s="17">
        <v>1191.6106589512899</v>
      </c>
      <c r="L63" s="17">
        <v>1349.5595543982399</v>
      </c>
      <c r="M63" s="17">
        <v>1075.4960229861599</v>
      </c>
      <c r="N63" s="17">
        <v>3269.7369284916899</v>
      </c>
      <c r="O63" s="17">
        <v>316.19950352332802</v>
      </c>
      <c r="P63" s="17">
        <v>688.501362479455</v>
      </c>
      <c r="Q63" s="17">
        <v>2158.06773307295</v>
      </c>
      <c r="R63" s="17">
        <v>736.76147429172499</v>
      </c>
      <c r="S63" s="17">
        <v>1013.38864394256</v>
      </c>
      <c r="T63" s="17">
        <v>2606.5691724319299</v>
      </c>
      <c r="U63" s="17">
        <v>1303.81550696778</v>
      </c>
      <c r="V63" s="17">
        <v>1733.3922534892199</v>
      </c>
      <c r="W63" s="17">
        <v>1874.01527434323</v>
      </c>
      <c r="X63" s="17">
        <v>2452.0491917620302</v>
      </c>
      <c r="Y63" s="17">
        <v>2553.88183827993</v>
      </c>
      <c r="Z63" s="17">
        <v>2420.6993227099902</v>
      </c>
      <c r="AA63" s="17">
        <v>1890.3008080279201</v>
      </c>
      <c r="AB63" s="17">
        <v>1414.36929229872</v>
      </c>
      <c r="AC63" s="17">
        <v>1861.2231239108501</v>
      </c>
      <c r="AD63" s="17">
        <v>1088.5197722348901</v>
      </c>
      <c r="AE63" s="17">
        <v>495.251912127016</v>
      </c>
      <c r="AF63" s="17">
        <v>1435.9803791719401</v>
      </c>
      <c r="AG63" s="17">
        <v>711.90443401181994</v>
      </c>
      <c r="AH63" s="17">
        <v>1296.30807136865</v>
      </c>
      <c r="AI63" s="17">
        <v>1210.23222708908</v>
      </c>
      <c r="AJ63" s="17">
        <v>797.35951897024597</v>
      </c>
      <c r="AK63" s="17">
        <v>2892.5217156317699</v>
      </c>
      <c r="AL63" s="17">
        <v>2408.09778142081</v>
      </c>
      <c r="AM63" s="17">
        <v>2081.7617855787398</v>
      </c>
    </row>
    <row r="64" spans="1:39">
      <c r="A64">
        <v>63</v>
      </c>
      <c r="B64" s="17">
        <v>2355.2099753053399</v>
      </c>
      <c r="C64" s="17">
        <v>1519.62916953839</v>
      </c>
      <c r="D64" s="17">
        <v>1195.6284330137501</v>
      </c>
      <c r="E64" s="17">
        <v>1234.94459916868</v>
      </c>
      <c r="F64" s="17">
        <v>2774.2939871572798</v>
      </c>
      <c r="G64" s="17">
        <v>1145.9040624010499</v>
      </c>
      <c r="H64" s="17">
        <v>945.40267691000997</v>
      </c>
      <c r="I64" s="17">
        <v>861.74892117854802</v>
      </c>
      <c r="J64" s="17">
        <v>1160.6429339769099</v>
      </c>
      <c r="K64" s="17">
        <v>1158.83231705508</v>
      </c>
      <c r="L64" s="17">
        <v>1327.60776139883</v>
      </c>
      <c r="M64" s="17">
        <v>1148.9386691534901</v>
      </c>
      <c r="N64" s="17">
        <v>3127.2868061109798</v>
      </c>
      <c r="O64" s="17">
        <v>321.83606128300897</v>
      </c>
      <c r="P64" s="17">
        <v>716.17889803949595</v>
      </c>
      <c r="Q64" s="17">
        <v>2173.0440899269702</v>
      </c>
      <c r="R64" s="17">
        <v>727.17943254080501</v>
      </c>
      <c r="S64" s="17">
        <v>989.75159882980097</v>
      </c>
      <c r="T64" s="17">
        <v>2466.87243103433</v>
      </c>
      <c r="U64" s="17">
        <v>1274.5449605583799</v>
      </c>
      <c r="V64" s="17">
        <v>1695.2555868332099</v>
      </c>
      <c r="W64" s="17">
        <v>1804.29994074978</v>
      </c>
      <c r="X64" s="17">
        <v>2372.0901897088802</v>
      </c>
      <c r="Y64" s="17">
        <v>2597.8724466365702</v>
      </c>
      <c r="Z64" s="17">
        <v>2439.21575991091</v>
      </c>
      <c r="AA64" s="17">
        <v>1865.2701354890501</v>
      </c>
      <c r="AB64" s="17">
        <v>1399.51208269065</v>
      </c>
      <c r="AC64" s="17">
        <v>1884.62963097121</v>
      </c>
      <c r="AD64" s="17">
        <v>1073.6388759900999</v>
      </c>
      <c r="AE64" s="17">
        <v>480.92592326342202</v>
      </c>
      <c r="AF64" s="17">
        <v>1420.1178261176001</v>
      </c>
      <c r="AG64" s="17">
        <v>703.17629399073303</v>
      </c>
      <c r="AH64" s="17">
        <v>1267.9804519803099</v>
      </c>
      <c r="AI64" s="17">
        <v>1183.0747578063199</v>
      </c>
      <c r="AJ64" s="17">
        <v>780.14756068865699</v>
      </c>
      <c r="AK64" s="17">
        <v>2764.23941952306</v>
      </c>
      <c r="AL64" s="17">
        <v>2346.6862134907701</v>
      </c>
      <c r="AM64" s="17">
        <v>2015.8391572850001</v>
      </c>
    </row>
    <row r="65" spans="1:39">
      <c r="A65">
        <v>64</v>
      </c>
      <c r="B65" s="17">
        <v>2372.08129615195</v>
      </c>
      <c r="C65" s="17">
        <v>1528.2283091962599</v>
      </c>
      <c r="D65" s="17">
        <v>1216.4550703524301</v>
      </c>
      <c r="E65" s="17">
        <v>1247.0648836615701</v>
      </c>
      <c r="F65" s="17">
        <v>2799.0811678012501</v>
      </c>
      <c r="G65" s="17">
        <v>1142.84081571107</v>
      </c>
      <c r="H65" s="17">
        <v>942.49426298096296</v>
      </c>
      <c r="I65" s="17">
        <v>858.83329233743996</v>
      </c>
      <c r="J65" s="17">
        <v>1164.64556177643</v>
      </c>
      <c r="K65" s="17">
        <v>1148.45606127786</v>
      </c>
      <c r="L65" s="17">
        <v>1337.90399620015</v>
      </c>
      <c r="M65" s="17">
        <v>1196.73521572293</v>
      </c>
      <c r="N65" s="17">
        <v>3083.6310738161301</v>
      </c>
      <c r="O65" s="17">
        <v>323.463525324751</v>
      </c>
      <c r="P65" s="17">
        <v>731.83618928675605</v>
      </c>
      <c r="Q65" s="17">
        <v>2176.5875642456199</v>
      </c>
      <c r="R65" s="17">
        <v>728.00052450471196</v>
      </c>
      <c r="S65" s="17">
        <v>986.66464000659096</v>
      </c>
      <c r="T65" s="17">
        <v>2445.4363420375398</v>
      </c>
      <c r="U65" s="17">
        <v>1268.5133091387399</v>
      </c>
      <c r="V65" s="17">
        <v>1688.2955998738601</v>
      </c>
      <c r="W65" s="17">
        <v>1796.84857992657</v>
      </c>
      <c r="X65" s="17">
        <v>2365.5688941037802</v>
      </c>
      <c r="Y65" s="17">
        <v>2620.2717056462602</v>
      </c>
      <c r="Z65" s="17">
        <v>2445.3935045891099</v>
      </c>
      <c r="AA65" s="17">
        <v>1857.32295364737</v>
      </c>
      <c r="AB65" s="17">
        <v>1401.83770024558</v>
      </c>
      <c r="AC65" s="17">
        <v>1896.52166185639</v>
      </c>
      <c r="AD65" s="17">
        <v>1070.4653909415999</v>
      </c>
      <c r="AE65" s="17">
        <v>478.88886458960701</v>
      </c>
      <c r="AF65" s="17">
        <v>1412.49915439446</v>
      </c>
      <c r="AG65" s="17">
        <v>694.92491272897098</v>
      </c>
      <c r="AH65" s="17">
        <v>1260.4464097038399</v>
      </c>
      <c r="AI65" s="17">
        <v>1172.6134107749699</v>
      </c>
      <c r="AJ65" s="17">
        <v>777.22584430572897</v>
      </c>
      <c r="AK65" s="17">
        <v>2728.3664132452</v>
      </c>
      <c r="AL65" s="17">
        <v>2363.5378554553499</v>
      </c>
      <c r="AM65" s="17">
        <v>2003.7172396518599</v>
      </c>
    </row>
    <row r="66" spans="1:39">
      <c r="A66">
        <v>65</v>
      </c>
      <c r="B66" s="17">
        <v>2462.9457802991601</v>
      </c>
      <c r="C66" s="17">
        <v>1587.3176739548101</v>
      </c>
      <c r="D66" s="17">
        <v>1271.0977139855199</v>
      </c>
      <c r="E66" s="17">
        <v>1293.2410350353</v>
      </c>
      <c r="F66" s="17">
        <v>2907.21433879612</v>
      </c>
      <c r="G66" s="17">
        <v>1173.40038690702</v>
      </c>
      <c r="H66" s="17">
        <v>968.73467888205596</v>
      </c>
      <c r="I66" s="17">
        <v>883.33244181154396</v>
      </c>
      <c r="J66" s="17">
        <v>1204.6160167703899</v>
      </c>
      <c r="K66" s="17">
        <v>1176.7603379406401</v>
      </c>
      <c r="L66" s="17">
        <v>1384.9669570952301</v>
      </c>
      <c r="M66" s="17">
        <v>1275.7246218882301</v>
      </c>
      <c r="N66" s="17">
        <v>3141.50911637131</v>
      </c>
      <c r="O66" s="17">
        <v>336.511516069214</v>
      </c>
      <c r="P66" s="17">
        <v>770.13277793649002</v>
      </c>
      <c r="Q66" s="17">
        <v>2256.4317785374001</v>
      </c>
      <c r="R66" s="17">
        <v>751.76225416341003</v>
      </c>
      <c r="S66" s="17">
        <v>1014.76168375174</v>
      </c>
      <c r="T66" s="17">
        <v>2492.4387013340402</v>
      </c>
      <c r="U66" s="17">
        <v>1303.75133464636</v>
      </c>
      <c r="V66" s="17">
        <v>1735.8000036574099</v>
      </c>
      <c r="W66" s="17">
        <v>1841.88634307601</v>
      </c>
      <c r="X66" s="17">
        <v>2428.5489550492098</v>
      </c>
      <c r="Y66" s="17">
        <v>2730.2042022024202</v>
      </c>
      <c r="Z66" s="17">
        <v>2536.4633019398698</v>
      </c>
      <c r="AA66" s="17">
        <v>1912.6589533629301</v>
      </c>
      <c r="AB66" s="17">
        <v>1448.50922138803</v>
      </c>
      <c r="AC66" s="17">
        <v>1972.5025707259399</v>
      </c>
      <c r="AD66" s="17">
        <v>1103.1216566100099</v>
      </c>
      <c r="AE66" s="17">
        <v>491.73277874310901</v>
      </c>
      <c r="AF66" s="17">
        <v>1454.5008218958501</v>
      </c>
      <c r="AG66" s="17">
        <v>713.18241703915999</v>
      </c>
      <c r="AH66" s="17">
        <v>1294.8475497941199</v>
      </c>
      <c r="AI66" s="17">
        <v>1202.7396221971101</v>
      </c>
      <c r="AJ66" s="17">
        <v>799.28808660174298</v>
      </c>
      <c r="AK66" s="17">
        <v>2780.20425302583</v>
      </c>
      <c r="AL66" s="17">
        <v>2441.5312191140702</v>
      </c>
      <c r="AM66" s="17">
        <v>2054.3464455640801</v>
      </c>
    </row>
    <row r="67" spans="1:39">
      <c r="A67">
        <v>66</v>
      </c>
      <c r="B67" s="17">
        <v>2621.5296297524701</v>
      </c>
      <c r="C67" s="17">
        <v>1697.6589344705401</v>
      </c>
      <c r="D67" s="17">
        <v>1362.15061772327</v>
      </c>
      <c r="E67" s="17">
        <v>1360.9510907900999</v>
      </c>
      <c r="F67" s="17">
        <v>3086.9490608071201</v>
      </c>
      <c r="G67" s="17">
        <v>1212.4133520411201</v>
      </c>
      <c r="H67" s="17">
        <v>1006.88491698166</v>
      </c>
      <c r="I67" s="17">
        <v>921.61634795529699</v>
      </c>
      <c r="J67" s="17">
        <v>1270.1912569466399</v>
      </c>
      <c r="K67" s="17">
        <v>1221.9138306807099</v>
      </c>
      <c r="L67" s="17">
        <v>1452.08322197138</v>
      </c>
      <c r="M67" s="17">
        <v>1422.2819431159501</v>
      </c>
      <c r="N67" s="17">
        <v>3212.5769592194802</v>
      </c>
      <c r="O67" s="17">
        <v>362.97861547604401</v>
      </c>
      <c r="P67" s="17">
        <v>843.81405705282396</v>
      </c>
      <c r="Q67" s="17">
        <v>2413.6371517917601</v>
      </c>
      <c r="R67" s="17">
        <v>790.85004461211599</v>
      </c>
      <c r="S67" s="17">
        <v>1057.8698178299401</v>
      </c>
      <c r="T67" s="17">
        <v>2522.2636756920801</v>
      </c>
      <c r="U67" s="17">
        <v>1359.8696130392</v>
      </c>
      <c r="V67" s="17">
        <v>1810.8691944336199</v>
      </c>
      <c r="W67" s="17">
        <v>1894.9227225045399</v>
      </c>
      <c r="X67" s="17">
        <v>2508.4346709332699</v>
      </c>
      <c r="Y67" s="17">
        <v>2942.9313592100002</v>
      </c>
      <c r="Z67" s="17">
        <v>2714.4276503084002</v>
      </c>
      <c r="AA67" s="17">
        <v>2010.9658566662499</v>
      </c>
      <c r="AB67" s="17">
        <v>1526.46807927997</v>
      </c>
      <c r="AC67" s="17">
        <v>2119.4087185682502</v>
      </c>
      <c r="AD67" s="17">
        <v>1160.0676099638199</v>
      </c>
      <c r="AE67" s="17">
        <v>510.08614733240103</v>
      </c>
      <c r="AF67" s="17">
        <v>1532.66820504464</v>
      </c>
      <c r="AG67" s="17">
        <v>750.81208399499997</v>
      </c>
      <c r="AH67" s="17">
        <v>1351.35310447759</v>
      </c>
      <c r="AI67" s="17">
        <v>1254.5162892375499</v>
      </c>
      <c r="AJ67" s="17">
        <v>834.10695187896499</v>
      </c>
      <c r="AK67" s="17">
        <v>2839.52863470391</v>
      </c>
      <c r="AL67" s="17">
        <v>2538.2400561264199</v>
      </c>
      <c r="AM67" s="17">
        <v>2124.7129417143401</v>
      </c>
    </row>
    <row r="68" spans="1:39">
      <c r="A68">
        <v>67</v>
      </c>
      <c r="B68" s="17">
        <v>2635.78250887078</v>
      </c>
      <c r="C68" s="17">
        <v>1711.12048203578</v>
      </c>
      <c r="D68" s="17">
        <v>1373.53747091624</v>
      </c>
      <c r="E68" s="17">
        <v>1362.5016655255399</v>
      </c>
      <c r="F68" s="17">
        <v>3102.0265896239498</v>
      </c>
      <c r="G68" s="17">
        <v>1207.5925308860701</v>
      </c>
      <c r="H68" s="17">
        <v>1006.48745202331</v>
      </c>
      <c r="I68" s="17">
        <v>922.03519160870098</v>
      </c>
      <c r="J68" s="17">
        <v>1273.7112217717099</v>
      </c>
      <c r="K68" s="17">
        <v>1220.3951183392401</v>
      </c>
      <c r="L68" s="17">
        <v>1452.02055657236</v>
      </c>
      <c r="M68" s="17">
        <v>1448.9980142613699</v>
      </c>
      <c r="N68" s="17">
        <v>3193.9012021221201</v>
      </c>
      <c r="O68" s="17">
        <v>366.68379521442199</v>
      </c>
      <c r="P68" s="17">
        <v>855.869389768426</v>
      </c>
      <c r="Q68" s="17">
        <v>2433.3530565194001</v>
      </c>
      <c r="R68" s="17">
        <v>793.13078650715295</v>
      </c>
      <c r="S68" s="17">
        <v>1057.9951077557801</v>
      </c>
      <c r="T68" s="17">
        <v>2492.4490250087601</v>
      </c>
      <c r="U68" s="17">
        <v>1359.3353330208899</v>
      </c>
      <c r="V68" s="17">
        <v>1809.03878457936</v>
      </c>
      <c r="W68" s="17">
        <v>1884.5735101596799</v>
      </c>
      <c r="X68" s="17">
        <v>2495.1407694895101</v>
      </c>
      <c r="Y68" s="17">
        <v>2971.41948486721</v>
      </c>
      <c r="Z68" s="17">
        <v>2736.1924350253498</v>
      </c>
      <c r="AA68" s="17">
        <v>2014.24778094969</v>
      </c>
      <c r="AB68" s="17">
        <v>1529.7177800171</v>
      </c>
      <c r="AC68" s="17">
        <v>2140.3114031598302</v>
      </c>
      <c r="AD68" s="17">
        <v>1164.1557198016701</v>
      </c>
      <c r="AE68" s="17">
        <v>509.56906316390899</v>
      </c>
      <c r="AF68" s="17">
        <v>1537.81686864217</v>
      </c>
      <c r="AG68" s="17">
        <v>753.44849682758002</v>
      </c>
      <c r="AH68" s="17">
        <v>1351.29649619215</v>
      </c>
      <c r="AI68" s="17">
        <v>1254.27881608456</v>
      </c>
      <c r="AJ68" s="17">
        <v>833.14755887294803</v>
      </c>
      <c r="AK68" s="17">
        <v>2817.0942981415801</v>
      </c>
      <c r="AL68" s="17">
        <v>2528.30053224534</v>
      </c>
      <c r="AM68" s="17">
        <v>2117.9364947177301</v>
      </c>
    </row>
    <row r="69" spans="1:39">
      <c r="A69">
        <v>68</v>
      </c>
      <c r="B69" s="17">
        <v>2534.1096421978</v>
      </c>
      <c r="C69" s="17">
        <v>1643.32986165491</v>
      </c>
      <c r="D69" s="17">
        <v>1320.7772447985001</v>
      </c>
      <c r="E69" s="17">
        <v>1315.7392826156699</v>
      </c>
      <c r="F69" s="17">
        <v>2987.1422686178198</v>
      </c>
      <c r="G69" s="17">
        <v>1173.26103942849</v>
      </c>
      <c r="H69" s="17">
        <v>977.28745157775495</v>
      </c>
      <c r="I69" s="17">
        <v>893.39950032911099</v>
      </c>
      <c r="J69" s="17">
        <v>1228.8840453463599</v>
      </c>
      <c r="K69" s="17">
        <v>1183.23569764423</v>
      </c>
      <c r="L69" s="17">
        <v>1403.78888041697</v>
      </c>
      <c r="M69" s="17">
        <v>1374.4095729445801</v>
      </c>
      <c r="N69" s="17">
        <v>3114.8420395350299</v>
      </c>
      <c r="O69" s="17">
        <v>350.73821624260199</v>
      </c>
      <c r="P69" s="17">
        <v>815.37402456724396</v>
      </c>
      <c r="Q69" s="17">
        <v>2335.4729873277702</v>
      </c>
      <c r="R69" s="17">
        <v>766.37437518629599</v>
      </c>
      <c r="S69" s="17">
        <v>1025.4609229418099</v>
      </c>
      <c r="T69" s="17">
        <v>2437.1940415681202</v>
      </c>
      <c r="U69" s="17">
        <v>1315.7091036903801</v>
      </c>
      <c r="V69" s="17">
        <v>1749.6382532231701</v>
      </c>
      <c r="W69" s="17">
        <v>1833.61939655169</v>
      </c>
      <c r="X69" s="17">
        <v>2421.0010553106899</v>
      </c>
      <c r="Y69" s="17">
        <v>2843.89554030708</v>
      </c>
      <c r="Z69" s="17">
        <v>2625.1797343920898</v>
      </c>
      <c r="AA69" s="17">
        <v>1942.0781052781799</v>
      </c>
      <c r="AB69" s="17">
        <v>1474.8901806973199</v>
      </c>
      <c r="AC69" s="17">
        <v>2053.1076728891599</v>
      </c>
      <c r="AD69" s="17">
        <v>1125.1134904666401</v>
      </c>
      <c r="AE69" s="17">
        <v>495.089742188608</v>
      </c>
      <c r="AF69" s="17">
        <v>1482.8229755310599</v>
      </c>
      <c r="AG69" s="17">
        <v>726.19595694117402</v>
      </c>
      <c r="AH69" s="17">
        <v>1307.54368756811</v>
      </c>
      <c r="AI69" s="17">
        <v>1213.2535848196501</v>
      </c>
      <c r="AJ69" s="17">
        <v>805.52131770019002</v>
      </c>
      <c r="AK69" s="17">
        <v>2743.95713808439</v>
      </c>
      <c r="AL69" s="17">
        <v>2449.4172444522701</v>
      </c>
      <c r="AM69" s="17">
        <v>2056.56823663864</v>
      </c>
    </row>
    <row r="70" spans="1:39">
      <c r="A70">
        <v>69</v>
      </c>
      <c r="B70" s="17">
        <v>2356.0648144083102</v>
      </c>
      <c r="C70" s="17">
        <v>1523.0415723897299</v>
      </c>
      <c r="D70" s="17">
        <v>1221.66026051065</v>
      </c>
      <c r="E70" s="17">
        <v>1232.2501845582301</v>
      </c>
      <c r="F70" s="17">
        <v>2781.1643126117601</v>
      </c>
      <c r="G70" s="17">
        <v>1112.7447727777101</v>
      </c>
      <c r="H70" s="17">
        <v>923.033382398188</v>
      </c>
      <c r="I70" s="17">
        <v>841.81199741133196</v>
      </c>
      <c r="J70" s="17">
        <v>1149.7177458997901</v>
      </c>
      <c r="K70" s="17">
        <v>1118.85573306281</v>
      </c>
      <c r="L70" s="17">
        <v>1318.0562770102199</v>
      </c>
      <c r="M70" s="17">
        <v>1238.0848010127099</v>
      </c>
      <c r="N70" s="17">
        <v>2975.6234665177799</v>
      </c>
      <c r="O70" s="17">
        <v>323.32284066651403</v>
      </c>
      <c r="P70" s="17">
        <v>743.43950054479797</v>
      </c>
      <c r="Q70" s="17">
        <v>2164.8224431982399</v>
      </c>
      <c r="R70" s="17">
        <v>718.07758759219701</v>
      </c>
      <c r="S70" s="17">
        <v>966.75877837669805</v>
      </c>
      <c r="T70" s="17">
        <v>2344.67382826328</v>
      </c>
      <c r="U70" s="17">
        <v>1240.2737903688301</v>
      </c>
      <c r="V70" s="17">
        <v>1649.26762960367</v>
      </c>
      <c r="W70" s="17">
        <v>1744.14980089713</v>
      </c>
      <c r="X70" s="17">
        <v>2297.2500287701901</v>
      </c>
      <c r="Y70" s="17">
        <v>2622.2851332509199</v>
      </c>
      <c r="Z70" s="17">
        <v>2432.6145885700798</v>
      </c>
      <c r="AA70" s="17">
        <v>1821.41578771184</v>
      </c>
      <c r="AB70" s="17">
        <v>1380.6857310558801</v>
      </c>
      <c r="AC70" s="17">
        <v>1896.93645429914</v>
      </c>
      <c r="AD70" s="17">
        <v>1054.5985949488199</v>
      </c>
      <c r="AE70" s="17">
        <v>468.24220061888798</v>
      </c>
      <c r="AF70" s="17">
        <v>1388.5292862164699</v>
      </c>
      <c r="AG70" s="17">
        <v>680.67624316398599</v>
      </c>
      <c r="AH70" s="17">
        <v>1232.18653786299</v>
      </c>
      <c r="AI70" s="17">
        <v>1143.9828615921199</v>
      </c>
      <c r="AJ70" s="17">
        <v>759.17932981908803</v>
      </c>
      <c r="AK70" s="17">
        <v>2624.2724721514201</v>
      </c>
      <c r="AL70" s="17">
        <v>2313.1325989735701</v>
      </c>
      <c r="AM70" s="17">
        <v>1949.5424656539401</v>
      </c>
    </row>
    <row r="71" spans="1:39">
      <c r="A71">
        <v>70</v>
      </c>
      <c r="B71" s="17">
        <v>2234.8999342994198</v>
      </c>
      <c r="C71" s="17">
        <v>1438.1962153710199</v>
      </c>
      <c r="D71" s="17">
        <v>1151.672012647</v>
      </c>
      <c r="E71" s="17">
        <v>1179.6565072829401</v>
      </c>
      <c r="F71" s="17">
        <v>2642.3697783546299</v>
      </c>
      <c r="G71" s="17">
        <v>1079.56173516637</v>
      </c>
      <c r="H71" s="17">
        <v>890.26397621797003</v>
      </c>
      <c r="I71" s="17">
        <v>809.91221143310599</v>
      </c>
      <c r="J71" s="17">
        <v>1098.2206685768799</v>
      </c>
      <c r="K71" s="17">
        <v>1080.63699784046</v>
      </c>
      <c r="L71" s="17">
        <v>1265.3998975506299</v>
      </c>
      <c r="M71" s="17">
        <v>1132.3677821787701</v>
      </c>
      <c r="N71" s="17">
        <v>2905.9092746045399</v>
      </c>
      <c r="O71" s="17">
        <v>303.41740826092803</v>
      </c>
      <c r="P71" s="17">
        <v>689.31412097808402</v>
      </c>
      <c r="Q71" s="17">
        <v>2043.8744655148901</v>
      </c>
      <c r="R71" s="17">
        <v>686.63692089070003</v>
      </c>
      <c r="S71" s="17">
        <v>930.74805454948398</v>
      </c>
      <c r="T71" s="17">
        <v>2312.1159607476902</v>
      </c>
      <c r="U71" s="17">
        <v>1194.39255380704</v>
      </c>
      <c r="V71" s="17">
        <v>1588.97097213648</v>
      </c>
      <c r="W71" s="17">
        <v>1697.7278395283699</v>
      </c>
      <c r="X71" s="17">
        <v>2231.7653326498698</v>
      </c>
      <c r="Y71" s="17">
        <v>2462.6035725349602</v>
      </c>
      <c r="Z71" s="17">
        <v>2296.4392626425501</v>
      </c>
      <c r="AA71" s="17">
        <v>1744.38009423785</v>
      </c>
      <c r="AB71" s="17">
        <v>1320.03992005386</v>
      </c>
      <c r="AC71" s="17">
        <v>1784.0723385446499</v>
      </c>
      <c r="AD71" s="17">
        <v>1008.13468283311</v>
      </c>
      <c r="AE71" s="17">
        <v>452.29131498081802</v>
      </c>
      <c r="AF71" s="17">
        <v>1326.3958297726099</v>
      </c>
      <c r="AG71" s="17">
        <v>650.53987620979296</v>
      </c>
      <c r="AH71" s="17">
        <v>1185.9649054735601</v>
      </c>
      <c r="AI71" s="17">
        <v>1101.6022735126401</v>
      </c>
      <c r="AJ71" s="17">
        <v>731.40740720937197</v>
      </c>
      <c r="AK71" s="17">
        <v>2568.94881548801</v>
      </c>
      <c r="AL71" s="17">
        <v>2237.18848241671</v>
      </c>
      <c r="AM71" s="17">
        <v>1889.44674373936</v>
      </c>
    </row>
    <row r="72" spans="1:39">
      <c r="A72">
        <v>71</v>
      </c>
      <c r="B72" s="17">
        <v>2255.37164929562</v>
      </c>
      <c r="C72" s="17">
        <v>1466.3800134400101</v>
      </c>
      <c r="D72" s="17">
        <v>1169.7296663524401</v>
      </c>
      <c r="E72" s="17">
        <v>1160.7222076283699</v>
      </c>
      <c r="F72" s="17">
        <v>2649.1695308694498</v>
      </c>
      <c r="G72" s="17">
        <v>1030.6811321293201</v>
      </c>
      <c r="H72" s="17">
        <v>859.61066793630903</v>
      </c>
      <c r="I72" s="17">
        <v>788.74539274572396</v>
      </c>
      <c r="J72" s="17">
        <v>1089.13286645582</v>
      </c>
      <c r="K72" s="17">
        <v>1046.47267591333</v>
      </c>
      <c r="L72" s="17">
        <v>1237.1887444126301</v>
      </c>
      <c r="M72" s="17">
        <v>1233.8232399005501</v>
      </c>
      <c r="N72" s="17">
        <v>2735.08082388307</v>
      </c>
      <c r="O72" s="17">
        <v>315.20282690367799</v>
      </c>
      <c r="P72" s="17">
        <v>732.31661570662902</v>
      </c>
      <c r="Q72" s="17">
        <v>2090.1795570292002</v>
      </c>
      <c r="R72" s="17">
        <v>678.26363974139701</v>
      </c>
      <c r="S72" s="17">
        <v>904.73192511095499</v>
      </c>
      <c r="T72" s="17">
        <v>2124.5013599292001</v>
      </c>
      <c r="U72" s="17">
        <v>1164.4516163334999</v>
      </c>
      <c r="V72" s="17">
        <v>1549.9848047759599</v>
      </c>
      <c r="W72" s="17">
        <v>1608.0806013051099</v>
      </c>
      <c r="X72" s="17">
        <v>2131.56822277541</v>
      </c>
      <c r="Y72" s="17">
        <v>2548.9914092224499</v>
      </c>
      <c r="Z72" s="17">
        <v>2349.8736687476498</v>
      </c>
      <c r="AA72" s="17">
        <v>1729.6146890818</v>
      </c>
      <c r="AB72" s="17">
        <v>1309.7554986856701</v>
      </c>
      <c r="AC72" s="17">
        <v>1835.1805668829199</v>
      </c>
      <c r="AD72" s="17">
        <v>997.42796691505305</v>
      </c>
      <c r="AE72" s="17">
        <v>435.27743454075198</v>
      </c>
      <c r="AF72" s="17">
        <v>1321.1957464250399</v>
      </c>
      <c r="AG72" s="17">
        <v>649.56835083162798</v>
      </c>
      <c r="AH72" s="17">
        <v>1158.5073543645599</v>
      </c>
      <c r="AI72" s="17">
        <v>1077.1623919328699</v>
      </c>
      <c r="AJ72" s="17">
        <v>713.87177527366202</v>
      </c>
      <c r="AK72" s="17">
        <v>2413.1565475337402</v>
      </c>
      <c r="AL72" s="17">
        <v>2151.4939292027402</v>
      </c>
      <c r="AM72" s="17">
        <v>1811.46788102033</v>
      </c>
    </row>
    <row r="73" spans="1:39">
      <c r="A73">
        <v>72</v>
      </c>
      <c r="B73" s="17">
        <v>2111.15211844942</v>
      </c>
      <c r="C73" s="17">
        <v>1366.77002118676</v>
      </c>
      <c r="D73" s="17">
        <v>1090.57170326446</v>
      </c>
      <c r="E73" s="17">
        <v>1097.4985503483799</v>
      </c>
      <c r="F73" s="17">
        <v>2485.5422633419198</v>
      </c>
      <c r="G73" s="17">
        <v>987.72440653299202</v>
      </c>
      <c r="H73" s="17">
        <v>819.51874926229004</v>
      </c>
      <c r="I73" s="17">
        <v>749.47494950706505</v>
      </c>
      <c r="J73" s="17">
        <v>1026.9235077790599</v>
      </c>
      <c r="K73" s="17">
        <v>997.382153484181</v>
      </c>
      <c r="L73" s="17">
        <v>1173.0849363290199</v>
      </c>
      <c r="M73" s="17">
        <v>1117.4556626009901</v>
      </c>
      <c r="N73" s="17">
        <v>2638.70525922158</v>
      </c>
      <c r="O73" s="17">
        <v>291.704728345261</v>
      </c>
      <c r="P73" s="17">
        <v>670.82471019188995</v>
      </c>
      <c r="Q73" s="17">
        <v>1946.65024361472</v>
      </c>
      <c r="R73" s="17">
        <v>640.51185105602599</v>
      </c>
      <c r="S73" s="17">
        <v>860.33472709378998</v>
      </c>
      <c r="T73" s="17">
        <v>2070.90353787514</v>
      </c>
      <c r="U73" s="17">
        <v>1106.4699803921201</v>
      </c>
      <c r="V73" s="17">
        <v>1472.7398352841899</v>
      </c>
      <c r="W73" s="17">
        <v>1546.40583670404</v>
      </c>
      <c r="X73" s="17">
        <v>2043.3238124500299</v>
      </c>
      <c r="Y73" s="17">
        <v>2361.64300400704</v>
      </c>
      <c r="Z73" s="17">
        <v>2188.0085255693598</v>
      </c>
      <c r="AA73" s="17">
        <v>1632.55134797131</v>
      </c>
      <c r="AB73" s="17">
        <v>1235.16724223488</v>
      </c>
      <c r="AC73" s="17">
        <v>1704.1478867902299</v>
      </c>
      <c r="AD73" s="17">
        <v>941.49788698335396</v>
      </c>
      <c r="AE73" s="17">
        <v>415.59134945621599</v>
      </c>
      <c r="AF73" s="17">
        <v>1244.4608759287601</v>
      </c>
      <c r="AG73" s="17">
        <v>611.60956103109004</v>
      </c>
      <c r="AH73" s="17">
        <v>1100.03642131221</v>
      </c>
      <c r="AI73" s="17">
        <v>1022.73069667082</v>
      </c>
      <c r="AJ73" s="17">
        <v>678.16742309448398</v>
      </c>
      <c r="AK73" s="17">
        <v>2331.1803690378902</v>
      </c>
      <c r="AL73" s="17">
        <v>2054.76132428853</v>
      </c>
      <c r="AM73" s="17">
        <v>1733.3834953734899</v>
      </c>
    </row>
    <row r="74" spans="1:39">
      <c r="A74">
        <v>73</v>
      </c>
      <c r="B74" s="17">
        <v>1942.62991569222</v>
      </c>
      <c r="C74" s="17">
        <v>1249.86883155378</v>
      </c>
      <c r="D74" s="17">
        <v>998.56390335032199</v>
      </c>
      <c r="E74" s="17">
        <v>1025.0269788942901</v>
      </c>
      <c r="F74" s="17">
        <v>2295.5578207477502</v>
      </c>
      <c r="G74" s="17">
        <v>939.78154993837302</v>
      </c>
      <c r="H74" s="17">
        <v>774.37962476033795</v>
      </c>
      <c r="I74" s="17">
        <v>704.73818367239801</v>
      </c>
      <c r="J74" s="17">
        <v>955.00327046545499</v>
      </c>
      <c r="K74" s="17">
        <v>941.45941240356603</v>
      </c>
      <c r="L74" s="17">
        <v>1099.92621519156</v>
      </c>
      <c r="M74" s="17">
        <v>978.90056327911304</v>
      </c>
      <c r="N74" s="17">
        <v>2533.1658797681098</v>
      </c>
      <c r="O74" s="17">
        <v>263.82399463916801</v>
      </c>
      <c r="P74" s="17">
        <v>597.73284201018498</v>
      </c>
      <c r="Q74" s="17">
        <v>1777.5555038208799</v>
      </c>
      <c r="R74" s="17">
        <v>597.05623053437898</v>
      </c>
      <c r="S74" s="17">
        <v>809.85862933378201</v>
      </c>
      <c r="T74" s="17">
        <v>2015.7849700429499</v>
      </c>
      <c r="U74" s="17">
        <v>1040.0592201483601</v>
      </c>
      <c r="V74" s="17">
        <v>1384.0325148736499</v>
      </c>
      <c r="W74" s="17">
        <v>1478.32516797835</v>
      </c>
      <c r="X74" s="17">
        <v>1944.20931265083</v>
      </c>
      <c r="Y74" s="17">
        <v>2140.0311859745898</v>
      </c>
      <c r="Z74" s="17">
        <v>1997.20634140268</v>
      </c>
      <c r="AA74" s="17">
        <v>1519.5375412232099</v>
      </c>
      <c r="AB74" s="17">
        <v>1148.6387311963999</v>
      </c>
      <c r="AC74" s="17">
        <v>1549.9041745791999</v>
      </c>
      <c r="AD74" s="17">
        <v>876.97740085146302</v>
      </c>
      <c r="AE74" s="17">
        <v>393.49753182233599</v>
      </c>
      <c r="AF74" s="17">
        <v>1155.04322508783</v>
      </c>
      <c r="AG74" s="17">
        <v>567.13091191740398</v>
      </c>
      <c r="AH74" s="17">
        <v>1032.8999611453</v>
      </c>
      <c r="AI74" s="17">
        <v>960.00599835793003</v>
      </c>
      <c r="AJ74" s="17">
        <v>637.11773676108896</v>
      </c>
      <c r="AK74" s="17">
        <v>2241.0697041947301</v>
      </c>
      <c r="AL74" s="17">
        <v>1945.8873929650999</v>
      </c>
      <c r="AM74" s="17">
        <v>1645.5664368456501</v>
      </c>
    </row>
    <row r="75" spans="1:39">
      <c r="A75">
        <v>74</v>
      </c>
      <c r="B75" s="17">
        <v>1829.4465356764599</v>
      </c>
      <c r="C75" s="17">
        <v>1171.4820414774499</v>
      </c>
      <c r="D75" s="17">
        <v>936.909547930229</v>
      </c>
      <c r="E75" s="17">
        <v>976.27197017086701</v>
      </c>
      <c r="F75" s="17">
        <v>2168.0142611685301</v>
      </c>
      <c r="G75" s="17">
        <v>907.48992707893694</v>
      </c>
      <c r="H75" s="17">
        <v>744.11843402588704</v>
      </c>
      <c r="I75" s="17">
        <v>674.72180636796497</v>
      </c>
      <c r="J75" s="17">
        <v>906.69381051739697</v>
      </c>
      <c r="K75" s="17">
        <v>903.89132533728196</v>
      </c>
      <c r="L75" s="17">
        <v>1050.68570362121</v>
      </c>
      <c r="M75" s="17">
        <v>885.99714246011195</v>
      </c>
      <c r="N75" s="17">
        <v>2462.21167997883</v>
      </c>
      <c r="O75" s="17">
        <v>245.11969304177799</v>
      </c>
      <c r="P75" s="17">
        <v>548.71086959346201</v>
      </c>
      <c r="Q75" s="17">
        <v>1664.1694579109501</v>
      </c>
      <c r="R75" s="17">
        <v>567.90678878646895</v>
      </c>
      <c r="S75" s="17">
        <v>775.986050026979</v>
      </c>
      <c r="T75" s="17">
        <v>1978.2411491169701</v>
      </c>
      <c r="U75" s="17">
        <v>995.41738412056304</v>
      </c>
      <c r="V75" s="17">
        <v>1324.3168608036599</v>
      </c>
      <c r="W75" s="17">
        <v>1432.42188618816</v>
      </c>
      <c r="X75" s="17">
        <v>1877.22524643826</v>
      </c>
      <c r="Y75" s="17">
        <v>1991.32594911879</v>
      </c>
      <c r="Z75" s="17">
        <v>1869.21523970322</v>
      </c>
      <c r="AA75" s="17">
        <v>1443.52855470689</v>
      </c>
      <c r="AB75" s="17">
        <v>1090.45457745976</v>
      </c>
      <c r="AC75" s="17">
        <v>1446.56424870715</v>
      </c>
      <c r="AD75" s="17">
        <v>833.74415542864597</v>
      </c>
      <c r="AE75" s="17">
        <v>378.683813407483</v>
      </c>
      <c r="AF75" s="17">
        <v>1095.02155039177</v>
      </c>
      <c r="AG75" s="17">
        <v>537.28066862001799</v>
      </c>
      <c r="AH75" s="17">
        <v>987.78299776157701</v>
      </c>
      <c r="AI75" s="17">
        <v>917.84272856283098</v>
      </c>
      <c r="AJ75" s="17">
        <v>609.47134505126803</v>
      </c>
      <c r="AK75" s="17">
        <v>2180.1405120344598</v>
      </c>
      <c r="AL75" s="17">
        <v>1872.3269534710801</v>
      </c>
      <c r="AM75" s="17">
        <v>1586.4763405255901</v>
      </c>
    </row>
    <row r="76" spans="1:39">
      <c r="A76">
        <v>75</v>
      </c>
      <c r="B76" s="17">
        <v>1744.53331389854</v>
      </c>
      <c r="C76" s="17">
        <v>1108.4391863334399</v>
      </c>
      <c r="D76" s="17">
        <v>887.66264902157695</v>
      </c>
      <c r="E76" s="17">
        <v>948.41214179400595</v>
      </c>
      <c r="F76" s="17">
        <v>2077.3512334663801</v>
      </c>
      <c r="G76" s="17">
        <v>901.88262464132697</v>
      </c>
      <c r="H76" s="17">
        <v>734.03459668583503</v>
      </c>
      <c r="I76" s="17">
        <v>661.62577046650597</v>
      </c>
      <c r="J76" s="17">
        <v>876.596550451084</v>
      </c>
      <c r="K76" s="17">
        <v>890.49676847092201</v>
      </c>
      <c r="L76" s="17">
        <v>1025.6788676978299</v>
      </c>
      <c r="M76" s="17">
        <v>785.84197426017295</v>
      </c>
      <c r="N76" s="17">
        <v>2473.9224864595899</v>
      </c>
      <c r="O76" s="17">
        <v>228.41939473673099</v>
      </c>
      <c r="P76" s="17">
        <v>500.069698148572</v>
      </c>
      <c r="Q76" s="17">
        <v>1571.82284555096</v>
      </c>
      <c r="R76" s="17">
        <v>550.88067204444201</v>
      </c>
      <c r="S76" s="17">
        <v>761.89079280237297</v>
      </c>
      <c r="T76" s="17">
        <v>2015.8806370852401</v>
      </c>
      <c r="U76" s="17">
        <v>975.44758547224296</v>
      </c>
      <c r="V76" s="17">
        <v>1297.05023706721</v>
      </c>
      <c r="W76" s="17">
        <v>1431.30732816519</v>
      </c>
      <c r="X76" s="17">
        <v>1864.90488731971</v>
      </c>
      <c r="Y76" s="17">
        <v>1860.2065076587</v>
      </c>
      <c r="Z76" s="17">
        <v>1764.3539838121801</v>
      </c>
      <c r="AA76" s="17">
        <v>1397.2907459047001</v>
      </c>
      <c r="AB76" s="17">
        <v>1054.0935311748599</v>
      </c>
      <c r="AC76" s="17">
        <v>1358.90207957401</v>
      </c>
      <c r="AD76" s="17">
        <v>808.32336643976998</v>
      </c>
      <c r="AE76" s="17">
        <v>374.45741056613099</v>
      </c>
      <c r="AF76" s="17">
        <v>1056.6291789709001</v>
      </c>
      <c r="AG76" s="17">
        <v>518.002375177678</v>
      </c>
      <c r="AH76" s="17">
        <v>966.79922761604598</v>
      </c>
      <c r="AI76" s="17">
        <v>898.07556987114299</v>
      </c>
      <c r="AJ76" s="17">
        <v>596.63732972331695</v>
      </c>
      <c r="AK76" s="17">
        <v>2192.6202454484001</v>
      </c>
      <c r="AL76" s="17">
        <v>1848.9134779885601</v>
      </c>
      <c r="AM76" s="17">
        <v>1572.9929102808001</v>
      </c>
    </row>
    <row r="77" spans="1:39">
      <c r="A77">
        <v>76</v>
      </c>
      <c r="B77" s="17">
        <v>1703.5729448801801</v>
      </c>
      <c r="C77" s="17">
        <v>1078.24625891857</v>
      </c>
      <c r="D77" s="17">
        <v>865.41883436744001</v>
      </c>
      <c r="E77" s="17">
        <v>934.37077190397304</v>
      </c>
      <c r="F77" s="17">
        <v>2033.5594905002299</v>
      </c>
      <c r="G77" s="17">
        <v>896.09246264151</v>
      </c>
      <c r="H77" s="17">
        <v>726.86992936682998</v>
      </c>
      <c r="I77" s="17">
        <v>653.4090452081</v>
      </c>
      <c r="J77" s="17">
        <v>860.99999333670303</v>
      </c>
      <c r="K77" s="17">
        <v>880.62544063551297</v>
      </c>
      <c r="L77" s="17">
        <v>1012.42820433508</v>
      </c>
      <c r="M77" s="17">
        <v>744.649518732243</v>
      </c>
      <c r="N77" s="17">
        <v>2466.1662526811601</v>
      </c>
      <c r="O77" s="17">
        <v>220.57995213121899</v>
      </c>
      <c r="P77" s="17">
        <v>478.89966535838499</v>
      </c>
      <c r="Q77" s="17">
        <v>1526.8595760958899</v>
      </c>
      <c r="R77" s="17">
        <v>541.71761724093994</v>
      </c>
      <c r="S77" s="17">
        <v>752.88335758572896</v>
      </c>
      <c r="T77" s="17">
        <v>2023.2195272828301</v>
      </c>
      <c r="U77" s="17">
        <v>962.887118516751</v>
      </c>
      <c r="V77" s="17">
        <v>1280.1626594199499</v>
      </c>
      <c r="W77" s="17">
        <v>1425.2288852725801</v>
      </c>
      <c r="X77" s="17">
        <v>1852.63959992685</v>
      </c>
      <c r="Y77" s="17">
        <v>1799.4050329883401</v>
      </c>
      <c r="Z77" s="17">
        <v>1713.59344477125</v>
      </c>
      <c r="AA77" s="17">
        <v>1371.7528123131699</v>
      </c>
      <c r="AB77" s="17">
        <v>1035.0257074573999</v>
      </c>
      <c r="AC77" s="17">
        <v>1317.51938704449</v>
      </c>
      <c r="AD77" s="17">
        <v>794.23875888396799</v>
      </c>
      <c r="AE77" s="17">
        <v>371.144047755202</v>
      </c>
      <c r="AF77" s="17">
        <v>1035.6527782472999</v>
      </c>
      <c r="AG77" s="17">
        <v>507.06459844006099</v>
      </c>
      <c r="AH77" s="17">
        <v>953.67600599775199</v>
      </c>
      <c r="AI77" s="17">
        <v>885.41892948934299</v>
      </c>
      <c r="AJ77" s="17">
        <v>588.77363475516995</v>
      </c>
      <c r="AK77" s="17">
        <v>2187.0000996377598</v>
      </c>
      <c r="AL77" s="17">
        <v>1834.2675689380201</v>
      </c>
      <c r="AM77" s="17">
        <v>1560.59971493029</v>
      </c>
    </row>
    <row r="78" spans="1:39">
      <c r="A78">
        <v>77</v>
      </c>
      <c r="B78" s="17">
        <v>1707.4156374870699</v>
      </c>
      <c r="C78" s="17">
        <v>1080.2881153497499</v>
      </c>
      <c r="D78" s="17">
        <v>867.62397945187001</v>
      </c>
      <c r="E78" s="17">
        <v>937.21167880311305</v>
      </c>
      <c r="F78" s="17">
        <v>2038.67684133231</v>
      </c>
      <c r="G78" s="17">
        <v>898.97139919417396</v>
      </c>
      <c r="H78" s="17">
        <v>729.00246200397999</v>
      </c>
      <c r="I78" s="17">
        <v>655.18055256259402</v>
      </c>
      <c r="J78" s="17">
        <v>863.20048524868901</v>
      </c>
      <c r="K78" s="17">
        <v>882.91421551981102</v>
      </c>
      <c r="L78" s="17">
        <v>1015.57331357191</v>
      </c>
      <c r="M78" s="17">
        <v>745.73761835485004</v>
      </c>
      <c r="N78" s="17">
        <v>2473.6723510243</v>
      </c>
      <c r="O78" s="17">
        <v>220.865871117409</v>
      </c>
      <c r="P78" s="17">
        <v>479.56110507613602</v>
      </c>
      <c r="Q78" s="17">
        <v>1529.32480305281</v>
      </c>
      <c r="R78" s="17">
        <v>543.10160111380401</v>
      </c>
      <c r="S78" s="17">
        <v>754.96805975076995</v>
      </c>
      <c r="T78" s="17">
        <v>2030.85940387459</v>
      </c>
      <c r="U78" s="17">
        <v>965.41161263855304</v>
      </c>
      <c r="V78" s="17">
        <v>1283.5361594403</v>
      </c>
      <c r="W78" s="17">
        <v>1429.97212639299</v>
      </c>
      <c r="X78" s="17">
        <v>1858.5640557658601</v>
      </c>
      <c r="Y78" s="17">
        <v>1802.25063493884</v>
      </c>
      <c r="Z78" s="17">
        <v>1716.4026864172299</v>
      </c>
      <c r="AA78" s="17">
        <v>1374.78063432713</v>
      </c>
      <c r="AB78" s="17">
        <v>1037.5727932366699</v>
      </c>
      <c r="AC78" s="17">
        <v>1319.7098836257501</v>
      </c>
      <c r="AD78" s="17">
        <v>796.08780414504395</v>
      </c>
      <c r="AE78" s="17">
        <v>372.243084474559</v>
      </c>
      <c r="AF78" s="17">
        <v>1037.75997369895</v>
      </c>
      <c r="AG78" s="17">
        <v>507.91071662123397</v>
      </c>
      <c r="AH78" s="17">
        <v>956.07747940555896</v>
      </c>
      <c r="AI78" s="17">
        <v>887.509283889367</v>
      </c>
      <c r="AJ78" s="17">
        <v>590.32606317628097</v>
      </c>
      <c r="AK78" s="17">
        <v>2193.8385112854498</v>
      </c>
      <c r="AL78" s="17">
        <v>1840.6328396768299</v>
      </c>
      <c r="AM78" s="17">
        <v>1565.2343228196601</v>
      </c>
    </row>
    <row r="79" spans="1:39">
      <c r="A79">
        <v>78</v>
      </c>
      <c r="B79" s="17">
        <v>1706.6726094759299</v>
      </c>
      <c r="C79" s="17">
        <v>1083.4176060300399</v>
      </c>
      <c r="D79" s="17">
        <v>870.40317816382299</v>
      </c>
      <c r="E79" s="17">
        <v>929.69341579476895</v>
      </c>
      <c r="F79" s="17">
        <v>2034.0031688050401</v>
      </c>
      <c r="G79" s="17">
        <v>882.87792162227902</v>
      </c>
      <c r="H79" s="17">
        <v>718.19842364612396</v>
      </c>
      <c r="I79" s="17">
        <v>646.97320954332702</v>
      </c>
      <c r="J79" s="17">
        <v>857.66740321455995</v>
      </c>
      <c r="K79" s="17">
        <v>869.82228756841505</v>
      </c>
      <c r="L79" s="17">
        <v>1005.27179492378</v>
      </c>
      <c r="M79" s="17">
        <v>771.886823393393</v>
      </c>
      <c r="N79" s="17">
        <v>2417.3256994866101</v>
      </c>
      <c r="O79" s="17">
        <v>222.95014021079399</v>
      </c>
      <c r="P79" s="17">
        <v>489.50024123328399</v>
      </c>
      <c r="Q79" s="17">
        <v>1534.47772255515</v>
      </c>
      <c r="R79" s="17">
        <v>538.84568010381997</v>
      </c>
      <c r="S79" s="17">
        <v>745.13767237253899</v>
      </c>
      <c r="T79" s="17">
        <v>1974.11330555168</v>
      </c>
      <c r="U79" s="17">
        <v>953.38449195395003</v>
      </c>
      <c r="V79" s="17">
        <v>1267.7757410230799</v>
      </c>
      <c r="W79" s="17">
        <v>1401.2115538589901</v>
      </c>
      <c r="X79" s="17">
        <v>1825.29458959618</v>
      </c>
      <c r="Y79" s="17">
        <v>1817.73531869163</v>
      </c>
      <c r="Z79" s="17">
        <v>1722.7139218109101</v>
      </c>
      <c r="AA79" s="17">
        <v>1364.4342851726201</v>
      </c>
      <c r="AB79" s="17">
        <v>1030.78533801091</v>
      </c>
      <c r="AC79" s="17">
        <v>1327.7947947509099</v>
      </c>
      <c r="AD79" s="17">
        <v>789.84575940149398</v>
      </c>
      <c r="AE79" s="17">
        <v>366.34001977666998</v>
      </c>
      <c r="AF79" s="17">
        <v>1031.3301383534599</v>
      </c>
      <c r="AG79" s="17">
        <v>504.71397515299401</v>
      </c>
      <c r="AH79" s="17">
        <v>944.55798794233795</v>
      </c>
      <c r="AI79" s="17">
        <v>876.726045833782</v>
      </c>
      <c r="AJ79" s="17">
        <v>583.18939922198194</v>
      </c>
      <c r="AK79" s="17">
        <v>2142.8135373494501</v>
      </c>
      <c r="AL79" s="17">
        <v>1813.1977001002899</v>
      </c>
      <c r="AM79" s="17">
        <v>1538.32880719897</v>
      </c>
    </row>
    <row r="80" spans="1:39">
      <c r="A80">
        <v>79</v>
      </c>
      <c r="B80" s="17">
        <v>1629.04991103984</v>
      </c>
      <c r="C80" s="17">
        <v>1018.5059091888101</v>
      </c>
      <c r="D80" s="17">
        <v>827.54819854581694</v>
      </c>
      <c r="E80" s="17">
        <v>917.110618027947</v>
      </c>
      <c r="F80" s="17">
        <v>1959.48448789999</v>
      </c>
      <c r="G80" s="17">
        <v>894.56827092540595</v>
      </c>
      <c r="H80" s="17">
        <v>718.38827615008904</v>
      </c>
      <c r="I80" s="17">
        <v>641.08129228222697</v>
      </c>
      <c r="J80" s="17">
        <v>835.20116070150698</v>
      </c>
      <c r="K80" s="17">
        <v>865.08777296985704</v>
      </c>
      <c r="L80" s="17">
        <v>997.963003845103</v>
      </c>
      <c r="M80" s="17">
        <v>664.49319516469302</v>
      </c>
      <c r="N80" s="17">
        <v>2470.0657651814599</v>
      </c>
      <c r="O80" s="17">
        <v>203.94808540809399</v>
      </c>
      <c r="P80" s="17">
        <v>436.10143579682199</v>
      </c>
      <c r="Q80" s="17">
        <v>1433.32650465246</v>
      </c>
      <c r="R80" s="17">
        <v>526.40879810862498</v>
      </c>
      <c r="S80" s="17">
        <v>740.01778717026696</v>
      </c>
      <c r="T80" s="17">
        <v>2069.8179242562401</v>
      </c>
      <c r="U80" s="17">
        <v>943.27737127003297</v>
      </c>
      <c r="V80" s="17">
        <v>1254.3624223136101</v>
      </c>
      <c r="W80" s="17">
        <v>1430.2795544931801</v>
      </c>
      <c r="X80" s="17">
        <v>1849.6608738294201</v>
      </c>
      <c r="Y80" s="17">
        <v>1675.4812796322301</v>
      </c>
      <c r="Z80" s="17">
        <v>1608.8417049191401</v>
      </c>
      <c r="AA80" s="17">
        <v>1324.11807406707</v>
      </c>
      <c r="AB80" s="17">
        <v>1002.55763694753</v>
      </c>
      <c r="AC80" s="17">
        <v>1232.73479374047</v>
      </c>
      <c r="AD80" s="17">
        <v>768.29512481298798</v>
      </c>
      <c r="AE80" s="17">
        <v>367.5391775416</v>
      </c>
      <c r="AF80" s="17">
        <v>994.12525729265599</v>
      </c>
      <c r="AG80" s="17">
        <v>483.31858429977302</v>
      </c>
      <c r="AH80" s="17">
        <v>931.83870361171398</v>
      </c>
      <c r="AI80" s="17">
        <v>862.70283213808796</v>
      </c>
      <c r="AJ80" s="17">
        <v>576.81174274075795</v>
      </c>
      <c r="AK80" s="17">
        <v>2196.3496617645901</v>
      </c>
      <c r="AL80" s="17">
        <v>1833.2113435725801</v>
      </c>
      <c r="AM80" s="17">
        <v>1549.19012438711</v>
      </c>
    </row>
    <row r="81" spans="1:39">
      <c r="A81">
        <v>80</v>
      </c>
      <c r="B81" s="17">
        <v>1714.4875072791101</v>
      </c>
      <c r="C81" s="17">
        <v>1079.8554061167399</v>
      </c>
      <c r="D81" s="17">
        <v>878.70263851673405</v>
      </c>
      <c r="E81" s="17">
        <v>951.09709432262105</v>
      </c>
      <c r="F81" s="17">
        <v>2055.7795168235102</v>
      </c>
      <c r="G81" s="17">
        <v>910.47737345573205</v>
      </c>
      <c r="H81" s="17">
        <v>736.38602445386596</v>
      </c>
      <c r="I81" s="17">
        <v>659.65949138087694</v>
      </c>
      <c r="J81" s="17">
        <v>869.025988733595</v>
      </c>
      <c r="K81" s="17">
        <v>885.63663331473401</v>
      </c>
      <c r="L81" s="17">
        <v>1030.66761754602</v>
      </c>
      <c r="M81" s="17">
        <v>752.35336777923396</v>
      </c>
      <c r="N81" s="17">
        <v>2491.9030060863502</v>
      </c>
      <c r="O81" s="17">
        <v>218.94654241873201</v>
      </c>
      <c r="P81" s="17">
        <v>479.21312281615201</v>
      </c>
      <c r="Q81" s="17">
        <v>1520.79985120128</v>
      </c>
      <c r="R81" s="17">
        <v>546.59316057594003</v>
      </c>
      <c r="S81" s="17">
        <v>760.74052346701103</v>
      </c>
      <c r="T81" s="17">
        <v>2066.22409398428</v>
      </c>
      <c r="U81" s="17">
        <v>969.85643355034301</v>
      </c>
      <c r="V81" s="17">
        <v>1289.3696529067199</v>
      </c>
      <c r="W81" s="17">
        <v>1449.59055757958</v>
      </c>
      <c r="X81" s="17">
        <v>1880.4150496305699</v>
      </c>
      <c r="Y81" s="17">
        <v>1795.5624150266201</v>
      </c>
      <c r="Z81" s="17">
        <v>1707.6482612974</v>
      </c>
      <c r="AA81" s="17">
        <v>1373.32528408845</v>
      </c>
      <c r="AB81" s="17">
        <v>1042.2034963956701</v>
      </c>
      <c r="AC81" s="17">
        <v>1316.1263678667899</v>
      </c>
      <c r="AD81" s="17">
        <v>797.98391189715505</v>
      </c>
      <c r="AE81" s="17">
        <v>375.985178011242</v>
      </c>
      <c r="AF81" s="17">
        <v>1034.6141159092101</v>
      </c>
      <c r="AG81" s="17">
        <v>502.76432794191902</v>
      </c>
      <c r="AH81" s="17">
        <v>958.83438744887906</v>
      </c>
      <c r="AI81" s="17">
        <v>887.23653357069895</v>
      </c>
      <c r="AJ81" s="17">
        <v>593.004734520086</v>
      </c>
      <c r="AK81" s="17">
        <v>2210.85332918635</v>
      </c>
      <c r="AL81" s="17">
        <v>1874.78474956275</v>
      </c>
      <c r="AM81" s="17">
        <v>1578.7856442427501</v>
      </c>
    </row>
    <row r="82" spans="1:39">
      <c r="A82">
        <v>81</v>
      </c>
      <c r="B82" s="17">
        <v>1830.10955999918</v>
      </c>
      <c r="C82" s="17">
        <v>1159.02288805321</v>
      </c>
      <c r="D82" s="17">
        <v>947.00841255497403</v>
      </c>
      <c r="E82" s="17">
        <v>1004.75120998066</v>
      </c>
      <c r="F82" s="17">
        <v>2190.8580703317498</v>
      </c>
      <c r="G82" s="17">
        <v>945.92117131317696</v>
      </c>
      <c r="H82" s="17">
        <v>769.84539841931905</v>
      </c>
      <c r="I82" s="17">
        <v>691.35953159226301</v>
      </c>
      <c r="J82" s="17">
        <v>919.30390263090305</v>
      </c>
      <c r="K82" s="17">
        <v>923.185205267848</v>
      </c>
      <c r="L82" s="17">
        <v>1084.92412513153</v>
      </c>
      <c r="M82" s="17">
        <v>851.27569461159203</v>
      </c>
      <c r="N82" s="17">
        <v>2566.3408400619301</v>
      </c>
      <c r="O82" s="17">
        <v>236.94409855842301</v>
      </c>
      <c r="P82" s="17">
        <v>529.12599188299805</v>
      </c>
      <c r="Q82" s="17">
        <v>1631.49820317839</v>
      </c>
      <c r="R82" s="17">
        <v>577.30572999296703</v>
      </c>
      <c r="S82" s="17">
        <v>796.76182436683598</v>
      </c>
      <c r="T82" s="17">
        <v>2110.7336148365298</v>
      </c>
      <c r="U82" s="17">
        <v>1014.99768556416</v>
      </c>
      <c r="V82" s="17">
        <v>1348.75464199969</v>
      </c>
      <c r="W82" s="17">
        <v>1500.60734873858</v>
      </c>
      <c r="X82" s="17">
        <v>1950.4233081500499</v>
      </c>
      <c r="Y82" s="17">
        <v>1942.37286298085</v>
      </c>
      <c r="Z82" s="17">
        <v>1832.50800483639</v>
      </c>
      <c r="AA82" s="17">
        <v>1446.0566277149301</v>
      </c>
      <c r="AB82" s="17">
        <v>1100.8877089422699</v>
      </c>
      <c r="AC82" s="17">
        <v>1420.2853827465999</v>
      </c>
      <c r="AD82" s="17">
        <v>842.46440713931099</v>
      </c>
      <c r="AE82" s="17">
        <v>392.359877897101</v>
      </c>
      <c r="AF82" s="17">
        <v>1092.5201965986</v>
      </c>
      <c r="AG82" s="17">
        <v>529.88767538947695</v>
      </c>
      <c r="AH82" s="17">
        <v>1003.7993985084599</v>
      </c>
      <c r="AI82" s="17">
        <v>927.74472812336103</v>
      </c>
      <c r="AJ82" s="17">
        <v>620.35557004495104</v>
      </c>
      <c r="AK82" s="17">
        <v>2271.3336733478</v>
      </c>
      <c r="AL82" s="17">
        <v>1957.46977175402</v>
      </c>
      <c r="AM82" s="17">
        <v>1640.82975467604</v>
      </c>
    </row>
    <row r="83" spans="1:39">
      <c r="A83">
        <v>82</v>
      </c>
      <c r="B83" s="17">
        <v>1981.7646794462901</v>
      </c>
      <c r="C83" s="17">
        <v>1260.78364707627</v>
      </c>
      <c r="D83" s="17">
        <v>1029.83192374392</v>
      </c>
      <c r="E83" s="17">
        <v>1076.99043180687</v>
      </c>
      <c r="F83" s="17">
        <v>2366.50353610715</v>
      </c>
      <c r="G83" s="17">
        <v>1000.98589275761</v>
      </c>
      <c r="H83" s="17">
        <v>818.31582209229396</v>
      </c>
      <c r="I83" s="17">
        <v>737.14612526632402</v>
      </c>
      <c r="J83" s="17">
        <v>987.88366235990497</v>
      </c>
      <c r="K83" s="17">
        <v>981.36403025046502</v>
      </c>
      <c r="L83" s="17">
        <v>1159.73954482459</v>
      </c>
      <c r="M83" s="17">
        <v>960.12345502315304</v>
      </c>
      <c r="N83" s="17">
        <v>2698.5288044869799</v>
      </c>
      <c r="O83" s="17">
        <v>259.937587932383</v>
      </c>
      <c r="P83" s="17">
        <v>587.89566317849199</v>
      </c>
      <c r="Q83" s="17">
        <v>1776.31573785252</v>
      </c>
      <c r="R83" s="17">
        <v>619.32351677426698</v>
      </c>
      <c r="S83" s="17">
        <v>848.94408655787799</v>
      </c>
      <c r="T83" s="17">
        <v>2202.3842831065199</v>
      </c>
      <c r="U83" s="17">
        <v>1082.2406128970699</v>
      </c>
      <c r="V83" s="17">
        <v>1438.28626658998</v>
      </c>
      <c r="W83" s="17">
        <v>1583.1591245520101</v>
      </c>
      <c r="X83" s="17">
        <v>2063.5686412966902</v>
      </c>
      <c r="Y83" s="17">
        <v>2127.9291127729002</v>
      </c>
      <c r="Z83" s="17">
        <v>1995.7906899894101</v>
      </c>
      <c r="AA83" s="17">
        <v>1552.05125278432</v>
      </c>
      <c r="AB83" s="17">
        <v>1182.8192702905701</v>
      </c>
      <c r="AC83" s="17">
        <v>1551.4763051582199</v>
      </c>
      <c r="AD83" s="17">
        <v>904.01367302309097</v>
      </c>
      <c r="AE83" s="17">
        <v>416.48656882752198</v>
      </c>
      <c r="AF83" s="17">
        <v>1174.92314910754</v>
      </c>
      <c r="AG83" s="17">
        <v>569.97600709470601</v>
      </c>
      <c r="AH83" s="17">
        <v>1070.96307976447</v>
      </c>
      <c r="AI83" s="17">
        <v>989.777309880845</v>
      </c>
      <c r="AJ83" s="17">
        <v>661.67542106433598</v>
      </c>
      <c r="AK83" s="17">
        <v>2386.0152508794099</v>
      </c>
      <c r="AL83" s="17">
        <v>2078.83116733517</v>
      </c>
      <c r="AM83" s="17">
        <v>1738.2864423481101</v>
      </c>
    </row>
    <row r="84" spans="1:39">
      <c r="A84">
        <v>83</v>
      </c>
      <c r="B84" s="17">
        <v>2118.86321213775</v>
      </c>
      <c r="C84" s="17">
        <v>1353.3247199831401</v>
      </c>
      <c r="D84" s="17">
        <v>1099.60695428349</v>
      </c>
      <c r="E84" s="17">
        <v>1138.8420047567299</v>
      </c>
      <c r="F84" s="17">
        <v>2520.6893620118499</v>
      </c>
      <c r="G84" s="17">
        <v>1048.2823564412199</v>
      </c>
      <c r="H84" s="17">
        <v>859.29752607021203</v>
      </c>
      <c r="I84" s="17">
        <v>777.22760529370601</v>
      </c>
      <c r="J84" s="17">
        <v>1048.8815868106101</v>
      </c>
      <c r="K84" s="17">
        <v>1034.2704145795301</v>
      </c>
      <c r="L84" s="17">
        <v>1223.8002465008301</v>
      </c>
      <c r="M84" s="17">
        <v>1055.3987724475101</v>
      </c>
      <c r="N84" s="17">
        <v>2814.4987229612798</v>
      </c>
      <c r="O84" s="17">
        <v>281.73231659120597</v>
      </c>
      <c r="P84" s="17">
        <v>641.32632720548202</v>
      </c>
      <c r="Q84" s="17">
        <v>1911.47518589318</v>
      </c>
      <c r="R84" s="17">
        <v>656.210244518737</v>
      </c>
      <c r="S84" s="17">
        <v>894.41241089865503</v>
      </c>
      <c r="T84" s="17">
        <v>2279.3385452555899</v>
      </c>
      <c r="U84" s="17">
        <v>1143.14545346309</v>
      </c>
      <c r="V84" s="17">
        <v>1520.55594350756</v>
      </c>
      <c r="W84" s="17">
        <v>1653.6295839929201</v>
      </c>
      <c r="X84" s="17">
        <v>2164.5655909524899</v>
      </c>
      <c r="Y84" s="17">
        <v>2300.4155721544198</v>
      </c>
      <c r="Z84" s="17">
        <v>2148.4488432435501</v>
      </c>
      <c r="AA84" s="17">
        <v>1652.2603381117201</v>
      </c>
      <c r="AB84" s="17">
        <v>1257.5512069568699</v>
      </c>
      <c r="AC84" s="17">
        <v>1670.8558439697199</v>
      </c>
      <c r="AD84" s="17">
        <v>958.84464095053602</v>
      </c>
      <c r="AE84" s="17">
        <v>436.897636997539</v>
      </c>
      <c r="AF84" s="17">
        <v>1252.1530874051</v>
      </c>
      <c r="AG84" s="17">
        <v>609.06012550287198</v>
      </c>
      <c r="AH84" s="17">
        <v>1132.3694096184399</v>
      </c>
      <c r="AI84" s="17">
        <v>1047.8908543216</v>
      </c>
      <c r="AJ84" s="17">
        <v>699.81899891151795</v>
      </c>
      <c r="AK84" s="17">
        <v>2490.7370336777499</v>
      </c>
      <c r="AL84" s="17">
        <v>2182.19069273276</v>
      </c>
      <c r="AM84" s="17">
        <v>1824.2770200003999</v>
      </c>
    </row>
    <row r="85" spans="1:39">
      <c r="A85">
        <v>84</v>
      </c>
      <c r="B85" s="17">
        <v>2272.6522367512198</v>
      </c>
      <c r="C85" s="17">
        <v>1457.1526949895799</v>
      </c>
      <c r="D85" s="17">
        <v>1180.92943850401</v>
      </c>
      <c r="E85" s="17">
        <v>1209.38939143528</v>
      </c>
      <c r="F85" s="17">
        <v>2695.7245558386599</v>
      </c>
      <c r="G85" s="17">
        <v>1101.05276450615</v>
      </c>
      <c r="H85" s="17">
        <v>905.66096378288796</v>
      </c>
      <c r="I85" s="17">
        <v>822.03646144908396</v>
      </c>
      <c r="J85" s="17">
        <v>1117.29987284341</v>
      </c>
      <c r="K85" s="17">
        <v>1092.0842146791199</v>
      </c>
      <c r="L85" s="17">
        <v>1296.6079940904001</v>
      </c>
      <c r="M85" s="17">
        <v>1166.7495405054001</v>
      </c>
      <c r="N85" s="17">
        <v>2940.6056662167898</v>
      </c>
      <c r="O85" s="17">
        <v>305.85268764223599</v>
      </c>
      <c r="P85" s="17">
        <v>702.15273796444501</v>
      </c>
      <c r="Q85" s="17">
        <v>2061.2998664760498</v>
      </c>
      <c r="R85" s="17">
        <v>697.73597270575794</v>
      </c>
      <c r="S85" s="17">
        <v>945.31061200166403</v>
      </c>
      <c r="T85" s="17">
        <v>2363.1516063148001</v>
      </c>
      <c r="U85" s="17">
        <v>1210.1726232604899</v>
      </c>
      <c r="V85" s="17">
        <v>1610.5498520424601</v>
      </c>
      <c r="W85" s="17">
        <v>1732.01809542567</v>
      </c>
      <c r="X85" s="17">
        <v>2275.2888235621399</v>
      </c>
      <c r="Y85" s="17">
        <v>2492.9888947334198</v>
      </c>
      <c r="Z85" s="17">
        <v>2317.6090543391701</v>
      </c>
      <c r="AA85" s="17">
        <v>1761.27694223664</v>
      </c>
      <c r="AB85" s="17">
        <v>1340.3726542516499</v>
      </c>
      <c r="AC85" s="17">
        <v>1805.13953873982</v>
      </c>
      <c r="AD85" s="17">
        <v>1020.10626783335</v>
      </c>
      <c r="AE85" s="17">
        <v>459.927675969625</v>
      </c>
      <c r="AF85" s="17">
        <v>1336.6280062209</v>
      </c>
      <c r="AG85" s="17">
        <v>651.01549437727601</v>
      </c>
      <c r="AH85" s="17">
        <v>1199.69350008372</v>
      </c>
      <c r="AI85" s="17">
        <v>1110.8665302505699</v>
      </c>
      <c r="AJ85" s="17">
        <v>741.47441508231998</v>
      </c>
      <c r="AK85" s="17">
        <v>2602.46199583722</v>
      </c>
      <c r="AL85" s="17">
        <v>2298.9716863724302</v>
      </c>
      <c r="AM85" s="17">
        <v>1919.12631622247</v>
      </c>
    </row>
    <row r="86" spans="1:39">
      <c r="A86">
        <v>85</v>
      </c>
      <c r="B86" s="17">
        <v>2280.24599948472</v>
      </c>
      <c r="C86" s="17">
        <v>1462.7791353052901</v>
      </c>
      <c r="D86" s="17">
        <v>1183.35098101733</v>
      </c>
      <c r="E86" s="17">
        <v>1211.6725634013001</v>
      </c>
      <c r="F86" s="17">
        <v>2703.0688180859802</v>
      </c>
      <c r="G86" s="17">
        <v>1103.3574785799599</v>
      </c>
      <c r="H86" s="17">
        <v>907.77999177629795</v>
      </c>
      <c r="I86" s="17">
        <v>824.39212318644502</v>
      </c>
      <c r="J86" s="17">
        <v>1120.6085032501701</v>
      </c>
      <c r="K86" s="17">
        <v>1095.8630376451899</v>
      </c>
      <c r="L86" s="17">
        <v>1299.03888864037</v>
      </c>
      <c r="M86" s="17">
        <v>1169.9261420431401</v>
      </c>
      <c r="N86" s="17">
        <v>2948.8332943856099</v>
      </c>
      <c r="O86" s="17">
        <v>307.37580898217999</v>
      </c>
      <c r="P86" s="17">
        <v>704.88414374215495</v>
      </c>
      <c r="Q86" s="17">
        <v>2070.7052917329302</v>
      </c>
      <c r="R86" s="17">
        <v>699.77996577755596</v>
      </c>
      <c r="S86" s="17">
        <v>947.91278061270498</v>
      </c>
      <c r="T86" s="17">
        <v>2366.5317093199401</v>
      </c>
      <c r="U86" s="17">
        <v>1214.13435485372</v>
      </c>
      <c r="V86" s="17">
        <v>1615.9416159519601</v>
      </c>
      <c r="W86" s="17">
        <v>1735.4050389711199</v>
      </c>
      <c r="X86" s="17">
        <v>2280.67793772301</v>
      </c>
      <c r="Y86" s="17">
        <v>2503.8080365515202</v>
      </c>
      <c r="Z86" s="17">
        <v>2328.0907546175999</v>
      </c>
      <c r="AA86" s="17">
        <v>1768.55707704626</v>
      </c>
      <c r="AB86" s="17">
        <v>1344.8489227715099</v>
      </c>
      <c r="AC86" s="17">
        <v>1812.5522983242799</v>
      </c>
      <c r="AD86" s="17">
        <v>1023.62524983317</v>
      </c>
      <c r="AE86" s="17">
        <v>461.008740475747</v>
      </c>
      <c r="AF86" s="17">
        <v>1342.38929430691</v>
      </c>
      <c r="AG86" s="17">
        <v>654.475618904415</v>
      </c>
      <c r="AH86" s="17">
        <v>1203.9086923544401</v>
      </c>
      <c r="AI86" s="17">
        <v>1115.30071277664</v>
      </c>
      <c r="AJ86" s="17">
        <v>743.97383136391602</v>
      </c>
      <c r="AK86" s="17">
        <v>2610.0001459912201</v>
      </c>
      <c r="AL86" s="17">
        <v>2302.22937230977</v>
      </c>
      <c r="AM86" s="17">
        <v>1924.2738323978699</v>
      </c>
    </row>
    <row r="87" spans="1:39">
      <c r="A87">
        <v>86</v>
      </c>
      <c r="B87" s="17">
        <v>2194.3056976678799</v>
      </c>
      <c r="C87" s="17">
        <v>1403.7237312664499</v>
      </c>
      <c r="D87" s="17">
        <v>1132.42935105844</v>
      </c>
      <c r="E87" s="17">
        <v>1173.0609958212499</v>
      </c>
      <c r="F87" s="17">
        <v>2603.8049644918601</v>
      </c>
      <c r="G87" s="17">
        <v>1080.39503036509</v>
      </c>
      <c r="H87" s="17">
        <v>885.76782424174201</v>
      </c>
      <c r="I87" s="17">
        <v>802.943201964472</v>
      </c>
      <c r="J87" s="17">
        <v>1084.47327898751</v>
      </c>
      <c r="K87" s="17">
        <v>1071.0911957634301</v>
      </c>
      <c r="L87" s="17">
        <v>1260.5365123111101</v>
      </c>
      <c r="M87" s="17">
        <v>1090.5271454737799</v>
      </c>
      <c r="N87" s="17">
        <v>2906.87385337059</v>
      </c>
      <c r="O87" s="17">
        <v>293.58726734658597</v>
      </c>
      <c r="P87" s="17">
        <v>665.61681998370398</v>
      </c>
      <c r="Q87" s="17">
        <v>1988.03302638179</v>
      </c>
      <c r="R87" s="17">
        <v>678.12790161612804</v>
      </c>
      <c r="S87" s="17">
        <v>923.63036762521699</v>
      </c>
      <c r="T87" s="17">
        <v>2344.49084586651</v>
      </c>
      <c r="U87" s="17">
        <v>1183.2803050249399</v>
      </c>
      <c r="V87" s="17">
        <v>1574.89727571961</v>
      </c>
      <c r="W87" s="17">
        <v>1703.4793435945401</v>
      </c>
      <c r="X87" s="17">
        <v>2234.5088741407999</v>
      </c>
      <c r="Y87" s="17">
        <v>2391.43634165925</v>
      </c>
      <c r="Z87" s="17">
        <v>2234.4617026505598</v>
      </c>
      <c r="AA87" s="17">
        <v>1716.46249451218</v>
      </c>
      <c r="AB87" s="17">
        <v>1302.45718923505</v>
      </c>
      <c r="AC87" s="17">
        <v>1734.3388561146601</v>
      </c>
      <c r="AD87" s="17">
        <v>992.55653022714</v>
      </c>
      <c r="AE87" s="17">
        <v>450.37729093766501</v>
      </c>
      <c r="AF87" s="17">
        <v>1301.08132190838</v>
      </c>
      <c r="AG87" s="17">
        <v>635.24231831553595</v>
      </c>
      <c r="AH87" s="17">
        <v>1173.13765435966</v>
      </c>
      <c r="AI87" s="17">
        <v>1087.6448254880199</v>
      </c>
      <c r="AJ87" s="17">
        <v>724.97387589367804</v>
      </c>
      <c r="AK87" s="17">
        <v>2575.4105225647099</v>
      </c>
      <c r="AL87" s="17">
        <v>2244.9542927658499</v>
      </c>
      <c r="AM87" s="17">
        <v>1884.08384249505</v>
      </c>
    </row>
    <row r="88" spans="1:39">
      <c r="A88">
        <v>87</v>
      </c>
      <c r="B88" s="17">
        <v>2151.1488125281999</v>
      </c>
      <c r="C88" s="17">
        <v>1383.8807725131501</v>
      </c>
      <c r="D88" s="17">
        <v>1112.0218963473501</v>
      </c>
      <c r="E88" s="17">
        <v>1135.54664471099</v>
      </c>
      <c r="F88" s="17">
        <v>2544.0514748880801</v>
      </c>
      <c r="G88" s="17">
        <v>1034.00366669752</v>
      </c>
      <c r="H88" s="17">
        <v>852.62999329911202</v>
      </c>
      <c r="I88" s="17">
        <v>775.87081944747104</v>
      </c>
      <c r="J88" s="17">
        <v>1055.16590710112</v>
      </c>
      <c r="K88" s="17">
        <v>1033.2196955102299</v>
      </c>
      <c r="L88" s="17">
        <v>1217.0595425154199</v>
      </c>
      <c r="M88" s="17">
        <v>1104.2233559117601</v>
      </c>
      <c r="N88" s="17">
        <v>2771.1782097041901</v>
      </c>
      <c r="O88" s="17">
        <v>292.11654698800697</v>
      </c>
      <c r="P88" s="17">
        <v>667.65624460860204</v>
      </c>
      <c r="Q88" s="17">
        <v>1964.35422233293</v>
      </c>
      <c r="R88" s="17">
        <v>659.04607507502499</v>
      </c>
      <c r="S88" s="17">
        <v>891.659937045623</v>
      </c>
      <c r="T88" s="17">
        <v>2208.0487591910401</v>
      </c>
      <c r="U88" s="17">
        <v>1143.90688308978</v>
      </c>
      <c r="V88" s="17">
        <v>1522.33392887786</v>
      </c>
      <c r="W88" s="17">
        <v>1624.94607913595</v>
      </c>
      <c r="X88" s="17">
        <v>2138.0468343553198</v>
      </c>
      <c r="Y88" s="17">
        <v>2373.3356524189899</v>
      </c>
      <c r="Z88" s="17">
        <v>2207.8886908109798</v>
      </c>
      <c r="AA88" s="17">
        <v>1672.00103676868</v>
      </c>
      <c r="AB88" s="17">
        <v>1267.71747061411</v>
      </c>
      <c r="AC88" s="17">
        <v>1717.3987254988799</v>
      </c>
      <c r="AD88" s="17">
        <v>966.29587536480506</v>
      </c>
      <c r="AE88" s="17">
        <v>432.96504443641999</v>
      </c>
      <c r="AF88" s="17">
        <v>1270.85859337749</v>
      </c>
      <c r="AG88" s="17">
        <v>622.01950183680594</v>
      </c>
      <c r="AH88" s="17">
        <v>1135.43502522327</v>
      </c>
      <c r="AI88" s="17">
        <v>1053.7133314610001</v>
      </c>
      <c r="AJ88" s="17">
        <v>700.85911335484104</v>
      </c>
      <c r="AK88" s="17">
        <v>2451.2213080238798</v>
      </c>
      <c r="AL88" s="17">
        <v>2150.6434150527998</v>
      </c>
      <c r="AM88" s="17">
        <v>1807.8805409250599</v>
      </c>
    </row>
    <row r="89" spans="1:39">
      <c r="A89">
        <v>88</v>
      </c>
      <c r="B89" s="17">
        <v>2132.3957074341301</v>
      </c>
      <c r="C89" s="17">
        <v>1369.34070885354</v>
      </c>
      <c r="D89" s="17">
        <v>1103.0516651626101</v>
      </c>
      <c r="E89" s="17">
        <v>1130.25844350476</v>
      </c>
      <c r="F89" s="17">
        <v>2524.9576734356001</v>
      </c>
      <c r="G89" s="17">
        <v>1031.39818025199</v>
      </c>
      <c r="H89" s="17">
        <v>849.02102010434805</v>
      </c>
      <c r="I89" s="17">
        <v>771.63686118335102</v>
      </c>
      <c r="J89" s="17">
        <v>1047.9445639037301</v>
      </c>
      <c r="K89" s="17">
        <v>1027.4463641868099</v>
      </c>
      <c r="L89" s="17">
        <v>1212.07946287952</v>
      </c>
      <c r="M89" s="17">
        <v>1087.9718039612101</v>
      </c>
      <c r="N89" s="17">
        <v>2764.1753878110299</v>
      </c>
      <c r="O89" s="17">
        <v>288.22282804402101</v>
      </c>
      <c r="P89" s="17">
        <v>658.35177315218198</v>
      </c>
      <c r="Q89" s="17">
        <v>1941.5388180041</v>
      </c>
      <c r="R89" s="17">
        <v>654.62636113326096</v>
      </c>
      <c r="S89" s="17">
        <v>887.06932055699497</v>
      </c>
      <c r="T89" s="17">
        <v>2211.8321257201001</v>
      </c>
      <c r="U89" s="17">
        <v>1137.2790800395001</v>
      </c>
      <c r="V89" s="17">
        <v>1513.60987336673</v>
      </c>
      <c r="W89" s="17">
        <v>1622.2306386473599</v>
      </c>
      <c r="X89" s="17">
        <v>2132.6490209717599</v>
      </c>
      <c r="Y89" s="17">
        <v>2344.3960022608999</v>
      </c>
      <c r="Z89" s="17">
        <v>2182.4164774826099</v>
      </c>
      <c r="AA89" s="17">
        <v>1658.50249890127</v>
      </c>
      <c r="AB89" s="17">
        <v>1258.6163807514099</v>
      </c>
      <c r="AC89" s="17">
        <v>1697.2703906455099</v>
      </c>
      <c r="AD89" s="17">
        <v>958.90885617089498</v>
      </c>
      <c r="AE89" s="17">
        <v>431.24783264344001</v>
      </c>
      <c r="AF89" s="17">
        <v>1259.46478677143</v>
      </c>
      <c r="AG89" s="17">
        <v>615.53829634872</v>
      </c>
      <c r="AH89" s="17">
        <v>1128.30479845115</v>
      </c>
      <c r="AI89" s="17">
        <v>1046.4349160603001</v>
      </c>
      <c r="AJ89" s="17">
        <v>696.83687135473201</v>
      </c>
      <c r="AK89" s="17">
        <v>2446.29541684266</v>
      </c>
      <c r="AL89" s="17">
        <v>2146.7041203629601</v>
      </c>
      <c r="AM89" s="17">
        <v>1801.24356053932</v>
      </c>
    </row>
    <row r="90" spans="1:39">
      <c r="A90">
        <v>89</v>
      </c>
      <c r="B90" s="17">
        <v>2221.7879297346499</v>
      </c>
      <c r="C90" s="17">
        <v>1427.28522146567</v>
      </c>
      <c r="D90" s="17">
        <v>1152.67296811245</v>
      </c>
      <c r="E90" s="17">
        <v>1176.4644834672599</v>
      </c>
      <c r="F90" s="17">
        <v>2630.9035026199799</v>
      </c>
      <c r="G90" s="17">
        <v>1068.3764820214899</v>
      </c>
      <c r="H90" s="17">
        <v>880.09671447440996</v>
      </c>
      <c r="I90" s="17">
        <v>800.20428683689295</v>
      </c>
      <c r="J90" s="17">
        <v>1089.7169993735399</v>
      </c>
      <c r="K90" s="17">
        <v>1063.5779343429299</v>
      </c>
      <c r="L90" s="17">
        <v>1260.5091495729901</v>
      </c>
      <c r="M90" s="17">
        <v>1148.28492144403</v>
      </c>
      <c r="N90" s="17">
        <v>2852.90635320601</v>
      </c>
      <c r="O90" s="17">
        <v>300.72841752091898</v>
      </c>
      <c r="P90" s="17">
        <v>690.65779072104397</v>
      </c>
      <c r="Q90" s="17">
        <v>2022.10215960405</v>
      </c>
      <c r="R90" s="17">
        <v>680.21393881175698</v>
      </c>
      <c r="S90" s="17">
        <v>919.86191280993705</v>
      </c>
      <c r="T90" s="17">
        <v>2282.3213143807802</v>
      </c>
      <c r="U90" s="17">
        <v>1178.9736075401099</v>
      </c>
      <c r="V90" s="17">
        <v>1569.30680698072</v>
      </c>
      <c r="W90" s="17">
        <v>1678.9728089832099</v>
      </c>
      <c r="X90" s="17">
        <v>2208.8789583171701</v>
      </c>
      <c r="Y90" s="17">
        <v>2447.59979072024</v>
      </c>
      <c r="Z90" s="17">
        <v>2273.5110222502099</v>
      </c>
      <c r="AA90" s="17">
        <v>1721.21074384811</v>
      </c>
      <c r="AB90" s="17">
        <v>1308.18935200543</v>
      </c>
      <c r="AC90" s="17">
        <v>1770.46447124632</v>
      </c>
      <c r="AD90" s="17">
        <v>995.53163294960405</v>
      </c>
      <c r="AE90" s="17">
        <v>446.81250419946502</v>
      </c>
      <c r="AF90" s="17">
        <v>1307.21082915999</v>
      </c>
      <c r="AG90" s="17">
        <v>637.93740964088704</v>
      </c>
      <c r="AH90" s="17">
        <v>1169.4647328574899</v>
      </c>
      <c r="AI90" s="17">
        <v>1083.86209195828</v>
      </c>
      <c r="AJ90" s="17">
        <v>722.55471462889102</v>
      </c>
      <c r="AK90" s="17">
        <v>2524.80555547418</v>
      </c>
      <c r="AL90" s="17">
        <v>2229.7114697218299</v>
      </c>
      <c r="AM90" s="17">
        <v>1864.77455498739</v>
      </c>
    </row>
    <row r="91" spans="1:39">
      <c r="A91">
        <v>90</v>
      </c>
      <c r="B91" s="17">
        <v>2458.2621876394001</v>
      </c>
      <c r="C91" s="17">
        <v>1588.52364003404</v>
      </c>
      <c r="D91" s="17">
        <v>1281.1544568187001</v>
      </c>
      <c r="E91" s="17">
        <v>1284.0337845162801</v>
      </c>
      <c r="F91" s="17">
        <v>2901.29776194745</v>
      </c>
      <c r="G91" s="17">
        <v>1146.6222407692301</v>
      </c>
      <c r="H91" s="17">
        <v>950.84424561898504</v>
      </c>
      <c r="I91" s="17">
        <v>868.32372790551301</v>
      </c>
      <c r="J91" s="17">
        <v>1194.23693589969</v>
      </c>
      <c r="K91" s="17">
        <v>1149.95316184172</v>
      </c>
      <c r="L91" s="17">
        <v>1370.87749795269</v>
      </c>
      <c r="M91" s="17">
        <v>1326.7194777050499</v>
      </c>
      <c r="N91" s="17">
        <v>3037.1364869382601</v>
      </c>
      <c r="O91" s="17">
        <v>338.07788686291502</v>
      </c>
      <c r="P91" s="17">
        <v>786.55358063464098</v>
      </c>
      <c r="Q91" s="17">
        <v>2253.7682568161199</v>
      </c>
      <c r="R91" s="17">
        <v>743.99282179057104</v>
      </c>
      <c r="S91" s="17">
        <v>997.166906695531</v>
      </c>
      <c r="T91" s="17">
        <v>2398.2377549512198</v>
      </c>
      <c r="U91" s="17">
        <v>1279.5235667101899</v>
      </c>
      <c r="V91" s="17">
        <v>1703.26027892297</v>
      </c>
      <c r="W91" s="17">
        <v>1794.1035564553899</v>
      </c>
      <c r="X91" s="17">
        <v>2369.9486357400301</v>
      </c>
      <c r="Y91" s="17">
        <v>2746.3533976787398</v>
      </c>
      <c r="Z91" s="17">
        <v>2534.6541371612202</v>
      </c>
      <c r="AA91" s="17">
        <v>1884.71133209086</v>
      </c>
      <c r="AB91" s="17">
        <v>1433.55443047172</v>
      </c>
      <c r="AC91" s="17">
        <v>1980.4924577296799</v>
      </c>
      <c r="AD91" s="17">
        <v>1089.7729005286801</v>
      </c>
      <c r="AE91" s="17">
        <v>481.83244858688499</v>
      </c>
      <c r="AF91" s="17">
        <v>1435.41121506934</v>
      </c>
      <c r="AG91" s="17">
        <v>701.18446578090698</v>
      </c>
      <c r="AH91" s="17">
        <v>1270.4864361771899</v>
      </c>
      <c r="AI91" s="17">
        <v>1177.81437612529</v>
      </c>
      <c r="AJ91" s="17">
        <v>784.42067845510405</v>
      </c>
      <c r="AK91" s="17">
        <v>2683.4846154239899</v>
      </c>
      <c r="AL91" s="17">
        <v>2402.6088151252202</v>
      </c>
      <c r="AM91" s="17">
        <v>2005.5070383755599</v>
      </c>
    </row>
    <row r="92" spans="1:39">
      <c r="A92">
        <v>91</v>
      </c>
      <c r="B92" s="17">
        <v>2513.9916966414899</v>
      </c>
      <c r="C92" s="17">
        <v>1629.9658381228201</v>
      </c>
      <c r="D92" s="17">
        <v>1311.17250522318</v>
      </c>
      <c r="E92" s="17">
        <v>1304.7476587220699</v>
      </c>
      <c r="F92" s="17">
        <v>2962.8233322589799</v>
      </c>
      <c r="G92" s="17">
        <v>1160.4519503603001</v>
      </c>
      <c r="H92" s="17">
        <v>966.26153296116399</v>
      </c>
      <c r="I92" s="17">
        <v>883.74617107408505</v>
      </c>
      <c r="J92" s="17">
        <v>1217.77229792461</v>
      </c>
      <c r="K92" s="17">
        <v>1169.7059265642399</v>
      </c>
      <c r="L92" s="17">
        <v>1391.4873019791301</v>
      </c>
      <c r="M92" s="17">
        <v>1371.3355188149201</v>
      </c>
      <c r="N92" s="17">
        <v>3073.75097337031</v>
      </c>
      <c r="O92" s="17">
        <v>348.17649354738199</v>
      </c>
      <c r="P92" s="17">
        <v>811.40989551465498</v>
      </c>
      <c r="Q92" s="17">
        <v>2315.7792414095902</v>
      </c>
      <c r="R92" s="17">
        <v>758.87927600626097</v>
      </c>
      <c r="S92" s="17">
        <v>1014.36352143431</v>
      </c>
      <c r="T92" s="17">
        <v>2406.7407848364901</v>
      </c>
      <c r="U92" s="17">
        <v>1301.8555130155</v>
      </c>
      <c r="V92" s="17">
        <v>1731.8989583222401</v>
      </c>
      <c r="W92" s="17">
        <v>1812.8691057521901</v>
      </c>
      <c r="X92" s="17">
        <v>2395.9518171997402</v>
      </c>
      <c r="Y92" s="17">
        <v>2823.9537940187302</v>
      </c>
      <c r="Z92" s="17">
        <v>2603.6539345702199</v>
      </c>
      <c r="AA92" s="17">
        <v>1923.4527794708399</v>
      </c>
      <c r="AB92" s="17">
        <v>1461.6779613613201</v>
      </c>
      <c r="AC92" s="17">
        <v>2036.72995038717</v>
      </c>
      <c r="AD92" s="17">
        <v>1113.40212749592</v>
      </c>
      <c r="AE92" s="17">
        <v>489.38637498800199</v>
      </c>
      <c r="AF92" s="17">
        <v>1468.0235747122399</v>
      </c>
      <c r="AG92" s="17">
        <v>718.46906592667199</v>
      </c>
      <c r="AH92" s="17">
        <v>1293.63787555419</v>
      </c>
      <c r="AI92" s="17">
        <v>1200.07228258389</v>
      </c>
      <c r="AJ92" s="17">
        <v>797.48555948008197</v>
      </c>
      <c r="AK92" s="17">
        <v>2709.89496603716</v>
      </c>
      <c r="AL92" s="17">
        <v>2427.6103010487</v>
      </c>
      <c r="AM92" s="17">
        <v>2033.4041153764999</v>
      </c>
    </row>
    <row r="93" spans="1:39">
      <c r="A93">
        <v>92</v>
      </c>
      <c r="B93" s="17">
        <v>2448.4006033721698</v>
      </c>
      <c r="C93" s="17">
        <v>1586.4857353213599</v>
      </c>
      <c r="D93" s="17">
        <v>1276.51341344143</v>
      </c>
      <c r="E93" s="17">
        <v>1274.43495032429</v>
      </c>
      <c r="F93" s="17">
        <v>2888.5936339734899</v>
      </c>
      <c r="G93" s="17">
        <v>1139.28309700312</v>
      </c>
      <c r="H93" s="17">
        <v>948.40366615451103</v>
      </c>
      <c r="I93" s="17">
        <v>866.10428418072195</v>
      </c>
      <c r="J93" s="17">
        <v>1189.2524965824</v>
      </c>
      <c r="K93" s="17">
        <v>1147.23043222194</v>
      </c>
      <c r="L93" s="17">
        <v>1360.4174008806001</v>
      </c>
      <c r="M93" s="17">
        <v>1320.27799837062</v>
      </c>
      <c r="N93" s="17">
        <v>3028.25723612417</v>
      </c>
      <c r="O93" s="17">
        <v>337.90747407523497</v>
      </c>
      <c r="P93" s="17">
        <v>784.46437962547895</v>
      </c>
      <c r="Q93" s="17">
        <v>2253.52663607465</v>
      </c>
      <c r="R93" s="17">
        <v>742.06085097289099</v>
      </c>
      <c r="S93" s="17">
        <v>994.31493212406599</v>
      </c>
      <c r="T93" s="17">
        <v>2374.1927701055702</v>
      </c>
      <c r="U93" s="17">
        <v>1274.90988009936</v>
      </c>
      <c r="V93" s="17">
        <v>1694.9588320210701</v>
      </c>
      <c r="W93" s="17">
        <v>1781.74073178665</v>
      </c>
      <c r="X93" s="17">
        <v>2349.7899401166101</v>
      </c>
      <c r="Y93" s="17">
        <v>2741.22815340956</v>
      </c>
      <c r="Z93" s="17">
        <v>2532.80787269132</v>
      </c>
      <c r="AA93" s="17">
        <v>1878.3166881704799</v>
      </c>
      <c r="AB93" s="17">
        <v>1426.8465482852</v>
      </c>
      <c r="AC93" s="17">
        <v>1980.7545002663301</v>
      </c>
      <c r="AD93" s="17">
        <v>1089.2180348797799</v>
      </c>
      <c r="AE93" s="17">
        <v>480.58455917634302</v>
      </c>
      <c r="AF93" s="17">
        <v>1433.8744610531801</v>
      </c>
      <c r="AG93" s="17">
        <v>701.836229729357</v>
      </c>
      <c r="AH93" s="17">
        <v>1266.7080056179</v>
      </c>
      <c r="AI93" s="17">
        <v>1175.0125587913999</v>
      </c>
      <c r="AJ93" s="17">
        <v>780.25642292251496</v>
      </c>
      <c r="AK93" s="17">
        <v>2666.8796574554599</v>
      </c>
      <c r="AL93" s="17">
        <v>2376.7225293453498</v>
      </c>
      <c r="AM93" s="17">
        <v>1996.0045180244299</v>
      </c>
    </row>
    <row r="94" spans="1:39">
      <c r="A94">
        <v>93</v>
      </c>
      <c r="B94" s="17">
        <v>2326.78016281697</v>
      </c>
      <c r="C94" s="17">
        <v>1503.6823405749799</v>
      </c>
      <c r="D94" s="17">
        <v>1207.7134128078501</v>
      </c>
      <c r="E94" s="17">
        <v>1217.9698426345301</v>
      </c>
      <c r="F94" s="17">
        <v>2747.68167251455</v>
      </c>
      <c r="G94" s="17">
        <v>1099.3502213141301</v>
      </c>
      <c r="H94" s="17">
        <v>911.84154980916196</v>
      </c>
      <c r="I94" s="17">
        <v>831.34424705169795</v>
      </c>
      <c r="J94" s="17">
        <v>1135.5504395328401</v>
      </c>
      <c r="K94" s="17">
        <v>1104.38463297053</v>
      </c>
      <c r="L94" s="17">
        <v>1302.7144902068301</v>
      </c>
      <c r="M94" s="17">
        <v>1224.20187623372</v>
      </c>
      <c r="N94" s="17">
        <v>2937.7791826893899</v>
      </c>
      <c r="O94" s="17">
        <v>319.01447865665</v>
      </c>
      <c r="P94" s="17">
        <v>734.28770877647901</v>
      </c>
      <c r="Q94" s="17">
        <v>2136.26861516803</v>
      </c>
      <c r="R94" s="17">
        <v>709.21516803130396</v>
      </c>
      <c r="S94" s="17">
        <v>954.80174999733299</v>
      </c>
      <c r="T94" s="17">
        <v>2316.8118417568799</v>
      </c>
      <c r="U94" s="17">
        <v>1224.4908762749201</v>
      </c>
      <c r="V94" s="17">
        <v>1628.2026021305501</v>
      </c>
      <c r="W94" s="17">
        <v>1723.2070321349699</v>
      </c>
      <c r="X94" s="17">
        <v>2269.1402601928098</v>
      </c>
      <c r="Y94" s="17">
        <v>2588.45299545632</v>
      </c>
      <c r="Z94" s="17">
        <v>2400.6163796757601</v>
      </c>
      <c r="AA94" s="17">
        <v>1797.39028883584</v>
      </c>
      <c r="AB94" s="17">
        <v>1363.29404878283</v>
      </c>
      <c r="AC94" s="17">
        <v>1872.6539606782301</v>
      </c>
      <c r="AD94" s="17">
        <v>1041.18941947238</v>
      </c>
      <c r="AE94" s="17">
        <v>462.54598226770099</v>
      </c>
      <c r="AF94" s="17">
        <v>1370.0941554062299</v>
      </c>
      <c r="AG94" s="17">
        <v>671.15792768161998</v>
      </c>
      <c r="AH94" s="17">
        <v>1216.30970131718</v>
      </c>
      <c r="AI94" s="17">
        <v>1128.84819583181</v>
      </c>
      <c r="AJ94" s="17">
        <v>749.47481814950004</v>
      </c>
      <c r="AK94" s="17">
        <v>2590.6694895196001</v>
      </c>
      <c r="AL94" s="17">
        <v>2286.6711772318599</v>
      </c>
      <c r="AM94" s="17">
        <v>1925.2785492407199</v>
      </c>
    </row>
    <row r="95" spans="1:39">
      <c r="A95">
        <v>94</v>
      </c>
      <c r="B95" s="17">
        <v>2238.0468347249298</v>
      </c>
      <c r="C95" s="17">
        <v>1439.5187807841401</v>
      </c>
      <c r="D95" s="17">
        <v>1155.54709553767</v>
      </c>
      <c r="E95" s="17">
        <v>1182.80177866082</v>
      </c>
      <c r="F95" s="17">
        <v>2647.70293732452</v>
      </c>
      <c r="G95" s="17">
        <v>1080.89180749205</v>
      </c>
      <c r="H95" s="17">
        <v>891.202549654162</v>
      </c>
      <c r="I95" s="17">
        <v>810.44084051973402</v>
      </c>
      <c r="J95" s="17">
        <v>1099.6332481383099</v>
      </c>
      <c r="K95" s="17">
        <v>1080.2545929472201</v>
      </c>
      <c r="L95" s="17">
        <v>1268.5153835537801</v>
      </c>
      <c r="M95" s="17">
        <v>1138.32976646785</v>
      </c>
      <c r="N95" s="17">
        <v>2904.6451420191802</v>
      </c>
      <c r="O95" s="17">
        <v>303.44577290040502</v>
      </c>
      <c r="P95" s="17">
        <v>691.06388486299704</v>
      </c>
      <c r="Q95" s="17">
        <v>2043.9298620516699</v>
      </c>
      <c r="R95" s="17">
        <v>687.38021402038498</v>
      </c>
      <c r="S95" s="17">
        <v>931.45233253864296</v>
      </c>
      <c r="T95" s="17">
        <v>2314.4925039710902</v>
      </c>
      <c r="U95" s="17">
        <v>1194.64742872386</v>
      </c>
      <c r="V95" s="17">
        <v>1589.3123497100901</v>
      </c>
      <c r="W95" s="17">
        <v>1699.7152095070601</v>
      </c>
      <c r="X95" s="17">
        <v>2234.0162676683599</v>
      </c>
      <c r="Y95" s="17">
        <v>2464.79242283349</v>
      </c>
      <c r="Z95" s="17">
        <v>2296.7663837385799</v>
      </c>
      <c r="AA95" s="17">
        <v>1743.79950537845</v>
      </c>
      <c r="AB95" s="17">
        <v>1321.1354796242899</v>
      </c>
      <c r="AC95" s="17">
        <v>1785.55785081356</v>
      </c>
      <c r="AD95" s="17">
        <v>1008.44862825183</v>
      </c>
      <c r="AE95" s="17">
        <v>452.70916288367101</v>
      </c>
      <c r="AF95" s="17">
        <v>1325.66957014329</v>
      </c>
      <c r="AG95" s="17">
        <v>649.30373519889702</v>
      </c>
      <c r="AH95" s="17">
        <v>1185.8748936500499</v>
      </c>
      <c r="AI95" s="17">
        <v>1100.8179591229</v>
      </c>
      <c r="AJ95" s="17">
        <v>731.57734732761196</v>
      </c>
      <c r="AK95" s="17">
        <v>2567.8400674932</v>
      </c>
      <c r="AL95" s="17">
        <v>2243.2212098687201</v>
      </c>
      <c r="AM95" s="17">
        <v>1890.3538122458301</v>
      </c>
    </row>
    <row r="96" spans="1:39">
      <c r="A96">
        <v>95</v>
      </c>
      <c r="B96" s="17">
        <v>2281.19424261842</v>
      </c>
      <c r="C96" s="17">
        <v>1481.7008745947901</v>
      </c>
      <c r="D96" s="17">
        <v>1185.0671418019699</v>
      </c>
      <c r="E96" s="17">
        <v>1177.0910006290501</v>
      </c>
      <c r="F96" s="17">
        <v>2682.1041101381402</v>
      </c>
      <c r="G96" s="17">
        <v>1045.42692018344</v>
      </c>
      <c r="H96" s="17">
        <v>871.25734884719304</v>
      </c>
      <c r="I96" s="17">
        <v>798.71486913750698</v>
      </c>
      <c r="J96" s="17">
        <v>1102.5000495639099</v>
      </c>
      <c r="K96" s="17">
        <v>1058.90079085037</v>
      </c>
      <c r="L96" s="17">
        <v>1254.8137949275001</v>
      </c>
      <c r="M96" s="17">
        <v>1247.52534914186</v>
      </c>
      <c r="N96" s="17">
        <v>2771.6080387664001</v>
      </c>
      <c r="O96" s="17">
        <v>317.928958236737</v>
      </c>
      <c r="P96" s="17">
        <v>739.53805447470199</v>
      </c>
      <c r="Q96" s="17">
        <v>2109.8346884634502</v>
      </c>
      <c r="R96" s="17">
        <v>686.61202666046495</v>
      </c>
      <c r="S96" s="17">
        <v>916.35651053926495</v>
      </c>
      <c r="T96" s="17">
        <v>2158.9928442224</v>
      </c>
      <c r="U96" s="17">
        <v>1178.52940253102</v>
      </c>
      <c r="V96" s="17">
        <v>1568.6408060515901</v>
      </c>
      <c r="W96" s="17">
        <v>1631.6937581737</v>
      </c>
      <c r="X96" s="17">
        <v>2161.4075103846799</v>
      </c>
      <c r="Y96" s="17">
        <v>2573.48468244167</v>
      </c>
      <c r="Z96" s="17">
        <v>2372.1447713406701</v>
      </c>
      <c r="AA96" s="17">
        <v>1747.9498951739199</v>
      </c>
      <c r="AB96" s="17">
        <v>1325.15579838384</v>
      </c>
      <c r="AC96" s="17">
        <v>1853.38324454077</v>
      </c>
      <c r="AD96" s="17">
        <v>1008.84936745801</v>
      </c>
      <c r="AE96" s="17">
        <v>441.19460636426197</v>
      </c>
      <c r="AF96" s="17">
        <v>1334.6426629443499</v>
      </c>
      <c r="AG96" s="17">
        <v>655.20558649562497</v>
      </c>
      <c r="AH96" s="17">
        <v>1172.04596128093</v>
      </c>
      <c r="AI96" s="17">
        <v>1088.9760586019199</v>
      </c>
      <c r="AJ96" s="17">
        <v>722.44882155841105</v>
      </c>
      <c r="AK96" s="17">
        <v>2445.5051075554902</v>
      </c>
      <c r="AL96" s="17">
        <v>2184.6015205872</v>
      </c>
      <c r="AM96" s="17">
        <v>1835.53340366153</v>
      </c>
    </row>
    <row r="97" spans="1:39">
      <c r="A97">
        <v>96</v>
      </c>
      <c r="B97" s="17">
        <v>2120.8336820208101</v>
      </c>
      <c r="C97" s="17">
        <v>1369.9831237938799</v>
      </c>
      <c r="D97" s="17">
        <v>1095.7386107387599</v>
      </c>
      <c r="E97" s="17">
        <v>1108.8524798948099</v>
      </c>
      <c r="F97" s="17">
        <v>2501.2234557504398</v>
      </c>
      <c r="G97" s="17">
        <v>1002.91489370069</v>
      </c>
      <c r="H97" s="17">
        <v>830.34544169836295</v>
      </c>
      <c r="I97" s="17">
        <v>757.87200450370096</v>
      </c>
      <c r="J97" s="17">
        <v>1035.09191529803</v>
      </c>
      <c r="K97" s="17">
        <v>1008.94337128097</v>
      </c>
      <c r="L97" s="17">
        <v>1186.5281707855399</v>
      </c>
      <c r="M97" s="17">
        <v>1108.5694004381801</v>
      </c>
      <c r="N97" s="17">
        <v>2684.0262260026302</v>
      </c>
      <c r="O97" s="17">
        <v>291.15483381476798</v>
      </c>
      <c r="P97" s="17">
        <v>667.66427419705497</v>
      </c>
      <c r="Q97" s="17">
        <v>1948.96058591987</v>
      </c>
      <c r="R97" s="17">
        <v>646.07502471075998</v>
      </c>
      <c r="S97" s="17">
        <v>870.34555399622104</v>
      </c>
      <c r="T97" s="17">
        <v>2117.904268024</v>
      </c>
      <c r="U97" s="17">
        <v>1118.1973808002899</v>
      </c>
      <c r="V97" s="17">
        <v>1488.08206596932</v>
      </c>
      <c r="W97" s="17">
        <v>1572.5247329326901</v>
      </c>
      <c r="X97" s="17">
        <v>2073.98729950294</v>
      </c>
      <c r="Y97" s="17">
        <v>2360.0261853985598</v>
      </c>
      <c r="Z97" s="17">
        <v>2190.4494493280699</v>
      </c>
      <c r="AA97" s="17">
        <v>1643.74066841025</v>
      </c>
      <c r="AB97" s="17">
        <v>1244.4237936099701</v>
      </c>
      <c r="AC97" s="17">
        <v>1705.2061428862401</v>
      </c>
      <c r="AD97" s="17">
        <v>948.95822036091795</v>
      </c>
      <c r="AE97" s="17">
        <v>421.31526925674899</v>
      </c>
      <c r="AF97" s="17">
        <v>1251.83380684082</v>
      </c>
      <c r="AG97" s="17">
        <v>614.40688760522301</v>
      </c>
      <c r="AH97" s="17">
        <v>1111.0707591865701</v>
      </c>
      <c r="AI97" s="17">
        <v>1032.34329777059</v>
      </c>
      <c r="AJ97" s="17">
        <v>685.14630081208202</v>
      </c>
      <c r="AK97" s="17">
        <v>2371.6978072730399</v>
      </c>
      <c r="AL97" s="17">
        <v>2085.0866691686401</v>
      </c>
      <c r="AM97" s="17">
        <v>1757.7800043861</v>
      </c>
    </row>
    <row r="98" spans="1:39">
      <c r="A98">
        <v>97</v>
      </c>
      <c r="B98" s="17">
        <v>1959.9947608285499</v>
      </c>
      <c r="C98" s="17">
        <v>1258.4133932039499</v>
      </c>
      <c r="D98" s="17">
        <v>1002.65891630959</v>
      </c>
      <c r="E98" s="17">
        <v>1039.96016087558</v>
      </c>
      <c r="F98" s="17">
        <v>2318.7805612545599</v>
      </c>
      <c r="G98" s="17">
        <v>964.46520408691197</v>
      </c>
      <c r="H98" s="17">
        <v>792.81189879514898</v>
      </c>
      <c r="I98" s="17">
        <v>720.03009940250195</v>
      </c>
      <c r="J98" s="17">
        <v>969.04911411988803</v>
      </c>
      <c r="K98" s="17">
        <v>964.92297531451698</v>
      </c>
      <c r="L98" s="17">
        <v>1118.4565181175899</v>
      </c>
      <c r="M98" s="17">
        <v>956.46469306712902</v>
      </c>
      <c r="N98" s="17">
        <v>2618.4388559357699</v>
      </c>
      <c r="O98" s="17">
        <v>264.34535900534098</v>
      </c>
      <c r="P98" s="17">
        <v>591.98286030020597</v>
      </c>
      <c r="Q98" s="17">
        <v>1790.65904137646</v>
      </c>
      <c r="R98" s="17">
        <v>606.95973601424396</v>
      </c>
      <c r="S98" s="17">
        <v>827.73619111673395</v>
      </c>
      <c r="T98" s="17">
        <v>2091.1383099043101</v>
      </c>
      <c r="U98" s="17">
        <v>1062.6924378123399</v>
      </c>
      <c r="V98" s="17">
        <v>1413.5518260793201</v>
      </c>
      <c r="W98" s="17">
        <v>1520.72221313706</v>
      </c>
      <c r="X98" s="17">
        <v>1994.8135997336301</v>
      </c>
      <c r="Y98" s="17">
        <v>2143.8021843105198</v>
      </c>
      <c r="Z98" s="17">
        <v>2010.9476777217701</v>
      </c>
      <c r="AA98" s="17">
        <v>1545.7213963367101</v>
      </c>
      <c r="AB98" s="17">
        <v>1165.9799367706501</v>
      </c>
      <c r="AC98" s="17">
        <v>1556.6237729301699</v>
      </c>
      <c r="AD98" s="17">
        <v>892.41587488453501</v>
      </c>
      <c r="AE98" s="17">
        <v>403.338313449542</v>
      </c>
      <c r="AF98" s="17">
        <v>1174.15906148861</v>
      </c>
      <c r="AG98" s="17">
        <v>577.39287711433894</v>
      </c>
      <c r="AH98" s="17">
        <v>1055.2960352764301</v>
      </c>
      <c r="AI98" s="17">
        <v>981.50217626992605</v>
      </c>
      <c r="AJ98" s="17">
        <v>650.51899756956004</v>
      </c>
      <c r="AK98" s="17">
        <v>2316.3615070738301</v>
      </c>
      <c r="AL98" s="17">
        <v>1986.8340476297799</v>
      </c>
      <c r="AM98" s="17">
        <v>1688.96512024923</v>
      </c>
    </row>
    <row r="99" spans="1:39">
      <c r="A99">
        <v>98</v>
      </c>
      <c r="B99" s="17">
        <v>1845.6633420594501</v>
      </c>
      <c r="C99" s="17">
        <v>1176.3202863547201</v>
      </c>
      <c r="D99" s="17">
        <v>939.27332649862694</v>
      </c>
      <c r="E99" s="17">
        <v>996.41332787363501</v>
      </c>
      <c r="F99" s="17">
        <v>2193.34334663454</v>
      </c>
      <c r="G99" s="17">
        <v>942.62003102659696</v>
      </c>
      <c r="H99" s="17">
        <v>769.27606131105699</v>
      </c>
      <c r="I99" s="17">
        <v>694.83792508357396</v>
      </c>
      <c r="J99" s="17">
        <v>923.73811510223902</v>
      </c>
      <c r="K99" s="17">
        <v>934.76257285836095</v>
      </c>
      <c r="L99" s="17">
        <v>1076.25028258419</v>
      </c>
      <c r="M99" s="17">
        <v>846.51998337600105</v>
      </c>
      <c r="N99" s="17">
        <v>2582.1516931545898</v>
      </c>
      <c r="O99" s="17">
        <v>243.733586769943</v>
      </c>
      <c r="P99" s="17">
        <v>535.83064283609895</v>
      </c>
      <c r="Q99" s="17">
        <v>1670.56976267757</v>
      </c>
      <c r="R99" s="17">
        <v>580.14892687050099</v>
      </c>
      <c r="S99" s="17">
        <v>799.740657235703</v>
      </c>
      <c r="T99" s="17">
        <v>2091.55308058735</v>
      </c>
      <c r="U99" s="17">
        <v>1024.8887291000501</v>
      </c>
      <c r="V99" s="17">
        <v>1362.81565559305</v>
      </c>
      <c r="W99" s="17">
        <v>1493.6361254655801</v>
      </c>
      <c r="X99" s="17">
        <v>1949.29838468038</v>
      </c>
      <c r="Y99" s="17">
        <v>1981.65060177039</v>
      </c>
      <c r="Z99" s="17">
        <v>1875.22316020482</v>
      </c>
      <c r="AA99" s="17">
        <v>1474.1692035255101</v>
      </c>
      <c r="AB99" s="17">
        <v>1111.22141852444</v>
      </c>
      <c r="AC99" s="17">
        <v>1445.6002804301399</v>
      </c>
      <c r="AD99" s="17">
        <v>852.18417274424098</v>
      </c>
      <c r="AE99" s="17">
        <v>392.20349217248298</v>
      </c>
      <c r="AF99" s="17">
        <v>1116.3047695446601</v>
      </c>
      <c r="AG99" s="17">
        <v>548.17898408021904</v>
      </c>
      <c r="AH99" s="17">
        <v>1016.48849909851</v>
      </c>
      <c r="AI99" s="17">
        <v>944.90338769482196</v>
      </c>
      <c r="AJ99" s="17">
        <v>626.93723784308804</v>
      </c>
      <c r="AK99" s="17">
        <v>2287.13396032027</v>
      </c>
      <c r="AL99" s="17">
        <v>1932.59953652838</v>
      </c>
      <c r="AM99" s="17">
        <v>1646.5115709450199</v>
      </c>
    </row>
    <row r="100" spans="1:39">
      <c r="A100">
        <v>99</v>
      </c>
      <c r="B100" s="17">
        <v>1781.74234372657</v>
      </c>
      <c r="C100" s="17">
        <v>1127.5908646704499</v>
      </c>
      <c r="D100" s="17">
        <v>900.95118879459505</v>
      </c>
      <c r="E100" s="17">
        <v>977.95442291809104</v>
      </c>
      <c r="F100" s="17">
        <v>2126.3967666241501</v>
      </c>
      <c r="G100" s="17">
        <v>944.11594663331005</v>
      </c>
      <c r="H100" s="17">
        <v>765.51582605132899</v>
      </c>
      <c r="I100" s="17">
        <v>687.89063322734296</v>
      </c>
      <c r="J100" s="17">
        <v>902.96337664974601</v>
      </c>
      <c r="K100" s="17">
        <v>929.39080628819397</v>
      </c>
      <c r="L100" s="17">
        <v>1060.9452687650601</v>
      </c>
      <c r="M100" s="17">
        <v>761.29532715766504</v>
      </c>
      <c r="N100" s="17">
        <v>2611.3197190326</v>
      </c>
      <c r="O100" s="17">
        <v>230.38841748883101</v>
      </c>
      <c r="P100" s="17">
        <v>495.48913519855898</v>
      </c>
      <c r="Q100" s="17">
        <v>1599.0758722589101</v>
      </c>
      <c r="R100" s="17">
        <v>568.80563004012004</v>
      </c>
      <c r="S100" s="17">
        <v>792.615372118501</v>
      </c>
      <c r="T100" s="17">
        <v>2140.2293876205999</v>
      </c>
      <c r="U100" s="17">
        <v>1014.14345803633</v>
      </c>
      <c r="V100" s="17">
        <v>1347.9039382881399</v>
      </c>
      <c r="W100" s="17">
        <v>1503.0443970030501</v>
      </c>
      <c r="X100" s="17">
        <v>1951.8587222042299</v>
      </c>
      <c r="Y100" s="17">
        <v>1877.0940399911501</v>
      </c>
      <c r="Z100" s="17">
        <v>1793.86074407451</v>
      </c>
      <c r="AA100" s="17">
        <v>1443.0476525152901</v>
      </c>
      <c r="AB100" s="17">
        <v>1086.1877396560999</v>
      </c>
      <c r="AC100" s="17">
        <v>1376.51705951995</v>
      </c>
      <c r="AD100" s="17">
        <v>835.24750410077104</v>
      </c>
      <c r="AE100" s="17">
        <v>391.12110429580599</v>
      </c>
      <c r="AF100" s="17">
        <v>1089.7015300215401</v>
      </c>
      <c r="AG100" s="17">
        <v>534.85123748386695</v>
      </c>
      <c r="AH100" s="17">
        <v>1004.81289042512</v>
      </c>
      <c r="AI100" s="17">
        <v>933.91356563555496</v>
      </c>
      <c r="AJ100" s="17">
        <v>619.81638993668901</v>
      </c>
      <c r="AK100" s="17">
        <v>2314.9491890685299</v>
      </c>
      <c r="AL100" s="17">
        <v>1924.51124588316</v>
      </c>
      <c r="AM100" s="17">
        <v>1645.9786136826999</v>
      </c>
    </row>
    <row r="101" spans="1:39">
      <c r="A101">
        <v>100</v>
      </c>
      <c r="B101" s="17">
        <v>1780.26247634537</v>
      </c>
      <c r="C101" s="17">
        <v>1124.9994239703699</v>
      </c>
      <c r="D101" s="17">
        <v>898.58382732683197</v>
      </c>
      <c r="E101" s="17">
        <v>980.39933159459304</v>
      </c>
      <c r="F101" s="17">
        <v>2126.3138377093001</v>
      </c>
      <c r="G101" s="17">
        <v>950.72298672171996</v>
      </c>
      <c r="H101" s="17">
        <v>769.82288687123196</v>
      </c>
      <c r="I101" s="17">
        <v>691.07552655456595</v>
      </c>
      <c r="J101" s="17">
        <v>904.64431662579602</v>
      </c>
      <c r="K101" s="17">
        <v>934.69978407147698</v>
      </c>
      <c r="L101" s="17">
        <v>1064.6223981866599</v>
      </c>
      <c r="M101" s="17">
        <v>747.96656552459797</v>
      </c>
      <c r="N101" s="17">
        <v>2635.4300068116099</v>
      </c>
      <c r="O101" s="17">
        <v>229.195137253962</v>
      </c>
      <c r="P101" s="17">
        <v>490.26247557961898</v>
      </c>
      <c r="Q101" s="17">
        <v>1595.1715696327101</v>
      </c>
      <c r="R101" s="17">
        <v>570.23321179924505</v>
      </c>
      <c r="S101" s="17">
        <v>796.45511168299799</v>
      </c>
      <c r="T101" s="17">
        <v>2164.7656787043002</v>
      </c>
      <c r="U101" s="17">
        <v>1018.8383138074601</v>
      </c>
      <c r="V101" s="17">
        <v>1354.0412849083</v>
      </c>
      <c r="W101" s="17">
        <v>1515.0450895732799</v>
      </c>
      <c r="X101" s="17">
        <v>1965.5543315523801</v>
      </c>
      <c r="Y101" s="17">
        <v>1867.9613101525399</v>
      </c>
      <c r="Z101" s="17">
        <v>1789.21806475876</v>
      </c>
      <c r="AA101" s="17">
        <v>1446.60895507181</v>
      </c>
      <c r="AB101" s="17">
        <v>1088.3090241534701</v>
      </c>
      <c r="AC101" s="17">
        <v>1371.3560841232099</v>
      </c>
      <c r="AD101" s="17">
        <v>837.38402925612104</v>
      </c>
      <c r="AE101" s="17">
        <v>393.505162945606</v>
      </c>
      <c r="AF101" s="17">
        <v>1091.7544333399301</v>
      </c>
      <c r="AG101" s="17">
        <v>535.92915576738801</v>
      </c>
      <c r="AH101" s="17">
        <v>1009.29782028903</v>
      </c>
      <c r="AI101" s="17">
        <v>938.15928883444997</v>
      </c>
      <c r="AJ101" s="17">
        <v>622.58639452122702</v>
      </c>
      <c r="AK101" s="17">
        <v>2336.8385240924099</v>
      </c>
      <c r="AL101" s="17">
        <v>1935.2738754321799</v>
      </c>
      <c r="AM101" s="17">
        <v>1657.0373707860299</v>
      </c>
    </row>
    <row r="102" spans="1:39">
      <c r="A102">
        <v>101</v>
      </c>
      <c r="B102" s="17">
        <v>1836.0000742946399</v>
      </c>
      <c r="C102" s="17">
        <v>1163.14973109721</v>
      </c>
      <c r="D102" s="17">
        <v>924.30617410938396</v>
      </c>
      <c r="E102" s="17">
        <v>1005.32192039309</v>
      </c>
      <c r="F102" s="17">
        <v>2188.4807460994198</v>
      </c>
      <c r="G102" s="17">
        <v>973.88929892460396</v>
      </c>
      <c r="H102" s="17">
        <v>789.97038117233501</v>
      </c>
      <c r="I102" s="17">
        <v>710.36464573572403</v>
      </c>
      <c r="J102" s="17">
        <v>930.950164607945</v>
      </c>
      <c r="K102" s="17">
        <v>961.74855459158505</v>
      </c>
      <c r="L102" s="17">
        <v>1091.22275922787</v>
      </c>
      <c r="M102" s="17">
        <v>775.44308678488505</v>
      </c>
      <c r="N102" s="17">
        <v>2703.1646128933598</v>
      </c>
      <c r="O102" s="17">
        <v>238.03857919946799</v>
      </c>
      <c r="P102" s="17">
        <v>508.74030666835898</v>
      </c>
      <c r="Q102" s="17">
        <v>1652.76802053865</v>
      </c>
      <c r="R102" s="17">
        <v>586.76630194561506</v>
      </c>
      <c r="S102" s="17">
        <v>818.3448808613</v>
      </c>
      <c r="T102" s="17">
        <v>2209.2072022279099</v>
      </c>
      <c r="U102" s="17">
        <v>1048.13562887123</v>
      </c>
      <c r="V102" s="17">
        <v>1392.9824786398499</v>
      </c>
      <c r="W102" s="17">
        <v>1550.7475325907301</v>
      </c>
      <c r="X102" s="17">
        <v>2014.07982049829</v>
      </c>
      <c r="Y102" s="17">
        <v>1935.9000582040401</v>
      </c>
      <c r="Z102" s="17">
        <v>1853.5482724515</v>
      </c>
      <c r="AA102" s="17">
        <v>1492.8468864475401</v>
      </c>
      <c r="AB102" s="17">
        <v>1120.8834734975401</v>
      </c>
      <c r="AC102" s="17">
        <v>1420.1224402749599</v>
      </c>
      <c r="AD102" s="17">
        <v>863.07290626321401</v>
      </c>
      <c r="AE102" s="17">
        <v>403.735984092678</v>
      </c>
      <c r="AF102" s="17">
        <v>1127.8984896854899</v>
      </c>
      <c r="AG102" s="17">
        <v>555.19503662446095</v>
      </c>
      <c r="AH102" s="17">
        <v>1039.1100770877699</v>
      </c>
      <c r="AI102" s="17">
        <v>967.04652966203105</v>
      </c>
      <c r="AJ102" s="17">
        <v>640.50469787221095</v>
      </c>
      <c r="AK102" s="17">
        <v>2396.0281388815301</v>
      </c>
      <c r="AL102" s="17">
        <v>1978.7743401999101</v>
      </c>
      <c r="AM102" s="17">
        <v>1700.44884604545</v>
      </c>
    </row>
    <row r="103" spans="1:39">
      <c r="A103">
        <v>102</v>
      </c>
      <c r="B103" s="17">
        <v>1993.2061520413699</v>
      </c>
      <c r="C103" s="17">
        <v>1271.68102865945</v>
      </c>
      <c r="D103" s="17">
        <v>1008.35335479997</v>
      </c>
      <c r="E103" s="17">
        <v>1073.60154625473</v>
      </c>
      <c r="F103" s="17">
        <v>2365.5229821335402</v>
      </c>
      <c r="G103" s="17">
        <v>1021.47951850035</v>
      </c>
      <c r="H103" s="17">
        <v>833.86201829348101</v>
      </c>
      <c r="I103" s="17">
        <v>753.632446988276</v>
      </c>
      <c r="J103" s="17">
        <v>998.97006150262303</v>
      </c>
      <c r="K103" s="17">
        <v>1016.89239486947</v>
      </c>
      <c r="L103" s="17">
        <v>1160.71175602434</v>
      </c>
      <c r="M103" s="17">
        <v>898.06931924345395</v>
      </c>
      <c r="N103" s="17">
        <v>2813.3229179789</v>
      </c>
      <c r="O103" s="17">
        <v>263.82258452674199</v>
      </c>
      <c r="P103" s="17">
        <v>574.76437615898897</v>
      </c>
      <c r="Q103" s="17">
        <v>1810.4580842299099</v>
      </c>
      <c r="R103" s="17">
        <v>628.00532923223705</v>
      </c>
      <c r="S103" s="17">
        <v>867.229894747358</v>
      </c>
      <c r="T103" s="17">
        <v>2271.27530194563</v>
      </c>
      <c r="U103" s="17">
        <v>1112.72300785017</v>
      </c>
      <c r="V103" s="17">
        <v>1479.35721800446</v>
      </c>
      <c r="W103" s="17">
        <v>1619.4466384136499</v>
      </c>
      <c r="X103" s="17">
        <v>2113.1013165398499</v>
      </c>
      <c r="Y103" s="17">
        <v>2140.2437986331001</v>
      </c>
      <c r="Z103" s="17">
        <v>2031.36646574822</v>
      </c>
      <c r="AA103" s="17">
        <v>1601.43659228613</v>
      </c>
      <c r="AB103" s="17">
        <v>1203.12249033075</v>
      </c>
      <c r="AC103" s="17">
        <v>1562.55737941909</v>
      </c>
      <c r="AD103" s="17">
        <v>924.548623632709</v>
      </c>
      <c r="AE103" s="17">
        <v>425.35297618817901</v>
      </c>
      <c r="AF103" s="17">
        <v>1213.3963808092601</v>
      </c>
      <c r="AG103" s="17">
        <v>598.095380548511</v>
      </c>
      <c r="AH103" s="17">
        <v>1104.4158251036999</v>
      </c>
      <c r="AI103" s="17">
        <v>1028.39165315633</v>
      </c>
      <c r="AJ103" s="17">
        <v>680.46479335501704</v>
      </c>
      <c r="AK103" s="17">
        <v>2491.2680385144499</v>
      </c>
      <c r="AL103" s="17">
        <v>2084.2958414588402</v>
      </c>
      <c r="AM103" s="17">
        <v>1787.7135879954401</v>
      </c>
    </row>
    <row r="104" spans="1:39">
      <c r="A104">
        <v>103</v>
      </c>
      <c r="B104" s="17">
        <v>2198.07137310287</v>
      </c>
      <c r="C104" s="17">
        <v>1388.60203122965</v>
      </c>
      <c r="D104" s="17">
        <v>1116.71434653498</v>
      </c>
      <c r="E104" s="17">
        <v>1209.00100239276</v>
      </c>
      <c r="F104" s="17">
        <v>2625.35313955943</v>
      </c>
      <c r="G104" s="17">
        <v>1159.4748889646901</v>
      </c>
      <c r="H104" s="17">
        <v>938.57121642485504</v>
      </c>
      <c r="I104" s="17">
        <v>843.39081898915902</v>
      </c>
      <c r="J104" s="17">
        <v>1111.66382962373</v>
      </c>
      <c r="K104" s="17">
        <v>1136.5112268164701</v>
      </c>
      <c r="L104" s="17">
        <v>1310.26556026412</v>
      </c>
      <c r="M104" s="17">
        <v>959.13510266983405</v>
      </c>
      <c r="N104" s="17">
        <v>3186.3024214450102</v>
      </c>
      <c r="O104" s="17">
        <v>283.65948767423703</v>
      </c>
      <c r="P104" s="17">
        <v>616.32064616491698</v>
      </c>
      <c r="Q104" s="17">
        <v>1964.4729531097901</v>
      </c>
      <c r="R104" s="17">
        <v>698.97001689433898</v>
      </c>
      <c r="S104" s="17">
        <v>972.00642334980398</v>
      </c>
      <c r="T104" s="17">
        <v>2624.1406511589798</v>
      </c>
      <c r="U104" s="17">
        <v>1243.2624893531799</v>
      </c>
      <c r="V104" s="17">
        <v>1653.8440461979501</v>
      </c>
      <c r="W104" s="17">
        <v>1844.8889124449699</v>
      </c>
      <c r="X104" s="17">
        <v>2399.2091188314898</v>
      </c>
      <c r="Y104" s="17">
        <v>2316.5015444303499</v>
      </c>
      <c r="Z104" s="17">
        <v>2205.4256413847402</v>
      </c>
      <c r="AA104" s="17">
        <v>1769.74702878222</v>
      </c>
      <c r="AB104" s="17">
        <v>1336.4947054982199</v>
      </c>
      <c r="AC104" s="17">
        <v>1694.8308053074099</v>
      </c>
      <c r="AD104" s="17">
        <v>1023.53792239261</v>
      </c>
      <c r="AE104" s="17">
        <v>479.280549286927</v>
      </c>
      <c r="AF104" s="17">
        <v>1334.37382396718</v>
      </c>
      <c r="AG104" s="17">
        <v>652.42305363851699</v>
      </c>
      <c r="AH104" s="17">
        <v>1230.84833461422</v>
      </c>
      <c r="AI104" s="17">
        <v>1142.22772690325</v>
      </c>
      <c r="AJ104" s="17">
        <v>760.77711544001602</v>
      </c>
      <c r="AK104" s="17">
        <v>2829.6354717376998</v>
      </c>
      <c r="AL104" s="17">
        <v>2378.4160331490102</v>
      </c>
      <c r="AM104" s="17">
        <v>2017.21849740163</v>
      </c>
    </row>
    <row r="105" spans="1:39">
      <c r="A105">
        <v>104</v>
      </c>
      <c r="B105" s="17">
        <v>2485.4009151585201</v>
      </c>
      <c r="C105" s="17">
        <v>1585.0329453547999</v>
      </c>
      <c r="D105" s="17">
        <v>1267.7805649429499</v>
      </c>
      <c r="E105" s="17">
        <v>1339.5382441018301</v>
      </c>
      <c r="F105" s="17">
        <v>2952.7878440149102</v>
      </c>
      <c r="G105" s="17">
        <v>1261.5899942015201</v>
      </c>
      <c r="H105" s="17">
        <v>1030.3328151569699</v>
      </c>
      <c r="I105" s="17">
        <v>931.207042881799</v>
      </c>
      <c r="J105" s="17">
        <v>1241.2649475112901</v>
      </c>
      <c r="K105" s="17">
        <v>1251.03105578796</v>
      </c>
      <c r="L105" s="17">
        <v>1445.6199982681101</v>
      </c>
      <c r="M105" s="17">
        <v>1156.0479079399399</v>
      </c>
      <c r="N105" s="17">
        <v>3445.7830239076702</v>
      </c>
      <c r="O105" s="17">
        <v>328.95620108069301</v>
      </c>
      <c r="P105" s="17">
        <v>727.04308167552699</v>
      </c>
      <c r="Q105" s="17">
        <v>2249.9927401719801</v>
      </c>
      <c r="R105" s="17">
        <v>778.98532115398598</v>
      </c>
      <c r="S105" s="17">
        <v>1071.69122590853</v>
      </c>
      <c r="T105" s="17">
        <v>2789.21751408297</v>
      </c>
      <c r="U105" s="17">
        <v>1373.3693241987701</v>
      </c>
      <c r="V105" s="17">
        <v>1826.5099750659101</v>
      </c>
      <c r="W105" s="17">
        <v>1997.4376410324301</v>
      </c>
      <c r="X105" s="17">
        <v>2609.06112947464</v>
      </c>
      <c r="Y105" s="17">
        <v>2675.3696223678098</v>
      </c>
      <c r="Z105" s="17">
        <v>2526.19618707368</v>
      </c>
      <c r="AA105" s="17">
        <v>1978.25381996082</v>
      </c>
      <c r="AB105" s="17">
        <v>1492.8193799051901</v>
      </c>
      <c r="AC105" s="17">
        <v>1949.6404004977201</v>
      </c>
      <c r="AD105" s="17">
        <v>1143.5729868988701</v>
      </c>
      <c r="AE105" s="17">
        <v>525.06618197664102</v>
      </c>
      <c r="AF105" s="17">
        <v>1498.2402034027</v>
      </c>
      <c r="AG105" s="17">
        <v>735.04334085387597</v>
      </c>
      <c r="AH105" s="17">
        <v>1362.03148758616</v>
      </c>
      <c r="AI105" s="17">
        <v>1265.57673070233</v>
      </c>
      <c r="AJ105" s="17">
        <v>840.34646637627895</v>
      </c>
      <c r="AK105" s="17">
        <v>3052.3359854743999</v>
      </c>
      <c r="AL105" s="17">
        <v>2592.3491623151499</v>
      </c>
      <c r="AM105" s="17">
        <v>2203.09050583207</v>
      </c>
    </row>
    <row r="106" spans="1:39">
      <c r="A106">
        <v>105</v>
      </c>
      <c r="B106" s="17">
        <v>2610.4881987619801</v>
      </c>
      <c r="C106" s="17">
        <v>1671.25439212167</v>
      </c>
      <c r="D106" s="17">
        <v>1316.3879524174699</v>
      </c>
      <c r="E106" s="17">
        <v>1398.0439783755101</v>
      </c>
      <c r="F106" s="17">
        <v>3093.0884381426099</v>
      </c>
      <c r="G106" s="17">
        <v>1333.91799854123</v>
      </c>
      <c r="H106" s="17">
        <v>1092.6551510997199</v>
      </c>
      <c r="I106" s="17">
        <v>988.47871174792999</v>
      </c>
      <c r="J106" s="17">
        <v>1307.8251100495399</v>
      </c>
      <c r="K106" s="17">
        <v>1336.10496811034</v>
      </c>
      <c r="L106" s="17">
        <v>1511.6831109774801</v>
      </c>
      <c r="M106" s="17">
        <v>1168.76867661343</v>
      </c>
      <c r="N106" s="17">
        <v>3692.4526454246902</v>
      </c>
      <c r="O106" s="17">
        <v>347.71458162941599</v>
      </c>
      <c r="P106" s="17">
        <v>753.21044965532303</v>
      </c>
      <c r="Q106" s="17">
        <v>2385.75620498741</v>
      </c>
      <c r="R106" s="17">
        <v>823.38670794965003</v>
      </c>
      <c r="S106" s="17">
        <v>1136.9447468702499</v>
      </c>
      <c r="T106" s="17">
        <v>2957.2338110404498</v>
      </c>
      <c r="U106" s="17">
        <v>1459.5076780935401</v>
      </c>
      <c r="V106" s="17">
        <v>1938.5865750514699</v>
      </c>
      <c r="W106" s="17">
        <v>2113.89894828148</v>
      </c>
      <c r="X106" s="17">
        <v>2756.2974016124199</v>
      </c>
      <c r="Y106" s="17">
        <v>2813.04105595497</v>
      </c>
      <c r="Z106" s="17">
        <v>2675.0162283853201</v>
      </c>
      <c r="AA106" s="17">
        <v>2103.98476912864</v>
      </c>
      <c r="AB106" s="17">
        <v>1575.8166880634501</v>
      </c>
      <c r="AC106" s="17">
        <v>2056.8942007159499</v>
      </c>
      <c r="AD106" s="17">
        <v>1215.8769249120201</v>
      </c>
      <c r="AE106" s="17">
        <v>557.43145193368605</v>
      </c>
      <c r="AF106" s="17">
        <v>1597.86416059568</v>
      </c>
      <c r="AG106" s="17">
        <v>790.74864956815702</v>
      </c>
      <c r="AH106" s="17">
        <v>1450.1241496218399</v>
      </c>
      <c r="AI106" s="17">
        <v>1352.45778592033</v>
      </c>
      <c r="AJ106" s="17">
        <v>891.39269590377603</v>
      </c>
      <c r="AK106" s="17">
        <v>3262.0870516180498</v>
      </c>
      <c r="AL106" s="17">
        <v>2706.0328231691401</v>
      </c>
      <c r="AM106" s="17">
        <v>2340.7283658258202</v>
      </c>
    </row>
    <row r="107" spans="1:39">
      <c r="A107">
        <v>106</v>
      </c>
      <c r="B107" s="17">
        <v>2636.0405800815402</v>
      </c>
      <c r="C107" s="17">
        <v>1690.3004553726901</v>
      </c>
      <c r="D107" s="17">
        <v>1313.6397955504799</v>
      </c>
      <c r="E107" s="17">
        <v>1407.9326822381399</v>
      </c>
      <c r="F107" s="17">
        <v>3117.3164353519601</v>
      </c>
      <c r="G107" s="17">
        <v>1361.8817631695299</v>
      </c>
      <c r="H107" s="17">
        <v>1115.98184527136</v>
      </c>
      <c r="I107" s="17">
        <v>1009.9379968703601</v>
      </c>
      <c r="J107" s="17">
        <v>1326.2829274983701</v>
      </c>
      <c r="K107" s="17">
        <v>1373.26873411367</v>
      </c>
      <c r="L107" s="17">
        <v>1525.94482264146</v>
      </c>
      <c r="M107" s="17">
        <v>1129.16252029916</v>
      </c>
      <c r="N107" s="17">
        <v>3814.2347506128899</v>
      </c>
      <c r="O107" s="17">
        <v>351.87258963029899</v>
      </c>
      <c r="P107" s="17">
        <v>746.860141864036</v>
      </c>
      <c r="Q107" s="17">
        <v>2423.9541508245602</v>
      </c>
      <c r="R107" s="17">
        <v>837.13675558350405</v>
      </c>
      <c r="S107" s="17">
        <v>1161.2968591137901</v>
      </c>
      <c r="T107" s="17">
        <v>3038.0242924547001</v>
      </c>
      <c r="U107" s="17">
        <v>1493.41097377198</v>
      </c>
      <c r="V107" s="17">
        <v>1982.3328319059799</v>
      </c>
      <c r="W107" s="17">
        <v>2161.5313946296201</v>
      </c>
      <c r="X107" s="17">
        <v>2814.4326824710802</v>
      </c>
      <c r="Y107" s="17">
        <v>2835.0611568714498</v>
      </c>
      <c r="Z107" s="17">
        <v>2715.0838367620199</v>
      </c>
      <c r="AA107" s="17">
        <v>2151.8856994514399</v>
      </c>
      <c r="AB107" s="17">
        <v>1601.23844157029</v>
      </c>
      <c r="AC107" s="17">
        <v>2078.60321029337</v>
      </c>
      <c r="AD107" s="17">
        <v>1241.6907851875901</v>
      </c>
      <c r="AE107" s="17">
        <v>570.03443617719802</v>
      </c>
      <c r="AF107" s="17">
        <v>1636.17223732605</v>
      </c>
      <c r="AG107" s="17">
        <v>815.35623142485304</v>
      </c>
      <c r="AH107" s="17">
        <v>1485.7443179103</v>
      </c>
      <c r="AI107" s="17">
        <v>1390.0174691898501</v>
      </c>
      <c r="AJ107" s="17">
        <v>911.16208505772101</v>
      </c>
      <c r="AK107" s="17">
        <v>3366.4559990503299</v>
      </c>
      <c r="AL107" s="17">
        <v>2733.7477421577701</v>
      </c>
      <c r="AM107" s="17">
        <v>2398.2733218776302</v>
      </c>
    </row>
    <row r="108" spans="1:39">
      <c r="A108">
        <v>107</v>
      </c>
      <c r="B108" s="17">
        <v>2689.09589652983</v>
      </c>
      <c r="C108" s="17">
        <v>1724.9029905869199</v>
      </c>
      <c r="D108" s="17">
        <v>1337.4359173287901</v>
      </c>
      <c r="E108" s="17">
        <v>1433.4782884030301</v>
      </c>
      <c r="F108" s="17">
        <v>3176.8504451953499</v>
      </c>
      <c r="G108" s="17">
        <v>1385.81471092212</v>
      </c>
      <c r="H108" s="17">
        <v>1135.2416933802799</v>
      </c>
      <c r="I108" s="17">
        <v>1028.3315175370899</v>
      </c>
      <c r="J108" s="17">
        <v>1351.68635137465</v>
      </c>
      <c r="K108" s="17">
        <v>1399.25698877227</v>
      </c>
      <c r="L108" s="17">
        <v>1553.44681574992</v>
      </c>
      <c r="M108" s="17">
        <v>1153.6963103891801</v>
      </c>
      <c r="N108" s="17">
        <v>3881.1693945079201</v>
      </c>
      <c r="O108" s="17">
        <v>359.790110233316</v>
      </c>
      <c r="P108" s="17">
        <v>763.39950127093903</v>
      </c>
      <c r="Q108" s="17">
        <v>2475.58975173313</v>
      </c>
      <c r="R108" s="17">
        <v>852.72342603141601</v>
      </c>
      <c r="S108" s="17">
        <v>1182.2914505445899</v>
      </c>
      <c r="T108" s="17">
        <v>3088.8074338443498</v>
      </c>
      <c r="U108" s="17">
        <v>1521.9255126000101</v>
      </c>
      <c r="V108" s="17">
        <v>2021.0321170213699</v>
      </c>
      <c r="W108" s="17">
        <v>2198.9929993679698</v>
      </c>
      <c r="X108" s="17">
        <v>2866.4595215845702</v>
      </c>
      <c r="Y108" s="17">
        <v>2896.85421986953</v>
      </c>
      <c r="Z108" s="17">
        <v>2773.2559131347598</v>
      </c>
      <c r="AA108" s="17">
        <v>2196.4247810069601</v>
      </c>
      <c r="AB108" s="17">
        <v>1633.05098628835</v>
      </c>
      <c r="AC108" s="17">
        <v>2121.6395899671702</v>
      </c>
      <c r="AD108" s="17">
        <v>1265.1846866739299</v>
      </c>
      <c r="AE108" s="17">
        <v>579.84988035788899</v>
      </c>
      <c r="AF108" s="17">
        <v>1669.69213884336</v>
      </c>
      <c r="AG108" s="17">
        <v>832.87089489966002</v>
      </c>
      <c r="AH108" s="17">
        <v>1514.47216930575</v>
      </c>
      <c r="AI108" s="17">
        <v>1417.68630461716</v>
      </c>
      <c r="AJ108" s="17">
        <v>929.08945099298899</v>
      </c>
      <c r="AK108" s="17">
        <v>3428.32309080084</v>
      </c>
      <c r="AL108" s="17">
        <v>2782.2246669183201</v>
      </c>
      <c r="AM108" s="17">
        <v>2441.7811999925102</v>
      </c>
    </row>
    <row r="109" spans="1:39">
      <c r="A109">
        <v>108</v>
      </c>
      <c r="B109" s="17">
        <v>2743.9740751039999</v>
      </c>
      <c r="C109" s="17">
        <v>1762.9444118425199</v>
      </c>
      <c r="D109" s="17">
        <v>1365.93216755299</v>
      </c>
      <c r="E109" s="17">
        <v>1456.2271633650601</v>
      </c>
      <c r="F109" s="17">
        <v>3237.3959940097502</v>
      </c>
      <c r="G109" s="17">
        <v>1400.6646092498399</v>
      </c>
      <c r="H109" s="17">
        <v>1148.92177619769</v>
      </c>
      <c r="I109" s="17">
        <v>1042.3590228887599</v>
      </c>
      <c r="J109" s="17">
        <v>1374.76589258323</v>
      </c>
      <c r="K109" s="17">
        <v>1417.3068733126299</v>
      </c>
      <c r="L109" s="17">
        <v>1576.3789508540301</v>
      </c>
      <c r="M109" s="17">
        <v>1198.28582794508</v>
      </c>
      <c r="N109" s="17">
        <v>3913.68103902335</v>
      </c>
      <c r="O109" s="17">
        <v>369.12491751584901</v>
      </c>
      <c r="P109" s="17">
        <v>787.35387781219595</v>
      </c>
      <c r="Q109" s="17">
        <v>2531.4890842917098</v>
      </c>
      <c r="R109" s="17">
        <v>866.45296418959299</v>
      </c>
      <c r="S109" s="17">
        <v>1198.0607636172499</v>
      </c>
      <c r="T109" s="17">
        <v>3105.1404937264701</v>
      </c>
      <c r="U109" s="17">
        <v>1543.4194672051301</v>
      </c>
      <c r="V109" s="17">
        <v>2050.2007087411698</v>
      </c>
      <c r="W109" s="17">
        <v>2219.8948657157098</v>
      </c>
      <c r="X109" s="17">
        <v>2898.5359538320099</v>
      </c>
      <c r="Y109" s="17">
        <v>2970.2777964992201</v>
      </c>
      <c r="Z109" s="17">
        <v>2836.4975668268798</v>
      </c>
      <c r="AA109" s="17">
        <v>2234.32034384493</v>
      </c>
      <c r="AB109" s="17">
        <v>1661.3957128232501</v>
      </c>
      <c r="AC109" s="17">
        <v>2171.7653029972498</v>
      </c>
      <c r="AD109" s="17">
        <v>1285.6891079275599</v>
      </c>
      <c r="AE109" s="17">
        <v>586.53446235888703</v>
      </c>
      <c r="AF109" s="17">
        <v>1699.3092922598601</v>
      </c>
      <c r="AG109" s="17">
        <v>847.96074215594604</v>
      </c>
      <c r="AH109" s="17">
        <v>1536.33237968561</v>
      </c>
      <c r="AI109" s="17">
        <v>1438.47626144725</v>
      </c>
      <c r="AJ109" s="17">
        <v>942.65725917143197</v>
      </c>
      <c r="AK109" s="17">
        <v>3457.6804080709899</v>
      </c>
      <c r="AL109" s="17">
        <v>2816.3764765032201</v>
      </c>
      <c r="AM109" s="17">
        <v>2469.5301977372301</v>
      </c>
    </row>
    <row r="110" spans="1:39">
      <c r="A110">
        <v>109</v>
      </c>
      <c r="B110" s="17">
        <v>2749.2677000656499</v>
      </c>
      <c r="C110" s="17">
        <v>1766.0198148572799</v>
      </c>
      <c r="D110" s="17">
        <v>1371.2405815345001</v>
      </c>
      <c r="E110" s="17">
        <v>1459.26148979141</v>
      </c>
      <c r="F110" s="17">
        <v>3244.33340204655</v>
      </c>
      <c r="G110" s="17">
        <v>1399.9091538538901</v>
      </c>
      <c r="H110" s="17">
        <v>1148.26918908672</v>
      </c>
      <c r="I110" s="17">
        <v>1041.8420477904799</v>
      </c>
      <c r="J110" s="17">
        <v>1376.1323589840799</v>
      </c>
      <c r="K110" s="17">
        <v>1415.18177422134</v>
      </c>
      <c r="L110" s="17">
        <v>1578.93943214876</v>
      </c>
      <c r="M110" s="17">
        <v>1210.7323457298901</v>
      </c>
      <c r="N110" s="17">
        <v>3903.3026999511198</v>
      </c>
      <c r="O110" s="17">
        <v>369.83993275172003</v>
      </c>
      <c r="P110" s="17">
        <v>791.77784677295404</v>
      </c>
      <c r="Q110" s="17">
        <v>2534.1251630049001</v>
      </c>
      <c r="R110" s="17">
        <v>866.868833569755</v>
      </c>
      <c r="S110" s="17">
        <v>1197.4986579694</v>
      </c>
      <c r="T110" s="17">
        <v>3099.2227237515299</v>
      </c>
      <c r="U110" s="17">
        <v>1542.38438370672</v>
      </c>
      <c r="V110" s="17">
        <v>2049.1396444540101</v>
      </c>
      <c r="W110" s="17">
        <v>2217.9571943613701</v>
      </c>
      <c r="X110" s="17">
        <v>2897.1473554477202</v>
      </c>
      <c r="Y110" s="17">
        <v>2977.9028117671401</v>
      </c>
      <c r="Z110" s="17">
        <v>2839.9920603683699</v>
      </c>
      <c r="AA110" s="17">
        <v>2233.5349749925199</v>
      </c>
      <c r="AB110" s="17">
        <v>1662.57649729127</v>
      </c>
      <c r="AC110" s="17">
        <v>2176.0342223287298</v>
      </c>
      <c r="AD110" s="17">
        <v>1285.3569696340101</v>
      </c>
      <c r="AE110" s="17">
        <v>586.06206929597897</v>
      </c>
      <c r="AF110" s="17">
        <v>1698.3816907349001</v>
      </c>
      <c r="AG110" s="17">
        <v>846.56968189619204</v>
      </c>
      <c r="AH110" s="17">
        <v>1535.00552734398</v>
      </c>
      <c r="AI110" s="17">
        <v>1436.53729585102</v>
      </c>
      <c r="AJ110" s="17">
        <v>942.24720850771496</v>
      </c>
      <c r="AK110" s="17">
        <v>3449.3036019122601</v>
      </c>
      <c r="AL110" s="17">
        <v>2820.2192413795001</v>
      </c>
      <c r="AM110" s="17">
        <v>2466.8596133973301</v>
      </c>
    </row>
    <row r="111" spans="1:39">
      <c r="A111">
        <v>110</v>
      </c>
      <c r="B111" s="17">
        <v>2711.1019633162</v>
      </c>
      <c r="C111" s="17">
        <v>1736.9518639156499</v>
      </c>
      <c r="D111" s="17">
        <v>1356.65525564731</v>
      </c>
      <c r="E111" s="17">
        <v>1446.5294827612599</v>
      </c>
      <c r="F111" s="17">
        <v>3204.7899718930998</v>
      </c>
      <c r="G111" s="17">
        <v>1385.61255220474</v>
      </c>
      <c r="H111" s="17">
        <v>1133.9695918756599</v>
      </c>
      <c r="I111" s="17">
        <v>1027.6033463594999</v>
      </c>
      <c r="J111" s="17">
        <v>1358.24764435047</v>
      </c>
      <c r="K111" s="17">
        <v>1393.6777085465601</v>
      </c>
      <c r="L111" s="17">
        <v>1565.17015863037</v>
      </c>
      <c r="M111" s="17">
        <v>1197.6173524355299</v>
      </c>
      <c r="N111" s="17">
        <v>3850.2825440614301</v>
      </c>
      <c r="O111" s="17">
        <v>362.61048899031198</v>
      </c>
      <c r="P111" s="17">
        <v>779.37608507916696</v>
      </c>
      <c r="Q111" s="17">
        <v>2486.6869315731401</v>
      </c>
      <c r="R111" s="17">
        <v>854.99248816516695</v>
      </c>
      <c r="S111" s="17">
        <v>1181.61038386106</v>
      </c>
      <c r="T111" s="17">
        <v>3075.9113715736798</v>
      </c>
      <c r="U111" s="17">
        <v>1520.54503734324</v>
      </c>
      <c r="V111" s="17">
        <v>2020.9556936500101</v>
      </c>
      <c r="W111" s="17">
        <v>2196.3247813846401</v>
      </c>
      <c r="X111" s="17">
        <v>2868.3844513383401</v>
      </c>
      <c r="Y111" s="17">
        <v>2926.33822826395</v>
      </c>
      <c r="Z111" s="17">
        <v>2787.9456971673299</v>
      </c>
      <c r="AA111" s="17">
        <v>2197.3347217620999</v>
      </c>
      <c r="AB111" s="17">
        <v>1639.8153494092301</v>
      </c>
      <c r="AC111" s="17">
        <v>2137.4312684701699</v>
      </c>
      <c r="AD111" s="17">
        <v>1264.8861829836701</v>
      </c>
      <c r="AE111" s="17">
        <v>578.737518222723</v>
      </c>
      <c r="AF111" s="17">
        <v>1668.3637842021999</v>
      </c>
      <c r="AG111" s="17">
        <v>828.92431397867995</v>
      </c>
      <c r="AH111" s="17">
        <v>1511.9733490229401</v>
      </c>
      <c r="AI111" s="17">
        <v>1413.001571686</v>
      </c>
      <c r="AJ111" s="17">
        <v>929.42705766790004</v>
      </c>
      <c r="AK111" s="17">
        <v>3406.4442844934101</v>
      </c>
      <c r="AL111" s="17">
        <v>2802.4873186433301</v>
      </c>
      <c r="AM111" s="17">
        <v>2436.3624574558198</v>
      </c>
    </row>
    <row r="112" spans="1:39">
      <c r="A112">
        <v>111</v>
      </c>
      <c r="B112" s="17">
        <v>2704.7826025824702</v>
      </c>
      <c r="C112" s="17">
        <v>1743.40359222092</v>
      </c>
      <c r="D112" s="17">
        <v>1357.75214445848</v>
      </c>
      <c r="E112" s="17">
        <v>1423.1250348614001</v>
      </c>
      <c r="F112" s="17">
        <v>3185.7000164280098</v>
      </c>
      <c r="G112" s="17">
        <v>1344.76542914418</v>
      </c>
      <c r="H112" s="17">
        <v>1107.1468397603901</v>
      </c>
      <c r="I112" s="17">
        <v>1007.5441767063101</v>
      </c>
      <c r="J112" s="17">
        <v>1342.9785908543199</v>
      </c>
      <c r="K112" s="17">
        <v>1363.43825310173</v>
      </c>
      <c r="L112" s="17">
        <v>1535.0704900092501</v>
      </c>
      <c r="M112" s="17">
        <v>1251.0437120680599</v>
      </c>
      <c r="N112" s="17">
        <v>3718.54810129016</v>
      </c>
      <c r="O112" s="17">
        <v>367.78771032652298</v>
      </c>
      <c r="P112" s="17">
        <v>800.74875428714802</v>
      </c>
      <c r="Q112" s="17">
        <v>2500.74259984729</v>
      </c>
      <c r="R112" s="17">
        <v>843.99338076483298</v>
      </c>
      <c r="S112" s="17">
        <v>1157.4045389418</v>
      </c>
      <c r="T112" s="17">
        <v>2934.2465874724398</v>
      </c>
      <c r="U112" s="17">
        <v>1491.6335519510301</v>
      </c>
      <c r="V112" s="17">
        <v>1982.61632401511</v>
      </c>
      <c r="W112" s="17">
        <v>2123.8353123309098</v>
      </c>
      <c r="X112" s="17">
        <v>2783.6412126567102</v>
      </c>
      <c r="Y112" s="17">
        <v>2961.3181516639702</v>
      </c>
      <c r="Z112" s="17">
        <v>2804.2723128913699</v>
      </c>
      <c r="AA112" s="17">
        <v>2173.7921346838202</v>
      </c>
      <c r="AB112" s="17">
        <v>1621.8653721420401</v>
      </c>
      <c r="AC112" s="17">
        <v>2156.2628201078701</v>
      </c>
      <c r="AD112" s="17">
        <v>1250.3551508064199</v>
      </c>
      <c r="AE112" s="17">
        <v>564.20656790470002</v>
      </c>
      <c r="AF112" s="17">
        <v>1654.99186755092</v>
      </c>
      <c r="AG112" s="17">
        <v>823.83409903946404</v>
      </c>
      <c r="AH112" s="17">
        <v>1484.9396141812999</v>
      </c>
      <c r="AI112" s="17">
        <v>1388.8587687665199</v>
      </c>
      <c r="AJ112" s="17">
        <v>911.97128240931602</v>
      </c>
      <c r="AK112" s="17">
        <v>3285.2762267010598</v>
      </c>
      <c r="AL112" s="17">
        <v>2724.9809660603701</v>
      </c>
      <c r="AM112" s="17">
        <v>2370.6391620182999</v>
      </c>
    </row>
    <row r="113" spans="1:39">
      <c r="A113">
        <v>112</v>
      </c>
      <c r="B113" s="17">
        <v>2677.5384095048198</v>
      </c>
      <c r="C113" s="17">
        <v>1726.0865261194999</v>
      </c>
      <c r="D113" s="17">
        <v>1339.1748333432399</v>
      </c>
      <c r="E113" s="17">
        <v>1408.5704840389899</v>
      </c>
      <c r="F113" s="17">
        <v>3152.2597967245902</v>
      </c>
      <c r="G113" s="17">
        <v>1337.23227080265</v>
      </c>
      <c r="H113" s="17">
        <v>1100.6515920146601</v>
      </c>
      <c r="I113" s="17">
        <v>1001.55880824151</v>
      </c>
      <c r="J113" s="17">
        <v>1331.6171850885501</v>
      </c>
      <c r="K113" s="17">
        <v>1357.9046563834099</v>
      </c>
      <c r="L113" s="17">
        <v>1520.6327051773701</v>
      </c>
      <c r="M113" s="17">
        <v>1220.9816657152801</v>
      </c>
      <c r="N113" s="17">
        <v>3711.3830329040102</v>
      </c>
      <c r="O113" s="17">
        <v>364.03868319713001</v>
      </c>
      <c r="P113" s="17">
        <v>787.633049770301</v>
      </c>
      <c r="Q113" s="17">
        <v>2478.9389702982398</v>
      </c>
      <c r="R113" s="17">
        <v>837.50208514722794</v>
      </c>
      <c r="S113" s="17">
        <v>1150.4899083928999</v>
      </c>
      <c r="T113" s="17">
        <v>2925.93817530158</v>
      </c>
      <c r="U113" s="17">
        <v>1483.4550712436001</v>
      </c>
      <c r="V113" s="17">
        <v>1971.4376713737199</v>
      </c>
      <c r="W113" s="17">
        <v>2113.2943522739101</v>
      </c>
      <c r="X113" s="17">
        <v>2768.3500908271799</v>
      </c>
      <c r="Y113" s="17">
        <v>2928.0299093510898</v>
      </c>
      <c r="Z113" s="17">
        <v>2779.0301591351499</v>
      </c>
      <c r="AA113" s="17">
        <v>2160.7808936432898</v>
      </c>
      <c r="AB113" s="17">
        <v>1609.11270163376</v>
      </c>
      <c r="AC113" s="17">
        <v>2133.7977263503999</v>
      </c>
      <c r="AD113" s="17">
        <v>1242.23625848967</v>
      </c>
      <c r="AE113" s="17">
        <v>561.14347104952901</v>
      </c>
      <c r="AF113" s="17">
        <v>1645.34744437526</v>
      </c>
      <c r="AG113" s="17">
        <v>820.60587345146496</v>
      </c>
      <c r="AH113" s="17">
        <v>1477.27308977813</v>
      </c>
      <c r="AI113" s="17">
        <v>1382.9110718557599</v>
      </c>
      <c r="AJ113" s="17">
        <v>906.73098338449302</v>
      </c>
      <c r="AK113" s="17">
        <v>3278.51044518652</v>
      </c>
      <c r="AL113" s="17">
        <v>2701.2073978936501</v>
      </c>
      <c r="AM113" s="17">
        <v>2359.5113354871901</v>
      </c>
    </row>
    <row r="114" spans="1:39">
      <c r="A114">
        <v>113</v>
      </c>
      <c r="B114" s="17">
        <v>2728.6495871295901</v>
      </c>
      <c r="C114" s="17">
        <v>1760.9707634495801</v>
      </c>
      <c r="D114" s="17">
        <v>1362.3300847278599</v>
      </c>
      <c r="E114" s="17">
        <v>1431.9211964604301</v>
      </c>
      <c r="F114" s="17">
        <v>3209.5984491404502</v>
      </c>
      <c r="G114" s="17">
        <v>1360.2176920793199</v>
      </c>
      <c r="H114" s="17">
        <v>1120.53324896863</v>
      </c>
      <c r="I114" s="17">
        <v>1020.33922868036</v>
      </c>
      <c r="J114" s="17">
        <v>1356.36635134007</v>
      </c>
      <c r="K114" s="17">
        <v>1384.4828703677099</v>
      </c>
      <c r="L114" s="17">
        <v>1545.82858865667</v>
      </c>
      <c r="M114" s="17">
        <v>1242.6745549894999</v>
      </c>
      <c r="N114" s="17">
        <v>3780.7477350375698</v>
      </c>
      <c r="O114" s="17">
        <v>371.98062338178102</v>
      </c>
      <c r="P114" s="17">
        <v>803.37627595257004</v>
      </c>
      <c r="Q114" s="17">
        <v>2531.78568937105</v>
      </c>
      <c r="R114" s="17">
        <v>853.24442109524603</v>
      </c>
      <c r="S114" s="17">
        <v>1171.8412946891301</v>
      </c>
      <c r="T114" s="17">
        <v>2972.5499871942998</v>
      </c>
      <c r="U114" s="17">
        <v>1511.8413636320099</v>
      </c>
      <c r="V114" s="17">
        <v>2008.98071051683</v>
      </c>
      <c r="W114" s="17">
        <v>2149.13825639276</v>
      </c>
      <c r="X114" s="17">
        <v>2816.09826904592</v>
      </c>
      <c r="Y114" s="17">
        <v>2988.8020001557302</v>
      </c>
      <c r="Z114" s="17">
        <v>2837.8664184936201</v>
      </c>
      <c r="AA114" s="17">
        <v>2204.5767142313798</v>
      </c>
      <c r="AB114" s="17">
        <v>1639.7213706883099</v>
      </c>
      <c r="AC114" s="17">
        <v>2178.0897889118801</v>
      </c>
      <c r="AD114" s="17">
        <v>1266.8410021039499</v>
      </c>
      <c r="AE114" s="17">
        <v>571.29177115101299</v>
      </c>
      <c r="AF114" s="17">
        <v>1679.6320093034501</v>
      </c>
      <c r="AG114" s="17">
        <v>838.97130394654096</v>
      </c>
      <c r="AH114" s="17">
        <v>1506.1401495536099</v>
      </c>
      <c r="AI114" s="17">
        <v>1410.9076378249699</v>
      </c>
      <c r="AJ114" s="17">
        <v>923.96606919794704</v>
      </c>
      <c r="AK114" s="17">
        <v>3338.7006100316698</v>
      </c>
      <c r="AL114" s="17">
        <v>2743.0827240324702</v>
      </c>
      <c r="AM114" s="17">
        <v>2402.5095084242698</v>
      </c>
    </row>
    <row r="115" spans="1:39">
      <c r="A115">
        <v>114</v>
      </c>
      <c r="B115" s="17">
        <v>2915.3898504716799</v>
      </c>
      <c r="C115" s="17">
        <v>1889.0448012481299</v>
      </c>
      <c r="D115" s="17">
        <v>1467.8834496991201</v>
      </c>
      <c r="E115" s="17">
        <v>1515.3802509627801</v>
      </c>
      <c r="F115" s="17">
        <v>3423.2500731108198</v>
      </c>
      <c r="G115" s="17">
        <v>1414.47433423399</v>
      </c>
      <c r="H115" s="17">
        <v>1171.05475089417</v>
      </c>
      <c r="I115" s="17">
        <v>1069.6511297694501</v>
      </c>
      <c r="J115" s="17">
        <v>1436.3255700309701</v>
      </c>
      <c r="K115" s="17">
        <v>1444.4349204917401</v>
      </c>
      <c r="L115" s="17">
        <v>1630.0437421116401</v>
      </c>
      <c r="M115" s="17">
        <v>1401.16480249595</v>
      </c>
      <c r="N115" s="17">
        <v>3893.8709011247001</v>
      </c>
      <c r="O115" s="17">
        <v>402.00175402426299</v>
      </c>
      <c r="P115" s="17">
        <v>884.75703352878202</v>
      </c>
      <c r="Q115" s="17">
        <v>2713.91839903649</v>
      </c>
      <c r="R115" s="17">
        <v>901.42468920203805</v>
      </c>
      <c r="S115" s="17">
        <v>1227.67289486547</v>
      </c>
      <c r="T115" s="17">
        <v>3037.1941360716901</v>
      </c>
      <c r="U115" s="17">
        <v>1584.1020366825001</v>
      </c>
      <c r="V115" s="17">
        <v>2105.4411628299999</v>
      </c>
      <c r="W115" s="17">
        <v>2226.49139151996</v>
      </c>
      <c r="X115" s="17">
        <v>2927.2911790603898</v>
      </c>
      <c r="Y115" s="17">
        <v>3230.71872946857</v>
      </c>
      <c r="Z115" s="17">
        <v>3043.7773997508202</v>
      </c>
      <c r="AA115" s="17">
        <v>2325.5313169670098</v>
      </c>
      <c r="AB115" s="17">
        <v>1734.87758291573</v>
      </c>
      <c r="AC115" s="17">
        <v>2346.58056192402</v>
      </c>
      <c r="AD115" s="17">
        <v>1337.08342144174</v>
      </c>
      <c r="AE115" s="17">
        <v>595.967217854654</v>
      </c>
      <c r="AF115" s="17">
        <v>1774.90859496351</v>
      </c>
      <c r="AG115" s="17">
        <v>884.90614877580401</v>
      </c>
      <c r="AH115" s="17">
        <v>1578.59881285034</v>
      </c>
      <c r="AI115" s="17">
        <v>1477.4284194905699</v>
      </c>
      <c r="AJ115" s="17">
        <v>968.61106924007402</v>
      </c>
      <c r="AK115" s="17">
        <v>3435.10536094291</v>
      </c>
      <c r="AL115" s="17">
        <v>2870.9205946021598</v>
      </c>
      <c r="AM115" s="17">
        <v>2499.2978648537401</v>
      </c>
    </row>
    <row r="116" spans="1:39">
      <c r="A116">
        <v>115</v>
      </c>
      <c r="B116" s="17">
        <v>2948.1747728467199</v>
      </c>
      <c r="C116" s="17">
        <v>1914.2391579482401</v>
      </c>
      <c r="D116" s="17">
        <v>1502.14395204569</v>
      </c>
      <c r="E116" s="17">
        <v>1526.33338265712</v>
      </c>
      <c r="F116" s="17">
        <v>3463.255798959</v>
      </c>
      <c r="G116" s="17">
        <v>1400.5737053150599</v>
      </c>
      <c r="H116" s="17">
        <v>1164.25442224275</v>
      </c>
      <c r="I116" s="17">
        <v>1064.6728455868599</v>
      </c>
      <c r="J116" s="17">
        <v>1442.5146583379801</v>
      </c>
      <c r="K116" s="17">
        <v>1428.45293482801</v>
      </c>
      <c r="L116" s="17">
        <v>1636.43466306609</v>
      </c>
      <c r="M116" s="17">
        <v>1487.01204432193</v>
      </c>
      <c r="N116" s="17">
        <v>3811.61312042891</v>
      </c>
      <c r="O116" s="17">
        <v>408.63634063187197</v>
      </c>
      <c r="P116" s="17">
        <v>917.25299955814205</v>
      </c>
      <c r="Q116" s="17">
        <v>2742.3809179595</v>
      </c>
      <c r="R116" s="17">
        <v>903.51474411060497</v>
      </c>
      <c r="S116" s="17">
        <v>1221.65076648797</v>
      </c>
      <c r="T116" s="17">
        <v>2962.8592422832799</v>
      </c>
      <c r="U116" s="17">
        <v>1573.7883006204199</v>
      </c>
      <c r="V116" s="17">
        <v>2091.50560365409</v>
      </c>
      <c r="W116" s="17">
        <v>2197.7074114036</v>
      </c>
      <c r="X116" s="17">
        <v>2894.4804611979598</v>
      </c>
      <c r="Y116" s="17">
        <v>3290.9817205381901</v>
      </c>
      <c r="Z116" s="17">
        <v>3077.5738047939199</v>
      </c>
      <c r="AA116" s="17">
        <v>2318.5005195591698</v>
      </c>
      <c r="AB116" s="17">
        <v>1738.75387029387</v>
      </c>
      <c r="AC116" s="17">
        <v>2385.3509349085998</v>
      </c>
      <c r="AD116" s="17">
        <v>1336.8475913584</v>
      </c>
      <c r="AE116" s="17">
        <v>591.46955678377299</v>
      </c>
      <c r="AF116" s="17">
        <v>1771.6552849801401</v>
      </c>
      <c r="AG116" s="17">
        <v>879.12456907643605</v>
      </c>
      <c r="AH116" s="17">
        <v>1567.5843868535801</v>
      </c>
      <c r="AI116" s="17">
        <v>1463.65322310852</v>
      </c>
      <c r="AJ116" s="17">
        <v>962.36853814419999</v>
      </c>
      <c r="AK116" s="17">
        <v>3357.6325559012698</v>
      </c>
      <c r="AL116" s="17">
        <v>2866.29043311943</v>
      </c>
      <c r="AM116" s="17">
        <v>2470.9008631316801</v>
      </c>
    </row>
    <row r="117" spans="1:39">
      <c r="A117">
        <v>116</v>
      </c>
      <c r="B117" s="17">
        <v>2897.6467793699599</v>
      </c>
      <c r="C117" s="17">
        <v>1879.6764431639101</v>
      </c>
      <c r="D117" s="17">
        <v>1498.06138806431</v>
      </c>
      <c r="E117" s="17">
        <v>1504.5422506381101</v>
      </c>
      <c r="F117" s="17">
        <v>3412.9378083789702</v>
      </c>
      <c r="G117" s="17">
        <v>1358.2668387173001</v>
      </c>
      <c r="H117" s="17">
        <v>1130.6419002955399</v>
      </c>
      <c r="I117" s="17">
        <v>1033.0788375158099</v>
      </c>
      <c r="J117" s="17">
        <v>1411.2209275263799</v>
      </c>
      <c r="K117" s="17">
        <v>1375.06731999207</v>
      </c>
      <c r="L117" s="17">
        <v>1608.59925912412</v>
      </c>
      <c r="M117" s="17">
        <v>1525.0767134356199</v>
      </c>
      <c r="N117" s="17">
        <v>3644.1831175232001</v>
      </c>
      <c r="O117" s="17">
        <v>400.74499092106799</v>
      </c>
      <c r="P117" s="17">
        <v>918.66925555646799</v>
      </c>
      <c r="Q117" s="17">
        <v>2678.8989418374899</v>
      </c>
      <c r="R117" s="17">
        <v>881.97471186837799</v>
      </c>
      <c r="S117" s="17">
        <v>1185.72957965315</v>
      </c>
      <c r="T117" s="17">
        <v>2845.1832760642601</v>
      </c>
      <c r="U117" s="17">
        <v>1522.91523012884</v>
      </c>
      <c r="V117" s="17">
        <v>2024.07523855204</v>
      </c>
      <c r="W117" s="17">
        <v>2126.7273081964199</v>
      </c>
      <c r="X117" s="17">
        <v>2802.84446995587</v>
      </c>
      <c r="Y117" s="17">
        <v>3241.6501008560699</v>
      </c>
      <c r="Z117" s="17">
        <v>3008.9692395212201</v>
      </c>
      <c r="AA117" s="17">
        <v>2243.7877220096002</v>
      </c>
      <c r="AB117" s="17">
        <v>1695.9997473214701</v>
      </c>
      <c r="AC117" s="17">
        <v>2345.5690953682101</v>
      </c>
      <c r="AD117" s="17">
        <v>1298.80615770144</v>
      </c>
      <c r="AE117" s="17">
        <v>573.47496821065999</v>
      </c>
      <c r="AF117" s="17">
        <v>1714.0026868224099</v>
      </c>
      <c r="AG117" s="17">
        <v>843.52341244816205</v>
      </c>
      <c r="AH117" s="17">
        <v>1514.67191310109</v>
      </c>
      <c r="AI117" s="17">
        <v>1408.6175459721001</v>
      </c>
      <c r="AJ117" s="17">
        <v>931.55547135407198</v>
      </c>
      <c r="AK117" s="17">
        <v>3208.3589205344101</v>
      </c>
      <c r="AL117" s="17">
        <v>2811.8073199739902</v>
      </c>
      <c r="AM117" s="17">
        <v>2386.4161559000299</v>
      </c>
    </row>
    <row r="118" spans="1:39">
      <c r="A118">
        <v>117</v>
      </c>
      <c r="B118" s="17">
        <v>2713.1429487958499</v>
      </c>
      <c r="C118" s="17">
        <v>1754.77139491872</v>
      </c>
      <c r="D118" s="17">
        <v>1406.3681271379401</v>
      </c>
      <c r="E118" s="17">
        <v>1417.34549524401</v>
      </c>
      <c r="F118" s="17">
        <v>3201.5178083809901</v>
      </c>
      <c r="G118" s="17">
        <v>1279.3323113444701</v>
      </c>
      <c r="H118" s="17">
        <v>1061.74797004015</v>
      </c>
      <c r="I118" s="17">
        <v>968.65785616951098</v>
      </c>
      <c r="J118" s="17">
        <v>1323.34474198218</v>
      </c>
      <c r="K118" s="17">
        <v>1287.5952811606901</v>
      </c>
      <c r="L118" s="17">
        <v>1515.8399691350501</v>
      </c>
      <c r="M118" s="17">
        <v>1427.41011403371</v>
      </c>
      <c r="N118" s="17">
        <v>3421.66800106447</v>
      </c>
      <c r="O118" s="17">
        <v>372.80540212610498</v>
      </c>
      <c r="P118" s="17">
        <v>857.16176521578802</v>
      </c>
      <c r="Q118" s="17">
        <v>2495.09480695621</v>
      </c>
      <c r="R118" s="17">
        <v>826.51584935750702</v>
      </c>
      <c r="S118" s="17">
        <v>1112.3309560965099</v>
      </c>
      <c r="T118" s="17">
        <v>2692.6066262143499</v>
      </c>
      <c r="U118" s="17">
        <v>1427.32008009233</v>
      </c>
      <c r="V118" s="17">
        <v>1897.9407211262201</v>
      </c>
      <c r="W118" s="17">
        <v>2004.8165623458001</v>
      </c>
      <c r="X118" s="17">
        <v>2641.1627910761799</v>
      </c>
      <c r="Y118" s="17">
        <v>3022.5288169170299</v>
      </c>
      <c r="Z118" s="17">
        <v>2803.6465306647001</v>
      </c>
      <c r="AA118" s="17">
        <v>2097.42400768984</v>
      </c>
      <c r="AB118" s="17">
        <v>1589.3790297932801</v>
      </c>
      <c r="AC118" s="17">
        <v>2186.2592639581799</v>
      </c>
      <c r="AD118" s="17">
        <v>1214.24395475862</v>
      </c>
      <c r="AE118" s="17">
        <v>538.57829233248594</v>
      </c>
      <c r="AF118" s="17">
        <v>1599.3634163235599</v>
      </c>
      <c r="AG118" s="17">
        <v>784.417770840809</v>
      </c>
      <c r="AH118" s="17">
        <v>1418.23136016375</v>
      </c>
      <c r="AI118" s="17">
        <v>1316.9962519139999</v>
      </c>
      <c r="AJ118" s="17">
        <v>873.64387577007903</v>
      </c>
      <c r="AK118" s="17">
        <v>3017.1423340157098</v>
      </c>
      <c r="AL118" s="17">
        <v>2658.5317409913</v>
      </c>
      <c r="AM118" s="17">
        <v>2242.2485921830398</v>
      </c>
    </row>
    <row r="119" spans="1:39">
      <c r="A119">
        <v>118</v>
      </c>
      <c r="B119" s="17">
        <v>2566.2551113054101</v>
      </c>
      <c r="C119" s="17">
        <v>1652.23373365628</v>
      </c>
      <c r="D119" s="17">
        <v>1323.96331498886</v>
      </c>
      <c r="E119" s="17">
        <v>1353.18119013555</v>
      </c>
      <c r="F119" s="17">
        <v>3033.7432265116199</v>
      </c>
      <c r="G119" s="17">
        <v>1235.71147551742</v>
      </c>
      <c r="H119" s="17">
        <v>1019.72318448956</v>
      </c>
      <c r="I119" s="17">
        <v>927.96042408925598</v>
      </c>
      <c r="J119" s="17">
        <v>1259.7695627413</v>
      </c>
      <c r="K119" s="17">
        <v>1237.2752400229899</v>
      </c>
      <c r="L119" s="17">
        <v>1450.9111308839899</v>
      </c>
      <c r="M119" s="17">
        <v>1307.9788074308699</v>
      </c>
      <c r="N119" s="17">
        <v>3321.95669865126</v>
      </c>
      <c r="O119" s="17">
        <v>348.83656749671798</v>
      </c>
      <c r="P119" s="17">
        <v>794.23474957511303</v>
      </c>
      <c r="Q119" s="17">
        <v>2347.7115056396301</v>
      </c>
      <c r="R119" s="17">
        <v>787.45688080256798</v>
      </c>
      <c r="S119" s="17">
        <v>1066.33392709185</v>
      </c>
      <c r="T119" s="17">
        <v>2640.73288265257</v>
      </c>
      <c r="U119" s="17">
        <v>1368.2602918356899</v>
      </c>
      <c r="V119" s="17">
        <v>1820.24016645238</v>
      </c>
      <c r="W119" s="17">
        <v>1942.39970931681</v>
      </c>
      <c r="X119" s="17">
        <v>2554.18241911631</v>
      </c>
      <c r="Y119" s="17">
        <v>2831.4012578687002</v>
      </c>
      <c r="Z119" s="17">
        <v>2637.9670236840302</v>
      </c>
      <c r="AA119" s="17">
        <v>1999.7112262128701</v>
      </c>
      <c r="AB119" s="17">
        <v>1513.9487009837501</v>
      </c>
      <c r="AC119" s="17">
        <v>2050.6508231653602</v>
      </c>
      <c r="AD119" s="17">
        <v>1155.99667908744</v>
      </c>
      <c r="AE119" s="17">
        <v>517.94324768201295</v>
      </c>
      <c r="AF119" s="17">
        <v>1520.93477652466</v>
      </c>
      <c r="AG119" s="17">
        <v>745.70349124727704</v>
      </c>
      <c r="AH119" s="17">
        <v>1358.62407793841</v>
      </c>
      <c r="AI119" s="17">
        <v>1261.7512873175201</v>
      </c>
      <c r="AJ119" s="17">
        <v>837.87848213337304</v>
      </c>
      <c r="AK119" s="17">
        <v>2936.08354348068</v>
      </c>
      <c r="AL119" s="17">
        <v>2562.8337289620399</v>
      </c>
      <c r="AM119" s="17">
        <v>2162.6999497675702</v>
      </c>
    </row>
    <row r="120" spans="1:39">
      <c r="A120">
        <v>119</v>
      </c>
      <c r="B120" s="17">
        <v>2542.19447046293</v>
      </c>
      <c r="C120" s="17">
        <v>1651.9914404045301</v>
      </c>
      <c r="D120" s="17">
        <v>1318.5777522433</v>
      </c>
      <c r="E120" s="17">
        <v>1310.3023164620899</v>
      </c>
      <c r="F120" s="17">
        <v>2987.47978471534</v>
      </c>
      <c r="G120" s="17">
        <v>1165.2241449789699</v>
      </c>
      <c r="H120" s="17">
        <v>971.34178304190596</v>
      </c>
      <c r="I120" s="17">
        <v>890.75277596842</v>
      </c>
      <c r="J120" s="17">
        <v>1228.7908443148201</v>
      </c>
      <c r="K120" s="17">
        <v>1181.9471586949701</v>
      </c>
      <c r="L120" s="17">
        <v>1397.05703943708</v>
      </c>
      <c r="M120" s="17">
        <v>1386.0369494617601</v>
      </c>
      <c r="N120" s="17">
        <v>3094.1031713235402</v>
      </c>
      <c r="O120" s="17">
        <v>354.69591178703598</v>
      </c>
      <c r="P120" s="17">
        <v>823.40463893766002</v>
      </c>
      <c r="Q120" s="17">
        <v>2354.0732160391499</v>
      </c>
      <c r="R120" s="17">
        <v>765.43504346656596</v>
      </c>
      <c r="S120" s="17">
        <v>1021.8554547147</v>
      </c>
      <c r="T120" s="17">
        <v>2406.7088408551599</v>
      </c>
      <c r="U120" s="17">
        <v>1314.7727304560001</v>
      </c>
      <c r="V120" s="17">
        <v>1749.9085776347899</v>
      </c>
      <c r="W120" s="17">
        <v>1818.7646102230101</v>
      </c>
      <c r="X120" s="17">
        <v>2409.38481042997</v>
      </c>
      <c r="Y120" s="17">
        <v>2869.1906505195998</v>
      </c>
      <c r="Z120" s="17">
        <v>2646.4491577430999</v>
      </c>
      <c r="AA120" s="17">
        <v>1950.8333029355699</v>
      </c>
      <c r="AB120" s="17">
        <v>1477.4834598918501</v>
      </c>
      <c r="AC120" s="17">
        <v>2066.5904901096701</v>
      </c>
      <c r="AD120" s="17">
        <v>1125.4534609453001</v>
      </c>
      <c r="AE120" s="17">
        <v>491.93334177919098</v>
      </c>
      <c r="AF120" s="17">
        <v>1489.9051438822501</v>
      </c>
      <c r="AG120" s="17">
        <v>732.28112571403096</v>
      </c>
      <c r="AH120" s="17">
        <v>1307.8765142319801</v>
      </c>
      <c r="AI120" s="17">
        <v>1215.8468779484899</v>
      </c>
      <c r="AJ120" s="17">
        <v>805.90900467869096</v>
      </c>
      <c r="AK120" s="17">
        <v>2729.7821482500799</v>
      </c>
      <c r="AL120" s="17">
        <v>2431.5422497445702</v>
      </c>
      <c r="AM120" s="17">
        <v>2047.2763012703399</v>
      </c>
    </row>
    <row r="121" spans="1:39">
      <c r="A121">
        <v>120</v>
      </c>
      <c r="B121" s="17">
        <v>2318.8024361539401</v>
      </c>
      <c r="C121" s="17">
        <v>1498.3905305854501</v>
      </c>
      <c r="D121" s="17">
        <v>1193.4863656304001</v>
      </c>
      <c r="E121" s="17">
        <v>1211.7070620432</v>
      </c>
      <c r="F121" s="17">
        <v>2733.21839675621</v>
      </c>
      <c r="G121" s="17">
        <v>1101.53878804736</v>
      </c>
      <c r="H121" s="17">
        <v>911.91914314279995</v>
      </c>
      <c r="I121" s="17">
        <v>832.310383672434</v>
      </c>
      <c r="J121" s="17">
        <v>1133.56346358879</v>
      </c>
      <c r="K121" s="17">
        <v>1110.49809232344</v>
      </c>
      <c r="L121" s="17">
        <v>1297.69193292766</v>
      </c>
      <c r="M121" s="17">
        <v>1196.41880935226</v>
      </c>
      <c r="N121" s="17">
        <v>2961.3457588239999</v>
      </c>
      <c r="O121" s="17">
        <v>318.419350518751</v>
      </c>
      <c r="P121" s="17">
        <v>725.61550662569596</v>
      </c>
      <c r="Q121" s="17">
        <v>2134.6543667410201</v>
      </c>
      <c r="R121" s="17">
        <v>708.17372752443896</v>
      </c>
      <c r="S121" s="17">
        <v>955.76841620492598</v>
      </c>
      <c r="T121" s="17">
        <v>2333.1181313718098</v>
      </c>
      <c r="U121" s="17">
        <v>1228.65624927767</v>
      </c>
      <c r="V121" s="17">
        <v>1634.71087357692</v>
      </c>
      <c r="W121" s="17">
        <v>1728.34989789108</v>
      </c>
      <c r="X121" s="17">
        <v>2278.0685991406199</v>
      </c>
      <c r="Y121" s="17">
        <v>2577.8821378436601</v>
      </c>
      <c r="Z121" s="17">
        <v>2398.3552690763399</v>
      </c>
      <c r="AA121" s="17">
        <v>1805.3000430637501</v>
      </c>
      <c r="AB121" s="17">
        <v>1363.71504537075</v>
      </c>
      <c r="AC121" s="17">
        <v>1864.29807922634</v>
      </c>
      <c r="AD121" s="17">
        <v>1041.7009974099201</v>
      </c>
      <c r="AE121" s="17">
        <v>462.93358197467501</v>
      </c>
      <c r="AF121" s="17">
        <v>1375.29357663988</v>
      </c>
      <c r="AG121" s="17">
        <v>676.59557672307301</v>
      </c>
      <c r="AH121" s="17">
        <v>1221.33649591325</v>
      </c>
      <c r="AI121" s="17">
        <v>1136.02662846966</v>
      </c>
      <c r="AJ121" s="17">
        <v>752.55321227061199</v>
      </c>
      <c r="AK121" s="17">
        <v>2615.9784518252</v>
      </c>
      <c r="AL121" s="17">
        <v>2281.5885167280899</v>
      </c>
      <c r="AM121" s="17">
        <v>1932.9150203957499</v>
      </c>
    </row>
    <row r="122" spans="1:39">
      <c r="A122">
        <v>121</v>
      </c>
      <c r="B122" s="17">
        <v>2150.1410454069401</v>
      </c>
      <c r="C122" s="17">
        <v>1380.49669463086</v>
      </c>
      <c r="D122" s="17">
        <v>1099.9305373597699</v>
      </c>
      <c r="E122" s="17">
        <v>1140.8505125500101</v>
      </c>
      <c r="F122" s="17">
        <v>2543.7339730120302</v>
      </c>
      <c r="G122" s="17">
        <v>1058.0315129502701</v>
      </c>
      <c r="H122" s="17">
        <v>869.72549057521303</v>
      </c>
      <c r="I122" s="17">
        <v>789.88286172729102</v>
      </c>
      <c r="J122" s="17">
        <v>1063.06012491768</v>
      </c>
      <c r="K122" s="17">
        <v>1058.5336942445999</v>
      </c>
      <c r="L122" s="17">
        <v>1226.9620894756699</v>
      </c>
      <c r="M122" s="17">
        <v>1049.25484299601</v>
      </c>
      <c r="N122" s="17">
        <v>2872.4632185526302</v>
      </c>
      <c r="O122" s="17">
        <v>289.99047238266201</v>
      </c>
      <c r="P122" s="17">
        <v>649.41329004920397</v>
      </c>
      <c r="Q122" s="17">
        <v>1964.37744637897</v>
      </c>
      <c r="R122" s="17">
        <v>665.84312743871703</v>
      </c>
      <c r="S122" s="17">
        <v>908.03791666082498</v>
      </c>
      <c r="T122" s="17">
        <v>2294.00731145191</v>
      </c>
      <c r="U122" s="17">
        <v>1165.7881310958001</v>
      </c>
      <c r="V122" s="17">
        <v>1550.68567620979</v>
      </c>
      <c r="W122" s="17">
        <v>1668.25305581216</v>
      </c>
      <c r="X122" s="17">
        <v>2188.3377876531099</v>
      </c>
      <c r="Y122" s="17">
        <v>2351.7803015812801</v>
      </c>
      <c r="Z122" s="17">
        <v>2206.0370917560699</v>
      </c>
      <c r="AA122" s="17">
        <v>1695.6775015165499</v>
      </c>
      <c r="AB122" s="17">
        <v>1279.0959293747101</v>
      </c>
      <c r="AC122" s="17">
        <v>1707.63755767311</v>
      </c>
      <c r="AD122" s="17">
        <v>978.99241391381702</v>
      </c>
      <c r="AE122" s="17">
        <v>442.46764341679199</v>
      </c>
      <c r="AF122" s="17">
        <v>1288.0685409974899</v>
      </c>
      <c r="AG122" s="17">
        <v>633.40787905184504</v>
      </c>
      <c r="AH122" s="17">
        <v>1157.6741764064</v>
      </c>
      <c r="AI122" s="17">
        <v>1076.7213043274</v>
      </c>
      <c r="AJ122" s="17">
        <v>713.62823281221802</v>
      </c>
      <c r="AK122" s="17">
        <v>2541.0802375077201</v>
      </c>
      <c r="AL122" s="17">
        <v>2179.5841099161398</v>
      </c>
      <c r="AM122" s="17">
        <v>1852.8178247646799</v>
      </c>
    </row>
    <row r="123" spans="1:39">
      <c r="A123">
        <v>122</v>
      </c>
      <c r="B123" s="17">
        <v>2020.4333166067499</v>
      </c>
      <c r="C123" s="17">
        <v>1287.70867546163</v>
      </c>
      <c r="D123" s="17">
        <v>1028.2152107655299</v>
      </c>
      <c r="E123" s="17">
        <v>1090.7659261956801</v>
      </c>
      <c r="F123" s="17">
        <v>2401.0359155496599</v>
      </c>
      <c r="G123" s="17">
        <v>1031.8788222027099</v>
      </c>
      <c r="H123" s="17">
        <v>842.12052573280903</v>
      </c>
      <c r="I123" s="17">
        <v>760.63367651560498</v>
      </c>
      <c r="J123" s="17">
        <v>1011.20893558494</v>
      </c>
      <c r="K123" s="17">
        <v>1023.27732381176</v>
      </c>
      <c r="L123" s="17">
        <v>1178.1628200483001</v>
      </c>
      <c r="M123" s="17">
        <v>926.67884690054802</v>
      </c>
      <c r="N123" s="17">
        <v>2826.6613907825099</v>
      </c>
      <c r="O123" s="17">
        <v>266.81326321222002</v>
      </c>
      <c r="P123" s="17">
        <v>586.56964039652803</v>
      </c>
      <c r="Q123" s="17">
        <v>1828.7597360325501</v>
      </c>
      <c r="R123" s="17">
        <v>635.08452150048504</v>
      </c>
      <c r="S123" s="17">
        <v>875.46988212975305</v>
      </c>
      <c r="T123" s="17">
        <v>2289.6069023914301</v>
      </c>
      <c r="U123" s="17">
        <v>1121.9377266159099</v>
      </c>
      <c r="V123" s="17">
        <v>1491.86370678037</v>
      </c>
      <c r="W123" s="17">
        <v>1635.0718584521101</v>
      </c>
      <c r="X123" s="17">
        <v>2133.8817923431998</v>
      </c>
      <c r="Y123" s="17">
        <v>2169.2975129598399</v>
      </c>
      <c r="Z123" s="17">
        <v>2052.7922198003798</v>
      </c>
      <c r="AA123" s="17">
        <v>1613.7615702954299</v>
      </c>
      <c r="AB123" s="17">
        <v>1216.4454507768401</v>
      </c>
      <c r="AC123" s="17">
        <v>1582.4873922120901</v>
      </c>
      <c r="AD123" s="17">
        <v>932.87939098156801</v>
      </c>
      <c r="AE123" s="17">
        <v>429.34211479250098</v>
      </c>
      <c r="AF123" s="17">
        <v>1222.01015563238</v>
      </c>
      <c r="AG123" s="17">
        <v>600.08727358883596</v>
      </c>
      <c r="AH123" s="17">
        <v>1112.7420601173001</v>
      </c>
      <c r="AI123" s="17">
        <v>1034.3783950018401</v>
      </c>
      <c r="AJ123" s="17">
        <v>686.303321897361</v>
      </c>
      <c r="AK123" s="17">
        <v>2503.7077714387301</v>
      </c>
      <c r="AL123" s="17">
        <v>2115.6016930496799</v>
      </c>
      <c r="AM123" s="17">
        <v>1802.4234205160301</v>
      </c>
    </row>
    <row r="124" spans="1:39">
      <c r="A124">
        <v>123</v>
      </c>
      <c r="B124" s="17">
        <v>1946.2139318608599</v>
      </c>
      <c r="C124" s="17">
        <v>1231.67811439601</v>
      </c>
      <c r="D124" s="17">
        <v>984.11746329790105</v>
      </c>
      <c r="E124" s="17">
        <v>1068.2288206875701</v>
      </c>
      <c r="F124" s="17">
        <v>2322.6832018888699</v>
      </c>
      <c r="G124" s="17">
        <v>1031.2667345530199</v>
      </c>
      <c r="H124" s="17">
        <v>836.18014185204299</v>
      </c>
      <c r="I124" s="17">
        <v>751.38941311993597</v>
      </c>
      <c r="J124" s="17">
        <v>986.31539503085105</v>
      </c>
      <c r="K124" s="17">
        <v>1015.1823251606201</v>
      </c>
      <c r="L124" s="17">
        <v>1158.88050271836</v>
      </c>
      <c r="M124" s="17">
        <v>831.57005118704103</v>
      </c>
      <c r="N124" s="17">
        <v>2852.3691069129</v>
      </c>
      <c r="O124" s="17">
        <v>251.65543684522299</v>
      </c>
      <c r="P124" s="17">
        <v>541.227445934863</v>
      </c>
      <c r="Q124" s="17">
        <v>1746.68562581485</v>
      </c>
      <c r="R124" s="17">
        <v>621.31174330718102</v>
      </c>
      <c r="S124" s="17">
        <v>865.78123108289401</v>
      </c>
      <c r="T124" s="17">
        <v>2337.7927039963001</v>
      </c>
      <c r="U124" s="17">
        <v>1107.7584443594301</v>
      </c>
      <c r="V124" s="17">
        <v>1472.32815830137</v>
      </c>
      <c r="W124" s="17">
        <v>1641.78954154197</v>
      </c>
      <c r="X124" s="17">
        <v>2132.03365321208</v>
      </c>
      <c r="Y124" s="17">
        <v>2050.36748714347</v>
      </c>
      <c r="Z124" s="17">
        <v>1959.45097461964</v>
      </c>
      <c r="AA124" s="17">
        <v>1576.25453284696</v>
      </c>
      <c r="AB124" s="17">
        <v>1186.4530912554801</v>
      </c>
      <c r="AC124" s="17">
        <v>1503.5825399303601</v>
      </c>
      <c r="AD124" s="17">
        <v>912.34871010193501</v>
      </c>
      <c r="AE124" s="17">
        <v>427.22526346498501</v>
      </c>
      <c r="AF124" s="17">
        <v>1190.2912375435401</v>
      </c>
      <c r="AG124" s="17">
        <v>584.22304073830298</v>
      </c>
      <c r="AH124" s="17">
        <v>1097.5665775381401</v>
      </c>
      <c r="AI124" s="17">
        <v>1020.12257776408</v>
      </c>
      <c r="AJ124" s="17">
        <v>677.03127645689005</v>
      </c>
      <c r="AK124" s="17">
        <v>2528.6407875855002</v>
      </c>
      <c r="AL124" s="17">
        <v>2102.1617474313698</v>
      </c>
      <c r="AM124" s="17">
        <v>1797.91793172196</v>
      </c>
    </row>
    <row r="125" spans="1:39">
      <c r="A125">
        <v>124</v>
      </c>
      <c r="B125" s="17">
        <v>1940.8563341295101</v>
      </c>
      <c r="C125" s="17">
        <v>1226.4833342930799</v>
      </c>
      <c r="D125" s="17">
        <v>979.64324709795005</v>
      </c>
      <c r="E125" s="17">
        <v>1068.83916163189</v>
      </c>
      <c r="F125" s="17">
        <v>2318.1242850982298</v>
      </c>
      <c r="G125" s="17">
        <v>1036.4857740355999</v>
      </c>
      <c r="H125" s="17">
        <v>839.26704404235102</v>
      </c>
      <c r="I125" s="17">
        <v>753.41604448618705</v>
      </c>
      <c r="J125" s="17">
        <v>986.25044081242095</v>
      </c>
      <c r="K125" s="17">
        <v>1019.01715085785</v>
      </c>
      <c r="L125" s="17">
        <v>1160.65981979158</v>
      </c>
      <c r="M125" s="17">
        <v>815.43910839239595</v>
      </c>
      <c r="N125" s="17">
        <v>2873.1667885151601</v>
      </c>
      <c r="O125" s="17">
        <v>249.87036451176499</v>
      </c>
      <c r="P125" s="17">
        <v>534.48805654100602</v>
      </c>
      <c r="Q125" s="17">
        <v>1739.0687531091601</v>
      </c>
      <c r="R125" s="17">
        <v>621.67279025257096</v>
      </c>
      <c r="S125" s="17">
        <v>868.30170769711003</v>
      </c>
      <c r="T125" s="17">
        <v>2360.04478847664</v>
      </c>
      <c r="U125" s="17">
        <v>1110.7456462635701</v>
      </c>
      <c r="V125" s="17">
        <v>1476.18659574404</v>
      </c>
      <c r="W125" s="17">
        <v>1651.7142262227001</v>
      </c>
      <c r="X125" s="17">
        <v>2142.8629907992499</v>
      </c>
      <c r="Y125" s="17">
        <v>2036.4663013967099</v>
      </c>
      <c r="Z125" s="17">
        <v>1950.61978796227</v>
      </c>
      <c r="AA125" s="17">
        <v>1577.1046071943999</v>
      </c>
      <c r="AB125" s="17">
        <v>1186.4831681195201</v>
      </c>
      <c r="AC125" s="17">
        <v>1495.06332778606</v>
      </c>
      <c r="AD125" s="17">
        <v>912.92273969455698</v>
      </c>
      <c r="AE125" s="17">
        <v>429.00246349262397</v>
      </c>
      <c r="AF125" s="17">
        <v>1190.23938066237</v>
      </c>
      <c r="AG125" s="17">
        <v>584.274235084211</v>
      </c>
      <c r="AH125" s="17">
        <v>1100.3445242256701</v>
      </c>
      <c r="AI125" s="17">
        <v>1022.7887305105</v>
      </c>
      <c r="AJ125" s="17">
        <v>678.74864712643398</v>
      </c>
      <c r="AK125" s="17">
        <v>2547.6399753329001</v>
      </c>
      <c r="AL125" s="17">
        <v>2109.8509963084998</v>
      </c>
      <c r="AM125" s="17">
        <v>1806.51534237891</v>
      </c>
    </row>
    <row r="126" spans="1:39">
      <c r="A126">
        <v>125</v>
      </c>
      <c r="B126" s="17">
        <v>1975.84185457322</v>
      </c>
      <c r="C126" s="17">
        <v>1251.74282616541</v>
      </c>
      <c r="D126" s="17">
        <v>994.70738090650298</v>
      </c>
      <c r="E126" s="17">
        <v>1081.8938165869699</v>
      </c>
      <c r="F126" s="17">
        <v>2355.1697609446501</v>
      </c>
      <c r="G126" s="17">
        <v>1048.06708097518</v>
      </c>
      <c r="H126" s="17">
        <v>850.13969489795204</v>
      </c>
      <c r="I126" s="17">
        <v>764.47066571767505</v>
      </c>
      <c r="J126" s="17">
        <v>1001.85742119911</v>
      </c>
      <c r="K126" s="17">
        <v>1035.0016181058099</v>
      </c>
      <c r="L126" s="17">
        <v>1174.33742543482</v>
      </c>
      <c r="M126" s="17">
        <v>834.50590670463805</v>
      </c>
      <c r="N126" s="17">
        <v>2909.05531907882</v>
      </c>
      <c r="O126" s="17">
        <v>256.169155094475</v>
      </c>
      <c r="P126" s="17">
        <v>547.48929757529402</v>
      </c>
      <c r="Q126" s="17">
        <v>1778.6536485490001</v>
      </c>
      <c r="R126" s="17">
        <v>631.45826324800203</v>
      </c>
      <c r="S126" s="17">
        <v>880.67538216341802</v>
      </c>
      <c r="T126" s="17">
        <v>2377.4748796039598</v>
      </c>
      <c r="U126" s="17">
        <v>1127.9684972718901</v>
      </c>
      <c r="V126" s="17">
        <v>1499.0811397658299</v>
      </c>
      <c r="W126" s="17">
        <v>1668.8626126260201</v>
      </c>
      <c r="X126" s="17">
        <v>2167.4853195856799</v>
      </c>
      <c r="Y126" s="17">
        <v>2083.35087499373</v>
      </c>
      <c r="Z126" s="17">
        <v>1994.72663833555</v>
      </c>
      <c r="AA126" s="17">
        <v>1606.5518743759201</v>
      </c>
      <c r="AB126" s="17">
        <v>1206.25729380033</v>
      </c>
      <c r="AC126" s="17">
        <v>1528.28825848056</v>
      </c>
      <c r="AD126" s="17">
        <v>928.81018667614001</v>
      </c>
      <c r="AE126" s="17">
        <v>434.48715865335203</v>
      </c>
      <c r="AF126" s="17">
        <v>1213.8066195268</v>
      </c>
      <c r="AG126" s="17">
        <v>597.482323760452</v>
      </c>
      <c r="AH126" s="17">
        <v>1118.2555004021999</v>
      </c>
      <c r="AI126" s="17">
        <v>1040.7031216271</v>
      </c>
      <c r="AJ126" s="17">
        <v>689.28972706762499</v>
      </c>
      <c r="AK126" s="17">
        <v>2578.52532133263</v>
      </c>
      <c r="AL126" s="17">
        <v>2129.4907428718702</v>
      </c>
      <c r="AM126" s="17">
        <v>1829.9661577454599</v>
      </c>
    </row>
    <row r="127" spans="1:39">
      <c r="A127">
        <v>126</v>
      </c>
      <c r="B127" s="17">
        <v>2078.9185022325601</v>
      </c>
      <c r="C127" s="17">
        <v>1326.36617477357</v>
      </c>
      <c r="D127" s="17">
        <v>1051.71481832674</v>
      </c>
      <c r="E127" s="17">
        <v>1119.7688288532399</v>
      </c>
      <c r="F127" s="17">
        <v>2467.24579390705</v>
      </c>
      <c r="G127" s="17">
        <v>1065.4054366062901</v>
      </c>
      <c r="H127" s="17">
        <v>869.71996166271003</v>
      </c>
      <c r="I127" s="17">
        <v>786.04033823702696</v>
      </c>
      <c r="J127" s="17">
        <v>1041.92802230077</v>
      </c>
      <c r="K127" s="17">
        <v>1060.6210563361001</v>
      </c>
      <c r="L127" s="17">
        <v>1210.62497368197</v>
      </c>
      <c r="M127" s="17">
        <v>936.688321050225</v>
      </c>
      <c r="N127" s="17">
        <v>2934.3021347547101</v>
      </c>
      <c r="O127" s="17">
        <v>275.167549386568</v>
      </c>
      <c r="P127" s="17">
        <v>599.48053782460602</v>
      </c>
      <c r="Q127" s="17">
        <v>1888.31185623591</v>
      </c>
      <c r="R127" s="17">
        <v>655.01097169724505</v>
      </c>
      <c r="S127" s="17">
        <v>904.52273189755499</v>
      </c>
      <c r="T127" s="17">
        <v>2368.94525136936</v>
      </c>
      <c r="U127" s="17">
        <v>1160.5726013390099</v>
      </c>
      <c r="V127" s="17">
        <v>1542.9729076297399</v>
      </c>
      <c r="W127" s="17">
        <v>1689.0864883837501</v>
      </c>
      <c r="X127" s="17">
        <v>2203.9694286251101</v>
      </c>
      <c r="Y127" s="17">
        <v>2232.2790985317502</v>
      </c>
      <c r="Z127" s="17">
        <v>2118.7197953075001</v>
      </c>
      <c r="AA127" s="17">
        <v>1670.3019697416501</v>
      </c>
      <c r="AB127" s="17">
        <v>1254.85946500771</v>
      </c>
      <c r="AC127" s="17">
        <v>1629.75086322478</v>
      </c>
      <c r="AD127" s="17">
        <v>964.30629511913503</v>
      </c>
      <c r="AE127" s="17">
        <v>443.64411140897101</v>
      </c>
      <c r="AF127" s="17">
        <v>1265.57515589789</v>
      </c>
      <c r="AG127" s="17">
        <v>623.81482790863504</v>
      </c>
      <c r="AH127" s="17">
        <v>1151.90819103937</v>
      </c>
      <c r="AI127" s="17">
        <v>1072.61480860804</v>
      </c>
      <c r="AJ127" s="17">
        <v>709.72631083582701</v>
      </c>
      <c r="AK127" s="17">
        <v>2598.3981706979998</v>
      </c>
      <c r="AL127" s="17">
        <v>2173.9252532897099</v>
      </c>
      <c r="AM127" s="17">
        <v>1864.5892954775099</v>
      </c>
    </row>
    <row r="128" spans="1:39">
      <c r="A128">
        <v>127</v>
      </c>
      <c r="B128" s="17">
        <v>2222.61876893927</v>
      </c>
      <c r="C128" s="17">
        <v>1404.10951844636</v>
      </c>
      <c r="D128" s="17">
        <v>1129.1854743773299</v>
      </c>
      <c r="E128" s="17">
        <v>1222.5027596766599</v>
      </c>
      <c r="F128" s="17">
        <v>2654.6722888444301</v>
      </c>
      <c r="G128" s="17">
        <v>1172.4235536031899</v>
      </c>
      <c r="H128" s="17">
        <v>949.05289570613695</v>
      </c>
      <c r="I128" s="17">
        <v>852.80955239875004</v>
      </c>
      <c r="J128" s="17">
        <v>1124.07855482178</v>
      </c>
      <c r="K128" s="17">
        <v>1149.20344022617</v>
      </c>
      <c r="L128" s="17">
        <v>1324.8982094820601</v>
      </c>
      <c r="M128" s="17">
        <v>969.84643320892599</v>
      </c>
      <c r="N128" s="17">
        <v>3221.8860825357201</v>
      </c>
      <c r="O128" s="17">
        <v>286.82731098147502</v>
      </c>
      <c r="P128" s="17">
        <v>623.20352860844605</v>
      </c>
      <c r="Q128" s="17">
        <v>1986.41159249155</v>
      </c>
      <c r="R128" s="17">
        <v>706.77590249588695</v>
      </c>
      <c r="S128" s="17">
        <v>982.86149690267303</v>
      </c>
      <c r="T128" s="17">
        <v>2653.4462597405</v>
      </c>
      <c r="U128" s="17">
        <v>1257.1468685540301</v>
      </c>
      <c r="V128" s="17">
        <v>1672.3136759608699</v>
      </c>
      <c r="W128" s="17">
        <v>1865.49207345335</v>
      </c>
      <c r="X128" s="17">
        <v>2426.0027601367401</v>
      </c>
      <c r="Y128" s="17">
        <v>2342.3715325765902</v>
      </c>
      <c r="Z128" s="17">
        <v>2230.0551674634999</v>
      </c>
      <c r="AA128" s="17">
        <v>1789.5110279759699</v>
      </c>
      <c r="AB128" s="17">
        <v>1351.4202738717299</v>
      </c>
      <c r="AC128" s="17">
        <v>1713.7581627912</v>
      </c>
      <c r="AD128" s="17">
        <v>1034.9684841305</v>
      </c>
      <c r="AE128" s="17">
        <v>484.63300940446402</v>
      </c>
      <c r="AF128" s="17">
        <v>1349.2757069776601</v>
      </c>
      <c r="AG128" s="17">
        <v>659.70911684212001</v>
      </c>
      <c r="AH128" s="17">
        <v>1244.59407629216</v>
      </c>
      <c r="AI128" s="17">
        <v>1154.9837804557801</v>
      </c>
      <c r="AJ128" s="17">
        <v>769.27324401186297</v>
      </c>
      <c r="AK128" s="17">
        <v>2861.2359842812998</v>
      </c>
      <c r="AL128" s="17">
        <v>2404.9774635664999</v>
      </c>
      <c r="AM128" s="17">
        <v>2039.74618305832</v>
      </c>
    </row>
    <row r="129" spans="1:39">
      <c r="A129">
        <v>128</v>
      </c>
      <c r="B129" s="17">
        <v>2463.3212937896201</v>
      </c>
      <c r="C129" s="17">
        <v>1570.9519465601099</v>
      </c>
      <c r="D129" s="17">
        <v>1256.5179494501899</v>
      </c>
      <c r="E129" s="17">
        <v>1327.63815303059</v>
      </c>
      <c r="F129" s="17">
        <v>2926.5560851139999</v>
      </c>
      <c r="G129" s="17">
        <v>1250.3823740446001</v>
      </c>
      <c r="H129" s="17">
        <v>1021.17962047362</v>
      </c>
      <c r="I129" s="17">
        <v>922.934454424347</v>
      </c>
      <c r="J129" s="17">
        <v>1230.23788950532</v>
      </c>
      <c r="K129" s="17">
        <v>1239.9172383494699</v>
      </c>
      <c r="L129" s="17">
        <v>1432.7775059319999</v>
      </c>
      <c r="M129" s="17">
        <v>1145.7778947859499</v>
      </c>
      <c r="N129" s="17">
        <v>3415.17163078263</v>
      </c>
      <c r="O129" s="17">
        <v>326.03384423978503</v>
      </c>
      <c r="P129" s="17">
        <v>720.58422996095499</v>
      </c>
      <c r="Q129" s="17">
        <v>2230.0044205883</v>
      </c>
      <c r="R129" s="17">
        <v>772.06502880271705</v>
      </c>
      <c r="S129" s="17">
        <v>1062.17061442564</v>
      </c>
      <c r="T129" s="17">
        <v>2764.43886921693</v>
      </c>
      <c r="U129" s="17">
        <v>1361.16868707298</v>
      </c>
      <c r="V129" s="17">
        <v>1810.2837604419501</v>
      </c>
      <c r="W129" s="17">
        <v>1979.6929518142899</v>
      </c>
      <c r="X129" s="17">
        <v>2585.8829446128898</v>
      </c>
      <c r="Y129" s="17">
        <v>2651.6023710066902</v>
      </c>
      <c r="Z129" s="17">
        <v>2503.75415167652</v>
      </c>
      <c r="AA129" s="17">
        <v>1960.6795545576399</v>
      </c>
      <c r="AB129" s="17">
        <v>1479.55758118313</v>
      </c>
      <c r="AC129" s="17">
        <v>1932.3203288803199</v>
      </c>
      <c r="AD129" s="17">
        <v>1133.41379752849</v>
      </c>
      <c r="AE129" s="17">
        <v>520.40163774920904</v>
      </c>
      <c r="AF129" s="17">
        <v>1484.9302475686</v>
      </c>
      <c r="AG129" s="17">
        <v>728.51341702677905</v>
      </c>
      <c r="AH129" s="17">
        <v>1349.9315726971799</v>
      </c>
      <c r="AI129" s="17">
        <v>1254.3336934696799</v>
      </c>
      <c r="AJ129" s="17">
        <v>832.88105840804599</v>
      </c>
      <c r="AK129" s="17">
        <v>3025.2198681353798</v>
      </c>
      <c r="AL129" s="17">
        <v>2569.31944199486</v>
      </c>
      <c r="AM129" s="17">
        <v>2183.5188528591002</v>
      </c>
    </row>
    <row r="130" spans="1:39">
      <c r="A130">
        <v>129</v>
      </c>
      <c r="B130" s="17">
        <v>2545.76535085879</v>
      </c>
      <c r="C130" s="17">
        <v>1629.81833281287</v>
      </c>
      <c r="D130" s="17">
        <v>1283.75023458893</v>
      </c>
      <c r="E130" s="17">
        <v>1363.3817309777701</v>
      </c>
      <c r="F130" s="17">
        <v>3016.4002950481699</v>
      </c>
      <c r="G130" s="17">
        <v>1300.8456514699601</v>
      </c>
      <c r="H130" s="17">
        <v>1065.5645275187401</v>
      </c>
      <c r="I130" s="17">
        <v>963.97097509302296</v>
      </c>
      <c r="J130" s="17">
        <v>1275.39969409789</v>
      </c>
      <c r="K130" s="17">
        <v>1302.9783986530499</v>
      </c>
      <c r="L130" s="17">
        <v>1474.2033644243199</v>
      </c>
      <c r="M130" s="17">
        <v>1139.79094082962</v>
      </c>
      <c r="N130" s="17">
        <v>3600.90423272821</v>
      </c>
      <c r="O130" s="17">
        <v>339.09355894438897</v>
      </c>
      <c r="P130" s="17">
        <v>734.53581040767006</v>
      </c>
      <c r="Q130" s="17">
        <v>2326.60522469847</v>
      </c>
      <c r="R130" s="17">
        <v>802.97216147155996</v>
      </c>
      <c r="S130" s="17">
        <v>1108.7560341379301</v>
      </c>
      <c r="T130" s="17">
        <v>2883.91396448573</v>
      </c>
      <c r="U130" s="17">
        <v>1423.3215373143601</v>
      </c>
      <c r="V130" s="17">
        <v>1890.52244509151</v>
      </c>
      <c r="W130" s="17">
        <v>2061.4882305554902</v>
      </c>
      <c r="X130" s="17">
        <v>2687.9594495063302</v>
      </c>
      <c r="Y130" s="17">
        <v>2743.2962363858301</v>
      </c>
      <c r="Z130" s="17">
        <v>2608.6935119790701</v>
      </c>
      <c r="AA130" s="17">
        <v>2051.8198574973499</v>
      </c>
      <c r="AB130" s="17">
        <v>1536.74685282221</v>
      </c>
      <c r="AC130" s="17">
        <v>2005.8968238386899</v>
      </c>
      <c r="AD130" s="17">
        <v>1185.7312160299</v>
      </c>
      <c r="AE130" s="17">
        <v>543.61083742293295</v>
      </c>
      <c r="AF130" s="17">
        <v>1558.24769380405</v>
      </c>
      <c r="AG130" s="17">
        <v>771.14331114911204</v>
      </c>
      <c r="AH130" s="17">
        <v>1414.1706583089001</v>
      </c>
      <c r="AI130" s="17">
        <v>1318.92577469917</v>
      </c>
      <c r="AJ130" s="17">
        <v>869.29205055079001</v>
      </c>
      <c r="AK130" s="17">
        <v>3181.20886025562</v>
      </c>
      <c r="AL130" s="17">
        <v>2638.9411002806501</v>
      </c>
      <c r="AM130" s="17">
        <v>2282.6937782433602</v>
      </c>
    </row>
    <row r="131" spans="1:39">
      <c r="A131">
        <v>130</v>
      </c>
      <c r="B131" s="17">
        <v>2576.51229860796</v>
      </c>
      <c r="C131" s="17">
        <v>1652.1293126206999</v>
      </c>
      <c r="D131" s="17">
        <v>1283.97457715616</v>
      </c>
      <c r="E131" s="17">
        <v>1376.13809848346</v>
      </c>
      <c r="F131" s="17">
        <v>3046.91976103365</v>
      </c>
      <c r="G131" s="17">
        <v>1331.1271224616901</v>
      </c>
      <c r="H131" s="17">
        <v>1090.7802296715499</v>
      </c>
      <c r="I131" s="17">
        <v>987.13111225605405</v>
      </c>
      <c r="J131" s="17">
        <v>1296.3321960800799</v>
      </c>
      <c r="K131" s="17">
        <v>1342.2569475877301</v>
      </c>
      <c r="L131" s="17">
        <v>1491.4852344235401</v>
      </c>
      <c r="M131" s="17">
        <v>1103.6632526301801</v>
      </c>
      <c r="N131" s="17">
        <v>3728.09994618064</v>
      </c>
      <c r="O131" s="17">
        <v>343.926440881063</v>
      </c>
      <c r="P131" s="17">
        <v>729.99420243873999</v>
      </c>
      <c r="Q131" s="17">
        <v>2369.2153026976998</v>
      </c>
      <c r="R131" s="17">
        <v>818.23214812229696</v>
      </c>
      <c r="S131" s="17">
        <v>1135.0719190176301</v>
      </c>
      <c r="T131" s="17">
        <v>2969.4182297971902</v>
      </c>
      <c r="U131" s="17">
        <v>1459.6860799011599</v>
      </c>
      <c r="V131" s="17">
        <v>1937.5668796350999</v>
      </c>
      <c r="W131" s="17">
        <v>2112.7186979489402</v>
      </c>
      <c r="X131" s="17">
        <v>2750.87586844609</v>
      </c>
      <c r="Y131" s="17">
        <v>2771.03850114442</v>
      </c>
      <c r="Z131" s="17">
        <v>2653.7705640907302</v>
      </c>
      <c r="AA131" s="17">
        <v>2103.29082629817</v>
      </c>
      <c r="AB131" s="17">
        <v>1565.0785381999301</v>
      </c>
      <c r="AC131" s="17">
        <v>2031.66323603456</v>
      </c>
      <c r="AD131" s="17">
        <v>1213.6503524559</v>
      </c>
      <c r="AE131" s="17">
        <v>557.16165621212599</v>
      </c>
      <c r="AF131" s="17">
        <v>1599.22344290355</v>
      </c>
      <c r="AG131" s="17">
        <v>796.94348178349696</v>
      </c>
      <c r="AH131" s="17">
        <v>1452.19255599031</v>
      </c>
      <c r="AI131" s="17">
        <v>1358.6274550207399</v>
      </c>
      <c r="AJ131" s="17">
        <v>890.58580354019898</v>
      </c>
      <c r="AK131" s="17">
        <v>3290.4331404516602</v>
      </c>
      <c r="AL131" s="17">
        <v>2672.01299258578</v>
      </c>
      <c r="AM131" s="17">
        <v>2344.1144100482502</v>
      </c>
    </row>
    <row r="132" spans="1:39">
      <c r="A132">
        <v>131</v>
      </c>
      <c r="B132" s="17">
        <v>2639.62401099513</v>
      </c>
      <c r="C132" s="17">
        <v>1693.1695728910699</v>
      </c>
      <c r="D132" s="17">
        <v>1312.8308161505599</v>
      </c>
      <c r="E132" s="17">
        <v>1407.1062747117901</v>
      </c>
      <c r="F132" s="17">
        <v>3118.40523251685</v>
      </c>
      <c r="G132" s="17">
        <v>1360.31957449373</v>
      </c>
      <c r="H132" s="17">
        <v>1114.35640357651</v>
      </c>
      <c r="I132" s="17">
        <v>1009.41307762836</v>
      </c>
      <c r="J132" s="17">
        <v>1326.8190818435301</v>
      </c>
      <c r="K132" s="17">
        <v>1373.5145518173399</v>
      </c>
      <c r="L132" s="17">
        <v>1524.8677148141001</v>
      </c>
      <c r="M132" s="17">
        <v>1132.4715069587601</v>
      </c>
      <c r="N132" s="17">
        <v>3809.7666720264801</v>
      </c>
      <c r="O132" s="17">
        <v>353.17097285969197</v>
      </c>
      <c r="P132" s="17">
        <v>749.35507362785597</v>
      </c>
      <c r="Q132" s="17">
        <v>2430.0457854555898</v>
      </c>
      <c r="R132" s="17">
        <v>837.035686602032</v>
      </c>
      <c r="S132" s="17">
        <v>1160.5405760646299</v>
      </c>
      <c r="T132" s="17">
        <v>3031.9819677079099</v>
      </c>
      <c r="U132" s="17">
        <v>1493.9263159745401</v>
      </c>
      <c r="V132" s="17">
        <v>1983.8507469987301</v>
      </c>
      <c r="W132" s="17">
        <v>2158.5376440581299</v>
      </c>
      <c r="X132" s="17">
        <v>2813.7246386357301</v>
      </c>
      <c r="Y132" s="17">
        <v>2843.5601590065298</v>
      </c>
      <c r="Z132" s="17">
        <v>2722.2357173618698</v>
      </c>
      <c r="AA132" s="17">
        <v>2156.0166737721902</v>
      </c>
      <c r="AB132" s="17">
        <v>1603.0073900111599</v>
      </c>
      <c r="AC132" s="17">
        <v>2082.6073222536202</v>
      </c>
      <c r="AD132" s="17">
        <v>1241.90880719334</v>
      </c>
      <c r="AE132" s="17">
        <v>569.18225524812794</v>
      </c>
      <c r="AF132" s="17">
        <v>1638.9744472661801</v>
      </c>
      <c r="AG132" s="17">
        <v>817.54838682888703</v>
      </c>
      <c r="AH132" s="17">
        <v>1486.6100934675201</v>
      </c>
      <c r="AI132" s="17">
        <v>1391.6048195066301</v>
      </c>
      <c r="AJ132" s="17">
        <v>911.99678909486204</v>
      </c>
      <c r="AK132" s="17">
        <v>3365.2514808433998</v>
      </c>
      <c r="AL132" s="17">
        <v>2731.0394710198698</v>
      </c>
      <c r="AM132" s="17">
        <v>2396.8592170380498</v>
      </c>
    </row>
    <row r="133" spans="1:39">
      <c r="A133">
        <v>132</v>
      </c>
      <c r="B133" s="17">
        <v>2702.14225319767</v>
      </c>
      <c r="C133" s="17">
        <v>1736.06836467572</v>
      </c>
      <c r="D133" s="17">
        <v>1345.1085629542399</v>
      </c>
      <c r="E133" s="17">
        <v>1434.0270136239501</v>
      </c>
      <c r="F133" s="17">
        <v>3188.0419662547602</v>
      </c>
      <c r="G133" s="17">
        <v>1379.3115093731899</v>
      </c>
      <c r="H133" s="17">
        <v>1131.4064900431099</v>
      </c>
      <c r="I133" s="17">
        <v>1026.4682834668599</v>
      </c>
      <c r="J133" s="17">
        <v>1353.8076180487799</v>
      </c>
      <c r="K133" s="17">
        <v>1395.7000625016401</v>
      </c>
      <c r="L133" s="17">
        <v>1552.34708986551</v>
      </c>
      <c r="M133" s="17">
        <v>1180.0179879526099</v>
      </c>
      <c r="N133" s="17">
        <v>3854.01706125185</v>
      </c>
      <c r="O133" s="17">
        <v>363.49761660553497</v>
      </c>
      <c r="P133" s="17">
        <v>775.35068598442797</v>
      </c>
      <c r="Q133" s="17">
        <v>2492.8965912019598</v>
      </c>
      <c r="R133" s="17">
        <v>853.24390860228198</v>
      </c>
      <c r="S133" s="17">
        <v>1179.7963547253</v>
      </c>
      <c r="T133" s="17">
        <v>3057.80269804312</v>
      </c>
      <c r="U133" s="17">
        <v>1519.8900727896901</v>
      </c>
      <c r="V133" s="17">
        <v>2018.9454459096401</v>
      </c>
      <c r="W133" s="17">
        <v>2186.05261934905</v>
      </c>
      <c r="X133" s="17">
        <v>2854.3478396257201</v>
      </c>
      <c r="Y133" s="17">
        <v>2924.99597954519</v>
      </c>
      <c r="Z133" s="17">
        <v>2793.25522640909</v>
      </c>
      <c r="AA133" s="17">
        <v>2200.2581813946999</v>
      </c>
      <c r="AB133" s="17">
        <v>1636.0677732463701</v>
      </c>
      <c r="AC133" s="17">
        <v>2138.65679071151</v>
      </c>
      <c r="AD133" s="17">
        <v>1266.0888069343</v>
      </c>
      <c r="AE133" s="17">
        <v>577.59275791862501</v>
      </c>
      <c r="AF133" s="17">
        <v>1673.4033610331301</v>
      </c>
      <c r="AG133" s="17">
        <v>835.03360006985395</v>
      </c>
      <c r="AH133" s="17">
        <v>1512.9110277570201</v>
      </c>
      <c r="AI133" s="17">
        <v>1416.54672379917</v>
      </c>
      <c r="AJ133" s="17">
        <v>928.28647085308</v>
      </c>
      <c r="AK133" s="17">
        <v>3404.9681494706801</v>
      </c>
      <c r="AL133" s="17">
        <v>2773.4408816464102</v>
      </c>
      <c r="AM133" s="17">
        <v>2431.88226645344</v>
      </c>
    </row>
    <row r="134" spans="1:39">
      <c r="A134">
        <v>133</v>
      </c>
      <c r="B134" s="17">
        <v>2700.5073620632802</v>
      </c>
      <c r="C134" s="17">
        <v>1734.6981203241201</v>
      </c>
      <c r="D134" s="17">
        <v>1346.92059471162</v>
      </c>
      <c r="E134" s="17">
        <v>1433.3803857161799</v>
      </c>
      <c r="F134" s="17">
        <v>3186.7927001089502</v>
      </c>
      <c r="G134" s="17">
        <v>1375.0807082598501</v>
      </c>
      <c r="H134" s="17">
        <v>1127.90376822347</v>
      </c>
      <c r="I134" s="17">
        <v>1023.36419261685</v>
      </c>
      <c r="J134" s="17">
        <v>1351.7256127954599</v>
      </c>
      <c r="K134" s="17">
        <v>1390.08245717623</v>
      </c>
      <c r="L134" s="17">
        <v>1550.93574942445</v>
      </c>
      <c r="M134" s="17">
        <v>1189.25909363197</v>
      </c>
      <c r="N134" s="17">
        <v>3834.07468007855</v>
      </c>
      <c r="O134" s="17">
        <v>363.28054236303001</v>
      </c>
      <c r="P134" s="17">
        <v>777.735068970518</v>
      </c>
      <c r="Q134" s="17">
        <v>2489.1805403021099</v>
      </c>
      <c r="R134" s="17">
        <v>851.49426043249002</v>
      </c>
      <c r="S134" s="17">
        <v>1176.26011531363</v>
      </c>
      <c r="T134" s="17">
        <v>3044.2556692332901</v>
      </c>
      <c r="U134" s="17">
        <v>1515.0290323608599</v>
      </c>
      <c r="V134" s="17">
        <v>2012.7966060240799</v>
      </c>
      <c r="W134" s="17">
        <v>2178.6200492484099</v>
      </c>
      <c r="X134" s="17">
        <v>2845.76426012713</v>
      </c>
      <c r="Y134" s="17">
        <v>2925.08745746879</v>
      </c>
      <c r="Z134" s="17">
        <v>2789.6226573508702</v>
      </c>
      <c r="AA134" s="17">
        <v>2193.9215461808599</v>
      </c>
      <c r="AB134" s="17">
        <v>1633.08944808148</v>
      </c>
      <c r="AC134" s="17">
        <v>2137.4406127712</v>
      </c>
      <c r="AD134" s="17">
        <v>1262.5601934992001</v>
      </c>
      <c r="AE134" s="17">
        <v>575.66781609591499</v>
      </c>
      <c r="AF134" s="17">
        <v>1668.2596093911</v>
      </c>
      <c r="AG134" s="17">
        <v>831.55512953709297</v>
      </c>
      <c r="AH134" s="17">
        <v>1507.78104558579</v>
      </c>
      <c r="AI134" s="17">
        <v>1411.05922250915</v>
      </c>
      <c r="AJ134" s="17">
        <v>925.53574298999695</v>
      </c>
      <c r="AK134" s="17">
        <v>3388.1275987540298</v>
      </c>
      <c r="AL134" s="17">
        <v>2770.20052423269</v>
      </c>
      <c r="AM134" s="17">
        <v>2423.1079959936201</v>
      </c>
    </row>
    <row r="135" spans="1:39">
      <c r="A135">
        <v>134</v>
      </c>
      <c r="B135" s="17">
        <v>2645.01590268981</v>
      </c>
      <c r="C135" s="17">
        <v>1694.6117720500299</v>
      </c>
      <c r="D135" s="17">
        <v>1323.58530745393</v>
      </c>
      <c r="E135" s="17">
        <v>1411.26875247921</v>
      </c>
      <c r="F135" s="17">
        <v>3126.66972881735</v>
      </c>
      <c r="G135" s="17">
        <v>1351.8367383959201</v>
      </c>
      <c r="H135" s="17">
        <v>1106.3278490673199</v>
      </c>
      <c r="I135" s="17">
        <v>1002.5543965353</v>
      </c>
      <c r="J135" s="17">
        <v>1325.1388799495901</v>
      </c>
      <c r="K135" s="17">
        <v>1359.7052977752601</v>
      </c>
      <c r="L135" s="17">
        <v>1527.01743276706</v>
      </c>
      <c r="M135" s="17">
        <v>1168.42412620088</v>
      </c>
      <c r="N135" s="17">
        <v>3756.4277171023</v>
      </c>
      <c r="O135" s="17">
        <v>353.77146372183</v>
      </c>
      <c r="P135" s="17">
        <v>760.37794487410304</v>
      </c>
      <c r="Q135" s="17">
        <v>2426.0712315580099</v>
      </c>
      <c r="R135" s="17">
        <v>834.15111584773399</v>
      </c>
      <c r="S135" s="17">
        <v>1152.8073449045</v>
      </c>
      <c r="T135" s="17">
        <v>3000.9326846287599</v>
      </c>
      <c r="U135" s="17">
        <v>1483.4800973731799</v>
      </c>
      <c r="V135" s="17">
        <v>1971.69269937647</v>
      </c>
      <c r="W135" s="17">
        <v>2142.7869747577301</v>
      </c>
      <c r="X135" s="17">
        <v>2798.4644589087302</v>
      </c>
      <c r="Y135" s="17">
        <v>2855.0055494554299</v>
      </c>
      <c r="Z135" s="17">
        <v>2719.98648690556</v>
      </c>
      <c r="AA135" s="17">
        <v>2143.7722967394602</v>
      </c>
      <c r="AB135" s="17">
        <v>1599.84306579043</v>
      </c>
      <c r="AC135" s="17">
        <v>2085.3290553095499</v>
      </c>
      <c r="AD135" s="17">
        <v>1234.05320580125</v>
      </c>
      <c r="AE135" s="17">
        <v>564.63016142333004</v>
      </c>
      <c r="AF135" s="17">
        <v>1627.6956014184</v>
      </c>
      <c r="AG135" s="17">
        <v>808.71838177490497</v>
      </c>
      <c r="AH135" s="17">
        <v>1475.1173532835501</v>
      </c>
      <c r="AI135" s="17">
        <v>1378.5581207221001</v>
      </c>
      <c r="AJ135" s="17">
        <v>906.77126171778298</v>
      </c>
      <c r="AK135" s="17">
        <v>3323.4084981041301</v>
      </c>
      <c r="AL135" s="17">
        <v>2734.1736405336201</v>
      </c>
      <c r="AM135" s="17">
        <v>2376.9734712613099</v>
      </c>
    </row>
    <row r="136" spans="1:39">
      <c r="A136">
        <v>135</v>
      </c>
      <c r="B136" s="17">
        <v>2618.49059975514</v>
      </c>
      <c r="C136" s="17">
        <v>1687.78293436639</v>
      </c>
      <c r="D136" s="17">
        <v>1314.43511344218</v>
      </c>
      <c r="E136" s="17">
        <v>1377.7223805354499</v>
      </c>
      <c r="F136" s="17">
        <v>3084.06507003263</v>
      </c>
      <c r="G136" s="17">
        <v>1301.86271966098</v>
      </c>
      <c r="H136" s="17">
        <v>1071.82499240169</v>
      </c>
      <c r="I136" s="17">
        <v>975.40000184287805</v>
      </c>
      <c r="J136" s="17">
        <v>1300.13288774738</v>
      </c>
      <c r="K136" s="17">
        <v>1319.9398153791501</v>
      </c>
      <c r="L136" s="17">
        <v>1486.09638505252</v>
      </c>
      <c r="M136" s="17">
        <v>1211.13105238302</v>
      </c>
      <c r="N136" s="17">
        <v>3599.91344171947</v>
      </c>
      <c r="O136" s="17">
        <v>356.05399904449598</v>
      </c>
      <c r="P136" s="17">
        <v>775.20207497068304</v>
      </c>
      <c r="Q136" s="17">
        <v>2420.9601850645299</v>
      </c>
      <c r="R136" s="17">
        <v>817.067046970143</v>
      </c>
      <c r="S136" s="17">
        <v>1120.4792956148899</v>
      </c>
      <c r="T136" s="17">
        <v>2840.63388285785</v>
      </c>
      <c r="U136" s="17">
        <v>1444.0452368829699</v>
      </c>
      <c r="V136" s="17">
        <v>1919.3639453307501</v>
      </c>
      <c r="W136" s="17">
        <v>2056.0775551634902</v>
      </c>
      <c r="X136" s="17">
        <v>2694.8333450064601</v>
      </c>
      <c r="Y136" s="17">
        <v>2866.84176969078</v>
      </c>
      <c r="Z136" s="17">
        <v>2714.8062411554802</v>
      </c>
      <c r="AA136" s="17">
        <v>2104.4405805688798</v>
      </c>
      <c r="AB136" s="17">
        <v>1570.1222075916601</v>
      </c>
      <c r="AC136" s="17">
        <v>2087.4705122929799</v>
      </c>
      <c r="AD136" s="17">
        <v>1210.46445862823</v>
      </c>
      <c r="AE136" s="17">
        <v>546.20640970110003</v>
      </c>
      <c r="AF136" s="17">
        <v>1602.1918522086301</v>
      </c>
      <c r="AG136" s="17">
        <v>797.55091667364798</v>
      </c>
      <c r="AH136" s="17">
        <v>1437.56485908527</v>
      </c>
      <c r="AI136" s="17">
        <v>1344.54932789437</v>
      </c>
      <c r="AJ136" s="17">
        <v>882.87621635669905</v>
      </c>
      <c r="AK136" s="17">
        <v>3180.4644517464399</v>
      </c>
      <c r="AL136" s="17">
        <v>2638.0445649599001</v>
      </c>
      <c r="AM136" s="17">
        <v>2295.0075008725398</v>
      </c>
    </row>
    <row r="137" spans="1:39">
      <c r="A137">
        <v>136</v>
      </c>
      <c r="B137" s="17">
        <v>2598.8196191723</v>
      </c>
      <c r="C137" s="17">
        <v>1675.34012305651</v>
      </c>
      <c r="D137" s="17">
        <v>1299.8035128234999</v>
      </c>
      <c r="E137" s="17">
        <v>1367.15895313133</v>
      </c>
      <c r="F137" s="17">
        <v>3059.5843463440701</v>
      </c>
      <c r="G137" s="17">
        <v>1297.9180610129799</v>
      </c>
      <c r="H137" s="17">
        <v>1068.2927800576099</v>
      </c>
      <c r="I137" s="17">
        <v>972.11329308036295</v>
      </c>
      <c r="J137" s="17">
        <v>1292.4680570595899</v>
      </c>
      <c r="K137" s="17">
        <v>1317.98268493458</v>
      </c>
      <c r="L137" s="17">
        <v>1475.92658007877</v>
      </c>
      <c r="M137" s="17">
        <v>1185.0851872923699</v>
      </c>
      <c r="N137" s="17">
        <v>3602.2695345602501</v>
      </c>
      <c r="O137" s="17">
        <v>353.336059969095</v>
      </c>
      <c r="P137" s="17">
        <v>764.47688488253095</v>
      </c>
      <c r="Q137" s="17">
        <v>2406.0589412546601</v>
      </c>
      <c r="R137" s="17">
        <v>812.87978624398102</v>
      </c>
      <c r="S137" s="17">
        <v>1116.66586554931</v>
      </c>
      <c r="T137" s="17">
        <v>2839.91650968145</v>
      </c>
      <c r="U137" s="17">
        <v>1439.8419569344301</v>
      </c>
      <c r="V137" s="17">
        <v>1913.4780215118899</v>
      </c>
      <c r="W137" s="17">
        <v>2051.1641604391202</v>
      </c>
      <c r="X137" s="17">
        <v>2686.96146551624</v>
      </c>
      <c r="Y137" s="17">
        <v>2841.9467474052699</v>
      </c>
      <c r="Z137" s="17">
        <v>2697.3275431621601</v>
      </c>
      <c r="AA137" s="17">
        <v>2097.2546123703801</v>
      </c>
      <c r="AB137" s="17">
        <v>1561.8052923612599</v>
      </c>
      <c r="AC137" s="17">
        <v>2071.0647417417299</v>
      </c>
      <c r="AD137" s="17">
        <v>1205.71490169854</v>
      </c>
      <c r="AE137" s="17">
        <v>544.646028814077</v>
      </c>
      <c r="AF137" s="17">
        <v>1596.97474501896</v>
      </c>
      <c r="AG137" s="17">
        <v>796.48031787827495</v>
      </c>
      <c r="AH137" s="17">
        <v>1433.8417237871499</v>
      </c>
      <c r="AI137" s="17">
        <v>1342.2539196268699</v>
      </c>
      <c r="AJ137" s="17">
        <v>880.07337656336597</v>
      </c>
      <c r="AK137" s="17">
        <v>3182.1232652971598</v>
      </c>
      <c r="AL137" s="17">
        <v>2621.7927467182999</v>
      </c>
      <c r="AM137" s="17">
        <v>2290.1424414888502</v>
      </c>
    </row>
    <row r="138" spans="1:39">
      <c r="A138">
        <v>137</v>
      </c>
      <c r="B138" s="17">
        <v>2670.8055561715501</v>
      </c>
      <c r="C138" s="17">
        <v>1723.64033896502</v>
      </c>
      <c r="D138" s="17">
        <v>1333.4503546343601</v>
      </c>
      <c r="E138" s="17">
        <v>1401.56621998847</v>
      </c>
      <c r="F138" s="17">
        <v>3141.5588910635702</v>
      </c>
      <c r="G138" s="17">
        <v>1331.3827421240701</v>
      </c>
      <c r="H138" s="17">
        <v>1096.77931579649</v>
      </c>
      <c r="I138" s="17">
        <v>998.70928608536894</v>
      </c>
      <c r="J138" s="17">
        <v>1327.6130450938499</v>
      </c>
      <c r="K138" s="17">
        <v>1355.1335283370699</v>
      </c>
      <c r="L138" s="17">
        <v>1513.0589149104201</v>
      </c>
      <c r="M138" s="17">
        <v>1216.33137564958</v>
      </c>
      <c r="N138" s="17">
        <v>3700.6005112747398</v>
      </c>
      <c r="O138" s="17">
        <v>364.095089527901</v>
      </c>
      <c r="P138" s="17">
        <v>786.34568235918903</v>
      </c>
      <c r="Q138" s="17">
        <v>2478.1149320536301</v>
      </c>
      <c r="R138" s="17">
        <v>835.15668387116204</v>
      </c>
      <c r="S138" s="17">
        <v>1146.9996937567</v>
      </c>
      <c r="T138" s="17">
        <v>2909.5355663267101</v>
      </c>
      <c r="U138" s="17">
        <v>1479.7921774506599</v>
      </c>
      <c r="V138" s="17">
        <v>1966.3927787569801</v>
      </c>
      <c r="W138" s="17">
        <v>2103.57915623484</v>
      </c>
      <c r="X138" s="17">
        <v>2756.4004330819698</v>
      </c>
      <c r="Y138" s="17">
        <v>2925.4430565083298</v>
      </c>
      <c r="Z138" s="17">
        <v>2777.7071244089602</v>
      </c>
      <c r="AA138" s="17">
        <v>2157.8423866325402</v>
      </c>
      <c r="AB138" s="17">
        <v>1604.9612849022801</v>
      </c>
      <c r="AC138" s="17">
        <v>2131.9169517057198</v>
      </c>
      <c r="AD138" s="17">
        <v>1239.9855236686701</v>
      </c>
      <c r="AE138" s="17">
        <v>559.18108495209697</v>
      </c>
      <c r="AF138" s="17">
        <v>1644.02586683557</v>
      </c>
      <c r="AG138" s="17">
        <v>821.18613933350696</v>
      </c>
      <c r="AH138" s="17">
        <v>1474.21182213156</v>
      </c>
      <c r="AI138" s="17">
        <v>1380.9981230722401</v>
      </c>
      <c r="AJ138" s="17">
        <v>904.37911960832105</v>
      </c>
      <c r="AK138" s="17">
        <v>3267.9242441849201</v>
      </c>
      <c r="AL138" s="17">
        <v>2684.9327282404902</v>
      </c>
      <c r="AM138" s="17">
        <v>2351.5792478888902</v>
      </c>
    </row>
    <row r="139" spans="1:39">
      <c r="A139">
        <v>138</v>
      </c>
      <c r="B139" s="17">
        <v>2883.3194889769902</v>
      </c>
      <c r="C139" s="17">
        <v>1868.2646130870501</v>
      </c>
      <c r="D139" s="17">
        <v>1451.7361914323301</v>
      </c>
      <c r="E139" s="17">
        <v>1498.7105103987799</v>
      </c>
      <c r="F139" s="17">
        <v>3385.59306222644</v>
      </c>
      <c r="G139" s="17">
        <v>1398.91459589693</v>
      </c>
      <c r="H139" s="17">
        <v>1158.1727175753001</v>
      </c>
      <c r="I139" s="17">
        <v>1057.88457360909</v>
      </c>
      <c r="J139" s="17">
        <v>1420.5254600568301</v>
      </c>
      <c r="K139" s="17">
        <v>1428.54560467751</v>
      </c>
      <c r="L139" s="17">
        <v>1612.1126609379801</v>
      </c>
      <c r="M139" s="17">
        <v>1385.7514739071801</v>
      </c>
      <c r="N139" s="17">
        <v>3851.0368878991499</v>
      </c>
      <c r="O139" s="17">
        <v>397.57958675528698</v>
      </c>
      <c r="P139" s="17">
        <v>875.02438048560305</v>
      </c>
      <c r="Q139" s="17">
        <v>2684.0642976681502</v>
      </c>
      <c r="R139" s="17">
        <v>891.50868581117902</v>
      </c>
      <c r="S139" s="17">
        <v>1214.16804112208</v>
      </c>
      <c r="T139" s="17">
        <v>3003.7838825998801</v>
      </c>
      <c r="U139" s="17">
        <v>1566.67633117945</v>
      </c>
      <c r="V139" s="17">
        <v>2082.28053503717</v>
      </c>
      <c r="W139" s="17">
        <v>2201.9991666535898</v>
      </c>
      <c r="X139" s="17">
        <v>2895.0898985703998</v>
      </c>
      <c r="Y139" s="17">
        <v>3195.1796342340199</v>
      </c>
      <c r="Z139" s="17">
        <v>3010.29472795527</v>
      </c>
      <c r="AA139" s="17">
        <v>2299.9496164646598</v>
      </c>
      <c r="AB139" s="17">
        <v>1715.79329090444</v>
      </c>
      <c r="AC139" s="17">
        <v>2320.7673119790202</v>
      </c>
      <c r="AD139" s="17">
        <v>1322.37501163258</v>
      </c>
      <c r="AE139" s="17">
        <v>589.41135908588706</v>
      </c>
      <c r="AF139" s="17">
        <v>1755.38394708449</v>
      </c>
      <c r="AG139" s="17">
        <v>875.17185541001902</v>
      </c>
      <c r="AH139" s="17">
        <v>1561.23364483515</v>
      </c>
      <c r="AI139" s="17">
        <v>1461.1761630426199</v>
      </c>
      <c r="AJ139" s="17">
        <v>957.95599093784699</v>
      </c>
      <c r="AK139" s="17">
        <v>3397.3179375285199</v>
      </c>
      <c r="AL139" s="17">
        <v>2839.33941129093</v>
      </c>
      <c r="AM139" s="17">
        <v>2471.8046683620901</v>
      </c>
    </row>
    <row r="140" spans="1:39">
      <c r="A140">
        <v>139</v>
      </c>
      <c r="B140" s="17">
        <v>2916.4515273793099</v>
      </c>
      <c r="C140" s="17">
        <v>1893.64137003885</v>
      </c>
      <c r="D140" s="17">
        <v>1485.98043224455</v>
      </c>
      <c r="E140" s="17">
        <v>1509.9095773219999</v>
      </c>
      <c r="F140" s="17">
        <v>3425.99012704609</v>
      </c>
      <c r="G140" s="17">
        <v>1385.5031118556301</v>
      </c>
      <c r="H140" s="17">
        <v>1151.7266952017701</v>
      </c>
      <c r="I140" s="17">
        <v>1053.2166462006801</v>
      </c>
      <c r="J140" s="17">
        <v>1426.9927676351999</v>
      </c>
      <c r="K140" s="17">
        <v>1413.0823524909099</v>
      </c>
      <c r="L140" s="17">
        <v>1618.82613490624</v>
      </c>
      <c r="M140" s="17">
        <v>1471.0113483898199</v>
      </c>
      <c r="N140" s="17">
        <v>3770.59901917554</v>
      </c>
      <c r="O140" s="17">
        <v>404.23929095212998</v>
      </c>
      <c r="P140" s="17">
        <v>907.38308196414198</v>
      </c>
      <c r="Q140" s="17">
        <v>2712.8720761408799</v>
      </c>
      <c r="R140" s="17">
        <v>893.79265426883705</v>
      </c>
      <c r="S140" s="17">
        <v>1208.5054375550701</v>
      </c>
      <c r="T140" s="17">
        <v>2930.9779875170998</v>
      </c>
      <c r="U140" s="17">
        <v>1556.85386612415</v>
      </c>
      <c r="V140" s="17">
        <v>2069.00037558136</v>
      </c>
      <c r="W140" s="17">
        <v>2174.0594200024002</v>
      </c>
      <c r="X140" s="17">
        <v>2863.3349826405401</v>
      </c>
      <c r="Y140" s="17">
        <v>3255.5697694181499</v>
      </c>
      <c r="Z140" s="17">
        <v>3044.4581869028898</v>
      </c>
      <c r="AA140" s="17">
        <v>2293.5527580574699</v>
      </c>
      <c r="AB140" s="17">
        <v>1720.0443567525499</v>
      </c>
      <c r="AC140" s="17">
        <v>2359.6838428721999</v>
      </c>
      <c r="AD140" s="17">
        <v>1322.4627100129001</v>
      </c>
      <c r="AE140" s="17">
        <v>585.10516681979698</v>
      </c>
      <c r="AF140" s="17">
        <v>1752.59174234125</v>
      </c>
      <c r="AG140" s="17">
        <v>869.66492483888703</v>
      </c>
      <c r="AH140" s="17">
        <v>1550.7167083315801</v>
      </c>
      <c r="AI140" s="17">
        <v>1447.90387510396</v>
      </c>
      <c r="AJ140" s="17">
        <v>952.01316381332697</v>
      </c>
      <c r="AK140" s="17">
        <v>3321.5034217870798</v>
      </c>
      <c r="AL140" s="17">
        <v>2835.44828772554</v>
      </c>
      <c r="AM140" s="17">
        <v>2444.3132281892999</v>
      </c>
    </row>
    <row r="141" spans="1:39">
      <c r="A141">
        <v>140</v>
      </c>
      <c r="B141" s="17">
        <v>2878.6935968542398</v>
      </c>
      <c r="C141" s="17">
        <v>1867.38169041785</v>
      </c>
      <c r="D141" s="17">
        <v>1488.26273658275</v>
      </c>
      <c r="E141" s="17">
        <v>1494.7012085614999</v>
      </c>
      <c r="F141" s="17">
        <v>3390.6141650496502</v>
      </c>
      <c r="G141" s="17">
        <v>1349.3825677003699</v>
      </c>
      <c r="H141" s="17">
        <v>1123.2464984650701</v>
      </c>
      <c r="I141" s="17">
        <v>1026.32158473401</v>
      </c>
      <c r="J141" s="17">
        <v>1401.9902897551201</v>
      </c>
      <c r="K141" s="17">
        <v>1366.07315891186</v>
      </c>
      <c r="L141" s="17">
        <v>1598.0775918284701</v>
      </c>
      <c r="M141" s="17">
        <v>1515.1013577414799</v>
      </c>
      <c r="N141" s="17">
        <v>3620.3469245686701</v>
      </c>
      <c r="O141" s="17">
        <v>398.12376289242701</v>
      </c>
      <c r="P141" s="17">
        <v>912.66034301540003</v>
      </c>
      <c r="Q141" s="17">
        <v>2661.3765643871702</v>
      </c>
      <c r="R141" s="17">
        <v>876.20581422105204</v>
      </c>
      <c r="S141" s="17">
        <v>1177.9738554919199</v>
      </c>
      <c r="T141" s="17">
        <v>2826.5732514381202</v>
      </c>
      <c r="U141" s="17">
        <v>1512.9540124545099</v>
      </c>
      <c r="V141" s="17">
        <v>2010.83598948451</v>
      </c>
      <c r="W141" s="17">
        <v>2112.81662345721</v>
      </c>
      <c r="X141" s="17">
        <v>2784.5113787107798</v>
      </c>
      <c r="Y141" s="17">
        <v>3220.4468312060098</v>
      </c>
      <c r="Z141" s="17">
        <v>2989.28790928219</v>
      </c>
      <c r="AA141" s="17">
        <v>2229.1113582358798</v>
      </c>
      <c r="AB141" s="17">
        <v>1684.9064032374199</v>
      </c>
      <c r="AC141" s="17">
        <v>2330.2269910495402</v>
      </c>
      <c r="AD141" s="17">
        <v>1290.3108123285299</v>
      </c>
      <c r="AE141" s="17">
        <v>569.72393277801996</v>
      </c>
      <c r="AF141" s="17">
        <v>1702.7915875307201</v>
      </c>
      <c r="AG141" s="17">
        <v>838.00602043674201</v>
      </c>
      <c r="AH141" s="17">
        <v>1504.7646140386801</v>
      </c>
      <c r="AI141" s="17">
        <v>1399.4039366275299</v>
      </c>
      <c r="AJ141" s="17">
        <v>925.46227152109202</v>
      </c>
      <c r="AK141" s="17">
        <v>3187.3734047601101</v>
      </c>
      <c r="AL141" s="17">
        <v>2793.4156037324101</v>
      </c>
      <c r="AM141" s="17">
        <v>2370.8068755407899</v>
      </c>
    </row>
    <row r="142" spans="1:39">
      <c r="A142">
        <v>141</v>
      </c>
      <c r="B142" s="17">
        <v>2716.6340635290499</v>
      </c>
      <c r="C142" s="17">
        <v>1757.02933281061</v>
      </c>
      <c r="D142" s="17">
        <v>1408.1777599444699</v>
      </c>
      <c r="E142" s="17">
        <v>1419.16925309012</v>
      </c>
      <c r="F142" s="17">
        <v>3205.6373355125702</v>
      </c>
      <c r="G142" s="17">
        <v>1280.9784818430701</v>
      </c>
      <c r="H142" s="17">
        <v>1063.1141656483801</v>
      </c>
      <c r="I142" s="17">
        <v>969.90426882705196</v>
      </c>
      <c r="J142" s="17">
        <v>1325.0475451197301</v>
      </c>
      <c r="K142" s="17">
        <v>1289.25208396883</v>
      </c>
      <c r="L142" s="17">
        <v>1517.79046394837</v>
      </c>
      <c r="M142" s="17">
        <v>1429.2468224465899</v>
      </c>
      <c r="N142" s="17">
        <v>3426.0708046749201</v>
      </c>
      <c r="O142" s="17">
        <v>373.28510646035397</v>
      </c>
      <c r="P142" s="17">
        <v>858.26471118057896</v>
      </c>
      <c r="Q142" s="17">
        <v>2498.3053500074602</v>
      </c>
      <c r="R142" s="17">
        <v>827.57936193807097</v>
      </c>
      <c r="S142" s="17">
        <v>1113.7622389527</v>
      </c>
      <c r="T142" s="17">
        <v>2696.0713160006599</v>
      </c>
      <c r="U142" s="17">
        <v>1429.1566726547701</v>
      </c>
      <c r="V142" s="17">
        <v>1900.3828809900001</v>
      </c>
      <c r="W142" s="17">
        <v>2007.3962438333799</v>
      </c>
      <c r="X142" s="17">
        <v>2644.56128592393</v>
      </c>
      <c r="Y142" s="17">
        <v>3026.41803141232</v>
      </c>
      <c r="Z142" s="17">
        <v>2807.2541001494701</v>
      </c>
      <c r="AA142" s="17">
        <v>2100.1228510582901</v>
      </c>
      <c r="AB142" s="17">
        <v>1591.4241503977801</v>
      </c>
      <c r="AC142" s="17">
        <v>2189.0724153737201</v>
      </c>
      <c r="AD142" s="17">
        <v>1215.80637334111</v>
      </c>
      <c r="AE142" s="17">
        <v>539.27130359168905</v>
      </c>
      <c r="AF142" s="17">
        <v>1601.4213842566301</v>
      </c>
      <c r="AG142" s="17">
        <v>785.42711405952002</v>
      </c>
      <c r="AH142" s="17">
        <v>1420.05625788937</v>
      </c>
      <c r="AI142" s="17">
        <v>1318.6908861833299</v>
      </c>
      <c r="AJ142" s="17">
        <v>874.76802995724404</v>
      </c>
      <c r="AK142" s="17">
        <v>3021.0246174977101</v>
      </c>
      <c r="AL142" s="17">
        <v>2661.9525851947901</v>
      </c>
      <c r="AM142" s="17">
        <v>2245.1337874135902</v>
      </c>
    </row>
    <row r="143" spans="1:39">
      <c r="A143">
        <v>142</v>
      </c>
      <c r="B143" s="17">
        <v>2570.67257572995</v>
      </c>
      <c r="C143" s="17">
        <v>1655.07783271225</v>
      </c>
      <c r="D143" s="17">
        <v>1326.24234049088</v>
      </c>
      <c r="E143" s="17">
        <v>1355.5105102959001</v>
      </c>
      <c r="F143" s="17">
        <v>3038.9654091064999</v>
      </c>
      <c r="G143" s="17">
        <v>1237.83858729911</v>
      </c>
      <c r="H143" s="17">
        <v>1021.47850135985</v>
      </c>
      <c r="I143" s="17">
        <v>929.55778365913295</v>
      </c>
      <c r="J143" s="17">
        <v>1261.9380872975701</v>
      </c>
      <c r="K143" s="17">
        <v>1239.40504361581</v>
      </c>
      <c r="L143" s="17">
        <v>1453.4086800464199</v>
      </c>
      <c r="M143" s="17">
        <v>1310.23031774425</v>
      </c>
      <c r="N143" s="17">
        <v>3327.67500213227</v>
      </c>
      <c r="O143" s="17">
        <v>349.43704292104599</v>
      </c>
      <c r="P143" s="17">
        <v>795.60191830885299</v>
      </c>
      <c r="Q143" s="17">
        <v>2351.7527765209002</v>
      </c>
      <c r="R143" s="17">
        <v>788.81238234311002</v>
      </c>
      <c r="S143" s="17">
        <v>1068.16947811203</v>
      </c>
      <c r="T143" s="17">
        <v>2645.2785505841898</v>
      </c>
      <c r="U143" s="17">
        <v>1370.61556864977</v>
      </c>
      <c r="V143" s="17">
        <v>1823.3734660779701</v>
      </c>
      <c r="W143" s="17">
        <v>1945.74329023217</v>
      </c>
      <c r="X143" s="17">
        <v>2558.5791020183701</v>
      </c>
      <c r="Y143" s="17">
        <v>2836.2751358682499</v>
      </c>
      <c r="Z143" s="17">
        <v>2642.5079305599202</v>
      </c>
      <c r="AA143" s="17">
        <v>2003.1534612277101</v>
      </c>
      <c r="AB143" s="17">
        <v>1516.5547608792399</v>
      </c>
      <c r="AC143" s="17">
        <v>2054.1807438729902</v>
      </c>
      <c r="AD143" s="17">
        <v>1157.9865725248701</v>
      </c>
      <c r="AE143" s="17">
        <v>518.83481760445795</v>
      </c>
      <c r="AF143" s="17">
        <v>1523.55286201341</v>
      </c>
      <c r="AG143" s="17">
        <v>746.98711992056201</v>
      </c>
      <c r="AH143" s="17">
        <v>1360.96276730104</v>
      </c>
      <c r="AI143" s="17">
        <v>1263.9232231471999</v>
      </c>
      <c r="AJ143" s="17">
        <v>839.32077770663898</v>
      </c>
      <c r="AK143" s="17">
        <v>2941.1376180127199</v>
      </c>
      <c r="AL143" s="17">
        <v>2567.2453039351599</v>
      </c>
      <c r="AM143" s="17">
        <v>2166.4227480376799</v>
      </c>
    </row>
    <row r="144" spans="1:39">
      <c r="A144">
        <v>143</v>
      </c>
      <c r="B144" s="17">
        <v>2538.4480606863099</v>
      </c>
      <c r="C144" s="17">
        <v>1649.55691505444</v>
      </c>
      <c r="D144" s="17">
        <v>1316.63457573198</v>
      </c>
      <c r="E144" s="17">
        <v>1308.3713353881601</v>
      </c>
      <c r="F144" s="17">
        <v>2983.0771618621602</v>
      </c>
      <c r="G144" s="17">
        <v>1163.50696433862</v>
      </c>
      <c r="H144" s="17">
        <v>969.910325144132</v>
      </c>
      <c r="I144" s="17">
        <v>889.44008138615698</v>
      </c>
      <c r="J144" s="17">
        <v>1226.97998598512</v>
      </c>
      <c r="K144" s="17">
        <v>1180.2053334954301</v>
      </c>
      <c r="L144" s="17">
        <v>1394.99820868599</v>
      </c>
      <c r="M144" s="17">
        <v>1383.9943589209799</v>
      </c>
      <c r="N144" s="17">
        <v>3089.5434185172198</v>
      </c>
      <c r="O144" s="17">
        <v>354.17319952128202</v>
      </c>
      <c r="P144" s="17">
        <v>822.19119471643</v>
      </c>
      <c r="Q144" s="17">
        <v>2350.60403891131</v>
      </c>
      <c r="R144" s="17">
        <v>764.30702853162495</v>
      </c>
      <c r="S144" s="17">
        <v>1020.34955526038</v>
      </c>
      <c r="T144" s="17">
        <v>2403.1620950669799</v>
      </c>
      <c r="U144" s="17">
        <v>1312.8351613720399</v>
      </c>
      <c r="V144" s="17">
        <v>1747.3297526551901</v>
      </c>
      <c r="W144" s="17">
        <v>1816.0843127098699</v>
      </c>
      <c r="X144" s="17">
        <v>2405.8341210888102</v>
      </c>
      <c r="Y144" s="17">
        <v>2864.96234932984</v>
      </c>
      <c r="Z144" s="17">
        <v>2642.5491087448499</v>
      </c>
      <c r="AA144" s="17">
        <v>1947.9583769440401</v>
      </c>
      <c r="AB144" s="17">
        <v>1475.30610542773</v>
      </c>
      <c r="AC144" s="17">
        <v>2063.5449737629201</v>
      </c>
      <c r="AD144" s="17">
        <v>1123.79489001447</v>
      </c>
      <c r="AE144" s="17">
        <v>491.20838391208099</v>
      </c>
      <c r="AF144" s="17">
        <v>1487.7094836909801</v>
      </c>
      <c r="AG144" s="17">
        <v>731.20196941797303</v>
      </c>
      <c r="AH144" s="17">
        <v>1305.9491080416001</v>
      </c>
      <c r="AI144" s="17">
        <v>1214.0550950289201</v>
      </c>
      <c r="AJ144" s="17">
        <v>804.721343620786</v>
      </c>
      <c r="AK144" s="17">
        <v>2725.7592921519099</v>
      </c>
      <c r="AL144" s="17">
        <v>2427.95890717871</v>
      </c>
      <c r="AM144" s="17">
        <v>2044.2592480749099</v>
      </c>
    </row>
    <row r="145" spans="1:39">
      <c r="A145">
        <v>144</v>
      </c>
      <c r="B145" s="17">
        <v>2332.5813979986601</v>
      </c>
      <c r="C145" s="17">
        <v>1507.29437923918</v>
      </c>
      <c r="D145" s="17">
        <v>1200.57838987438</v>
      </c>
      <c r="E145" s="17">
        <v>1218.9073586767299</v>
      </c>
      <c r="F145" s="17">
        <v>2749.4599322208101</v>
      </c>
      <c r="G145" s="17">
        <v>1108.08443449586</v>
      </c>
      <c r="H145" s="17">
        <v>917.33801750782504</v>
      </c>
      <c r="I145" s="17">
        <v>837.25620089289805</v>
      </c>
      <c r="J145" s="17">
        <v>1140.2994094675</v>
      </c>
      <c r="K145" s="17">
        <v>1117.0969774221401</v>
      </c>
      <c r="L145" s="17">
        <v>1305.40317531348</v>
      </c>
      <c r="M145" s="17">
        <v>1203.5282589833901</v>
      </c>
      <c r="N145" s="17">
        <v>2978.9428898187098</v>
      </c>
      <c r="O145" s="17">
        <v>320.311485878371</v>
      </c>
      <c r="P145" s="17">
        <v>729.927313541128</v>
      </c>
      <c r="Q145" s="17">
        <v>2147.3390701087501</v>
      </c>
      <c r="R145" s="17">
        <v>712.38189059122203</v>
      </c>
      <c r="S145" s="17">
        <v>961.447855010897</v>
      </c>
      <c r="T145" s="17">
        <v>2346.9821610149302</v>
      </c>
      <c r="U145" s="17">
        <v>1235.9572626434899</v>
      </c>
      <c r="V145" s="17">
        <v>1644.4247752025899</v>
      </c>
      <c r="W145" s="17">
        <v>1738.6202283539301</v>
      </c>
      <c r="X145" s="17">
        <v>2291.6055093222699</v>
      </c>
      <c r="Y145" s="17">
        <v>2593.20062253374</v>
      </c>
      <c r="Z145" s="17">
        <v>2412.60695573469</v>
      </c>
      <c r="AA145" s="17">
        <v>1816.0276324537699</v>
      </c>
      <c r="AB145" s="17">
        <v>1371.8186152498699</v>
      </c>
      <c r="AC145" s="17">
        <v>1875.37625117421</v>
      </c>
      <c r="AD145" s="17">
        <v>1047.8910712485199</v>
      </c>
      <c r="AE145" s="17">
        <v>465.68446064515302</v>
      </c>
      <c r="AF145" s="17">
        <v>1383.4659493363799</v>
      </c>
      <c r="AG145" s="17">
        <v>680.61609373246301</v>
      </c>
      <c r="AH145" s="17">
        <v>1228.5940132913399</v>
      </c>
      <c r="AI145" s="17">
        <v>1142.7772111515701</v>
      </c>
      <c r="AJ145" s="17">
        <v>757.02509044199905</v>
      </c>
      <c r="AK145" s="17">
        <v>2631.52331529105</v>
      </c>
      <c r="AL145" s="17">
        <v>2295.1463432281698</v>
      </c>
      <c r="AM145" s="17">
        <v>1944.40093308062</v>
      </c>
    </row>
    <row r="146" spans="1:39">
      <c r="A146">
        <v>145</v>
      </c>
      <c r="B146" s="17">
        <v>2152.65544457435</v>
      </c>
      <c r="C146" s="17">
        <v>1382.1110630217299</v>
      </c>
      <c r="D146" s="17">
        <v>1101.2168085247499</v>
      </c>
      <c r="E146" s="17">
        <v>1142.18463599509</v>
      </c>
      <c r="F146" s="17">
        <v>2546.7086441841898</v>
      </c>
      <c r="G146" s="17">
        <v>1059.2687869239701</v>
      </c>
      <c r="H146" s="17">
        <v>870.74255736441398</v>
      </c>
      <c r="I146" s="17">
        <v>790.806559646609</v>
      </c>
      <c r="J146" s="17">
        <v>1064.3032794068699</v>
      </c>
      <c r="K146" s="17">
        <v>1059.7715554747699</v>
      </c>
      <c r="L146" s="17">
        <v>1228.39691276915</v>
      </c>
      <c r="M146" s="17">
        <v>1050.48185343297</v>
      </c>
      <c r="N146" s="17">
        <v>2875.8223094088298</v>
      </c>
      <c r="O146" s="17">
        <v>290.32959050883102</v>
      </c>
      <c r="P146" s="17">
        <v>650.17272126851697</v>
      </c>
      <c r="Q146" s="17">
        <v>1966.6746115004</v>
      </c>
      <c r="R146" s="17">
        <v>666.62177189501301</v>
      </c>
      <c r="S146" s="17">
        <v>909.09978643281499</v>
      </c>
      <c r="T146" s="17">
        <v>2296.6899494519998</v>
      </c>
      <c r="U146" s="17">
        <v>1167.15141687302</v>
      </c>
      <c r="V146" s="17">
        <v>1552.49906551349</v>
      </c>
      <c r="W146" s="17">
        <v>1670.2039297343799</v>
      </c>
      <c r="X146" s="17">
        <v>2190.8968545213302</v>
      </c>
      <c r="Y146" s="17">
        <v>2354.5304999670402</v>
      </c>
      <c r="Z146" s="17">
        <v>2208.61685638995</v>
      </c>
      <c r="AA146" s="17">
        <v>1697.6604458945999</v>
      </c>
      <c r="AB146" s="17">
        <v>1280.5917185680501</v>
      </c>
      <c r="AC146" s="17">
        <v>1709.63448827561</v>
      </c>
      <c r="AD146" s="17">
        <v>980.13725867444703</v>
      </c>
      <c r="AE146" s="17">
        <v>442.98507006496101</v>
      </c>
      <c r="AF146" s="17">
        <v>1289.57482286396</v>
      </c>
      <c r="AG146" s="17">
        <v>634.14859336318</v>
      </c>
      <c r="AH146" s="17">
        <v>1159.0279736335699</v>
      </c>
      <c r="AI146" s="17">
        <v>1077.9804343537401</v>
      </c>
      <c r="AJ146" s="17">
        <v>714.46275770920499</v>
      </c>
      <c r="AK146" s="17">
        <v>2544.0518053716901</v>
      </c>
      <c r="AL146" s="17">
        <v>2182.1329401349699</v>
      </c>
      <c r="AM146" s="17">
        <v>1854.98453080748</v>
      </c>
    </row>
    <row r="147" spans="1:39">
      <c r="A147">
        <v>146</v>
      </c>
      <c r="B147" s="17">
        <v>2021.4465933608501</v>
      </c>
      <c r="C147" s="17">
        <v>1288.3544801294599</v>
      </c>
      <c r="D147" s="17">
        <v>1028.73087567895</v>
      </c>
      <c r="E147" s="17">
        <v>1091.3129612045</v>
      </c>
      <c r="F147" s="17">
        <v>2402.2400700540402</v>
      </c>
      <c r="G147" s="17">
        <v>1032.3963244706599</v>
      </c>
      <c r="H147" s="17">
        <v>842.54286144953903</v>
      </c>
      <c r="I147" s="17">
        <v>761.01514538986305</v>
      </c>
      <c r="J147" s="17">
        <v>1011.71607160351</v>
      </c>
      <c r="K147" s="17">
        <v>1023.79051230291</v>
      </c>
      <c r="L147" s="17">
        <v>1178.75368587312</v>
      </c>
      <c r="M147" s="17">
        <v>927.14358984769899</v>
      </c>
      <c r="N147" s="17">
        <v>2828.0790026657901</v>
      </c>
      <c r="O147" s="17">
        <v>266.94707395226197</v>
      </c>
      <c r="P147" s="17">
        <v>586.86381361986105</v>
      </c>
      <c r="Q147" s="17">
        <v>1829.6768856925401</v>
      </c>
      <c r="R147" s="17">
        <v>635.40302564374804</v>
      </c>
      <c r="S147" s="17">
        <v>875.90894303475102</v>
      </c>
      <c r="T147" s="17">
        <v>2290.7551736217501</v>
      </c>
      <c r="U147" s="17">
        <v>1122.5003947369401</v>
      </c>
      <c r="V147" s="17">
        <v>1492.61189817176</v>
      </c>
      <c r="W147" s="17">
        <v>1635.89187081869</v>
      </c>
      <c r="X147" s="17">
        <v>2134.95196516128</v>
      </c>
      <c r="Y147" s="17">
        <v>2170.3854472779599</v>
      </c>
      <c r="Z147" s="17">
        <v>2053.8217250160301</v>
      </c>
      <c r="AA147" s="17">
        <v>1614.57089524192</v>
      </c>
      <c r="AB147" s="17">
        <v>1217.05551589889</v>
      </c>
      <c r="AC147" s="17">
        <v>1583.2810327024799</v>
      </c>
      <c r="AD147" s="17">
        <v>933.34724359194195</v>
      </c>
      <c r="AE147" s="17">
        <v>429.55743612030699</v>
      </c>
      <c r="AF147" s="17">
        <v>1222.6230115350299</v>
      </c>
      <c r="AG147" s="17">
        <v>600.38822610222098</v>
      </c>
      <c r="AH147" s="17">
        <v>1113.3001164775701</v>
      </c>
      <c r="AI147" s="17">
        <v>1034.89715084198</v>
      </c>
      <c r="AJ147" s="17">
        <v>686.64751301548597</v>
      </c>
      <c r="AK147" s="17">
        <v>2504.9634173751701</v>
      </c>
      <c r="AL147" s="17">
        <v>2116.6626981315499</v>
      </c>
      <c r="AM147" s="17">
        <v>1803.32736212996</v>
      </c>
    </row>
    <row r="148" spans="1:39">
      <c r="A148">
        <v>147</v>
      </c>
      <c r="B148" s="17">
        <v>1962.62524072774</v>
      </c>
      <c r="C148" s="17">
        <v>1242.0641514235999</v>
      </c>
      <c r="D148" s="17">
        <v>992.41596295771296</v>
      </c>
      <c r="E148" s="17">
        <v>1077.23658331315</v>
      </c>
      <c r="F148" s="17">
        <v>2342.2690607721502</v>
      </c>
      <c r="G148" s="17">
        <v>1039.9628170482799</v>
      </c>
      <c r="H148" s="17">
        <v>843.23117069919601</v>
      </c>
      <c r="I148" s="17">
        <v>757.72545025138402</v>
      </c>
      <c r="J148" s="17">
        <v>994.63242859176501</v>
      </c>
      <c r="K148" s="17">
        <v>1023.74277703164</v>
      </c>
      <c r="L148" s="17">
        <v>1168.65267912639</v>
      </c>
      <c r="M148" s="17">
        <v>838.58220577655504</v>
      </c>
      <c r="N148" s="17">
        <v>2876.4215040566801</v>
      </c>
      <c r="O148" s="17">
        <v>253.777503199021</v>
      </c>
      <c r="P148" s="17">
        <v>545.79130740818698</v>
      </c>
      <c r="Q148" s="17">
        <v>1761.4144266056101</v>
      </c>
      <c r="R148" s="17">
        <v>626.55090985259903</v>
      </c>
      <c r="S148" s="17">
        <v>873.08186898391898</v>
      </c>
      <c r="T148" s="17">
        <v>2357.5059726683298</v>
      </c>
      <c r="U148" s="17">
        <v>1117.0995376907699</v>
      </c>
      <c r="V148" s="17">
        <v>1484.74345949911</v>
      </c>
      <c r="W148" s="17">
        <v>1655.63381365387</v>
      </c>
      <c r="X148" s="17">
        <v>2150.0118735015499</v>
      </c>
      <c r="Y148" s="17">
        <v>2067.6570633669498</v>
      </c>
      <c r="Z148" s="17">
        <v>1975.97390389661</v>
      </c>
      <c r="AA148" s="17">
        <v>1589.5461857160999</v>
      </c>
      <c r="AB148" s="17">
        <v>1196.4577715313201</v>
      </c>
      <c r="AC148" s="17">
        <v>1516.26139145109</v>
      </c>
      <c r="AD148" s="17">
        <v>920.04202491726096</v>
      </c>
      <c r="AE148" s="17">
        <v>430.827809741978</v>
      </c>
      <c r="AF148" s="17">
        <v>1200.32828271164</v>
      </c>
      <c r="AG148" s="17">
        <v>589.14945946942998</v>
      </c>
      <c r="AH148" s="17">
        <v>1106.82172868625</v>
      </c>
      <c r="AI148" s="17">
        <v>1028.72468795952</v>
      </c>
      <c r="AJ148" s="17">
        <v>682.74029395418199</v>
      </c>
      <c r="AK148" s="17">
        <v>2549.9633689826901</v>
      </c>
      <c r="AL148" s="17">
        <v>2119.88807502591</v>
      </c>
      <c r="AM148" s="17">
        <v>1813.0787452439199</v>
      </c>
    </row>
    <row r="149" spans="1:39">
      <c r="A149">
        <v>148</v>
      </c>
      <c r="B149" s="17">
        <v>1967.87991138451</v>
      </c>
      <c r="C149" s="17">
        <v>1243.5603154963901</v>
      </c>
      <c r="D149" s="17">
        <v>993.28334219657404</v>
      </c>
      <c r="E149" s="17">
        <v>1083.7211789917601</v>
      </c>
      <c r="F149" s="17">
        <v>2350.4007651258698</v>
      </c>
      <c r="G149" s="17">
        <v>1050.91731793497</v>
      </c>
      <c r="H149" s="17">
        <v>850.95260644253199</v>
      </c>
      <c r="I149" s="17">
        <v>763.906257659262</v>
      </c>
      <c r="J149" s="17">
        <v>999.98253139089798</v>
      </c>
      <c r="K149" s="17">
        <v>1033.2054698055999</v>
      </c>
      <c r="L149" s="17">
        <v>1176.82030511724</v>
      </c>
      <c r="M149" s="17">
        <v>826.79290174376104</v>
      </c>
      <c r="N149" s="17">
        <v>2913.1714211665399</v>
      </c>
      <c r="O149" s="17">
        <v>253.34944278272201</v>
      </c>
      <c r="P149" s="17">
        <v>541.93001864496102</v>
      </c>
      <c r="Q149" s="17">
        <v>1763.2827343168301</v>
      </c>
      <c r="R149" s="17">
        <v>630.328671875184</v>
      </c>
      <c r="S149" s="17">
        <v>880.39153519540798</v>
      </c>
      <c r="T149" s="17">
        <v>2392.90495001728</v>
      </c>
      <c r="U149" s="17">
        <v>1126.21114994596</v>
      </c>
      <c r="V149" s="17">
        <v>1496.7403285533201</v>
      </c>
      <c r="W149" s="17">
        <v>1674.71192379084</v>
      </c>
      <c r="X149" s="17">
        <v>2172.6992144086198</v>
      </c>
      <c r="Y149" s="17">
        <v>2064.82110718798</v>
      </c>
      <c r="Z149" s="17">
        <v>1977.7793069891</v>
      </c>
      <c r="AA149" s="17">
        <v>1599.0634752684</v>
      </c>
      <c r="AB149" s="17">
        <v>1203.0032056883099</v>
      </c>
      <c r="AC149" s="17">
        <v>1515.87989139723</v>
      </c>
      <c r="AD149" s="17">
        <v>925.63384960525002</v>
      </c>
      <c r="AE149" s="17">
        <v>434.97569345865298</v>
      </c>
      <c r="AF149" s="17">
        <v>1206.8117179805299</v>
      </c>
      <c r="AG149" s="17">
        <v>592.409396689044</v>
      </c>
      <c r="AH149" s="17">
        <v>1115.6652075419199</v>
      </c>
      <c r="AI149" s="17">
        <v>1037.0295631720801</v>
      </c>
      <c r="AJ149" s="17">
        <v>688.19922632686496</v>
      </c>
      <c r="AK149" s="17">
        <v>2583.1121246520902</v>
      </c>
      <c r="AL149" s="17">
        <v>2139.2275763225198</v>
      </c>
      <c r="AM149" s="17">
        <v>1831.66841839935</v>
      </c>
    </row>
    <row r="150" spans="1:39">
      <c r="A150">
        <v>149</v>
      </c>
      <c r="B150" s="17">
        <v>2015.2966458236101</v>
      </c>
      <c r="C150" s="17">
        <v>1276.73837517213</v>
      </c>
      <c r="D150" s="17">
        <v>1014.57029249431</v>
      </c>
      <c r="E150" s="17">
        <v>1103.4977190398599</v>
      </c>
      <c r="F150" s="17">
        <v>2402.1991985801601</v>
      </c>
      <c r="G150" s="17">
        <v>1068.99551095077</v>
      </c>
      <c r="H150" s="17">
        <v>867.11579251337105</v>
      </c>
      <c r="I150" s="17">
        <v>779.736072948078</v>
      </c>
      <c r="J150" s="17">
        <v>1021.86310906556</v>
      </c>
      <c r="K150" s="17">
        <v>1055.6691491086899</v>
      </c>
      <c r="L150" s="17">
        <v>1197.7872971291599</v>
      </c>
      <c r="M150" s="17">
        <v>851.16981949200897</v>
      </c>
      <c r="N150" s="17">
        <v>2967.1450746351302</v>
      </c>
      <c r="O150" s="17">
        <v>261.28449391354502</v>
      </c>
      <c r="P150" s="17">
        <v>558.42189114175596</v>
      </c>
      <c r="Q150" s="17">
        <v>1814.1708678283701</v>
      </c>
      <c r="R150" s="17">
        <v>644.06759931511397</v>
      </c>
      <c r="S150" s="17">
        <v>898.261234635459</v>
      </c>
      <c r="T150" s="17">
        <v>2424.9497191821802</v>
      </c>
      <c r="U150" s="17">
        <v>1150.4924464907399</v>
      </c>
      <c r="V150" s="17">
        <v>1529.0156880698601</v>
      </c>
      <c r="W150" s="17">
        <v>1702.1874588703299</v>
      </c>
      <c r="X150" s="17">
        <v>2210.76696210408</v>
      </c>
      <c r="Y150" s="17">
        <v>2124.9524706295001</v>
      </c>
      <c r="Z150" s="17">
        <v>2034.5585322368599</v>
      </c>
      <c r="AA150" s="17">
        <v>1638.6324625513901</v>
      </c>
      <c r="AB150" s="17">
        <v>1230.3445605069201</v>
      </c>
      <c r="AC150" s="17">
        <v>1558.8060319902099</v>
      </c>
      <c r="AD150" s="17">
        <v>947.35722369821599</v>
      </c>
      <c r="AE150" s="17">
        <v>443.16325796057299</v>
      </c>
      <c r="AF150" s="17">
        <v>1238.0446356822499</v>
      </c>
      <c r="AG150" s="17">
        <v>609.41320795809202</v>
      </c>
      <c r="AH150" s="17">
        <v>1140.5854946934101</v>
      </c>
      <c r="AI150" s="17">
        <v>1061.48450366048</v>
      </c>
      <c r="AJ150" s="17">
        <v>703.05387637418096</v>
      </c>
      <c r="AK150" s="17">
        <v>2630.0148563131402</v>
      </c>
      <c r="AL150" s="17">
        <v>2172.0136869704402</v>
      </c>
      <c r="AM150" s="17">
        <v>1866.5080158815199</v>
      </c>
    </row>
    <row r="151" spans="1:39">
      <c r="A151">
        <v>150</v>
      </c>
      <c r="B151" s="17">
        <v>2186.0488371485499</v>
      </c>
      <c r="C151" s="17">
        <v>1394.71616173657</v>
      </c>
      <c r="D151" s="17">
        <v>1105.9115367659001</v>
      </c>
      <c r="E151" s="17">
        <v>1177.4724904131899</v>
      </c>
      <c r="F151" s="17">
        <v>2594.3873186649998</v>
      </c>
      <c r="G151" s="17">
        <v>1120.30765673776</v>
      </c>
      <c r="H151" s="17">
        <v>914.53816433683801</v>
      </c>
      <c r="I151" s="17">
        <v>826.546382414508</v>
      </c>
      <c r="J151" s="17">
        <v>1095.6204098895901</v>
      </c>
      <c r="K151" s="17">
        <v>1115.27672891885</v>
      </c>
      <c r="L151" s="17">
        <v>1273.01061253647</v>
      </c>
      <c r="M151" s="17">
        <v>984.95752132827795</v>
      </c>
      <c r="N151" s="17">
        <v>3085.5118960336699</v>
      </c>
      <c r="O151" s="17">
        <v>289.34741824248499</v>
      </c>
      <c r="P151" s="17">
        <v>630.37282663910401</v>
      </c>
      <c r="Q151" s="17">
        <v>1985.6198947026201</v>
      </c>
      <c r="R151" s="17">
        <v>688.76484165233001</v>
      </c>
      <c r="S151" s="17">
        <v>951.13438266849801</v>
      </c>
      <c r="T151" s="17">
        <v>2491.0211758966202</v>
      </c>
      <c r="U151" s="17">
        <v>1220.3789532196899</v>
      </c>
      <c r="V151" s="17">
        <v>1622.48502134808</v>
      </c>
      <c r="W151" s="17">
        <v>1776.1280924718001</v>
      </c>
      <c r="X151" s="17">
        <v>2317.5438582045599</v>
      </c>
      <c r="Y151" s="17">
        <v>2347.3123753027498</v>
      </c>
      <c r="Z151" s="17">
        <v>2227.9011610131201</v>
      </c>
      <c r="AA151" s="17">
        <v>1756.37557447272</v>
      </c>
      <c r="AB151" s="17">
        <v>1319.5245851720699</v>
      </c>
      <c r="AC151" s="17">
        <v>1713.7347979578699</v>
      </c>
      <c r="AD151" s="17">
        <v>1013.9986982829701</v>
      </c>
      <c r="AE151" s="17">
        <v>466.50587447842901</v>
      </c>
      <c r="AF151" s="17">
        <v>1330.7924745022999</v>
      </c>
      <c r="AG151" s="17">
        <v>655.96110558505598</v>
      </c>
      <c r="AH151" s="17">
        <v>1211.2680505846099</v>
      </c>
      <c r="AI151" s="17">
        <v>1127.88854038667</v>
      </c>
      <c r="AJ151" s="17">
        <v>746.29975866309098</v>
      </c>
      <c r="AK151" s="17">
        <v>2732.2982086134102</v>
      </c>
      <c r="AL151" s="17">
        <v>2285.9514535554599</v>
      </c>
      <c r="AM151" s="17">
        <v>1960.67486857274</v>
      </c>
    </row>
    <row r="152" spans="1:39">
      <c r="A152">
        <v>151</v>
      </c>
      <c r="B152" s="17">
        <v>2482.4053782958099</v>
      </c>
      <c r="C152" s="17">
        <v>1568.22621540763</v>
      </c>
      <c r="D152" s="17">
        <v>1261.1681921616901</v>
      </c>
      <c r="E152" s="17">
        <v>1365.39269262588</v>
      </c>
      <c r="F152" s="17">
        <v>2964.9586602678</v>
      </c>
      <c r="G152" s="17">
        <v>1309.4600728555099</v>
      </c>
      <c r="H152" s="17">
        <v>1059.9811562432101</v>
      </c>
      <c r="I152" s="17">
        <v>952.48859099081199</v>
      </c>
      <c r="J152" s="17">
        <v>1255.4643599308199</v>
      </c>
      <c r="K152" s="17">
        <v>1283.5259202526099</v>
      </c>
      <c r="L152" s="17">
        <v>1479.75644175918</v>
      </c>
      <c r="M152" s="17">
        <v>1083.2051072203501</v>
      </c>
      <c r="N152" s="17">
        <v>3598.4701701048298</v>
      </c>
      <c r="O152" s="17">
        <v>320.35258109619298</v>
      </c>
      <c r="P152" s="17">
        <v>696.04549948475801</v>
      </c>
      <c r="Q152" s="17">
        <v>2218.5895708347198</v>
      </c>
      <c r="R152" s="17">
        <v>789.38607291748497</v>
      </c>
      <c r="S152" s="17">
        <v>1097.7414121250599</v>
      </c>
      <c r="T152" s="17">
        <v>2963.5893290608201</v>
      </c>
      <c r="U152" s="17">
        <v>1404.0861129304701</v>
      </c>
      <c r="V152" s="17">
        <v>1867.77891081344</v>
      </c>
      <c r="W152" s="17">
        <v>2083.5366015193299</v>
      </c>
      <c r="X152" s="17">
        <v>2709.5615243085699</v>
      </c>
      <c r="Y152" s="17">
        <v>2616.1552182024202</v>
      </c>
      <c r="Z152" s="17">
        <v>2490.7109662579301</v>
      </c>
      <c r="AA152" s="17">
        <v>1998.6746546225099</v>
      </c>
      <c r="AB152" s="17">
        <v>1509.3784877009</v>
      </c>
      <c r="AC152" s="17">
        <v>1914.0675584421199</v>
      </c>
      <c r="AD152" s="17">
        <v>1155.93882643147</v>
      </c>
      <c r="AE152" s="17">
        <v>541.27842608810295</v>
      </c>
      <c r="AF152" s="17">
        <v>1506.9832571438801</v>
      </c>
      <c r="AG152" s="17">
        <v>736.81797465483498</v>
      </c>
      <c r="AH152" s="17">
        <v>1390.0661111834499</v>
      </c>
      <c r="AI152" s="17">
        <v>1289.9818846649</v>
      </c>
      <c r="AJ152" s="17">
        <v>859.18829850675604</v>
      </c>
      <c r="AK152" s="17">
        <v>3195.6661642622298</v>
      </c>
      <c r="AL152" s="17">
        <v>2686.0787255417999</v>
      </c>
      <c r="AM152" s="17">
        <v>2278.1580745846099</v>
      </c>
    </row>
    <row r="153" spans="1:39">
      <c r="A153">
        <v>152</v>
      </c>
      <c r="B153" s="17">
        <v>2805.49443157833</v>
      </c>
      <c r="C153" s="17">
        <v>1789.1685300910301</v>
      </c>
      <c r="D153" s="17">
        <v>1431.05737739049</v>
      </c>
      <c r="E153" s="17">
        <v>1512.05669145503</v>
      </c>
      <c r="F153" s="17">
        <v>3333.0758846556701</v>
      </c>
      <c r="G153" s="17">
        <v>1424.06952620019</v>
      </c>
      <c r="H153" s="17">
        <v>1163.02885299732</v>
      </c>
      <c r="I153" s="17">
        <v>1051.1367230605399</v>
      </c>
      <c r="J153" s="17">
        <v>1401.12682711158</v>
      </c>
      <c r="K153" s="17">
        <v>1412.15070749293</v>
      </c>
      <c r="L153" s="17">
        <v>1631.8006606434201</v>
      </c>
      <c r="M153" s="17">
        <v>1304.9347284707301</v>
      </c>
      <c r="N153" s="17">
        <v>3889.5636623613</v>
      </c>
      <c r="O153" s="17">
        <v>371.32230246490599</v>
      </c>
      <c r="P153" s="17">
        <v>820.67858940501901</v>
      </c>
      <c r="Q153" s="17">
        <v>2539.7681577829298</v>
      </c>
      <c r="R153" s="17">
        <v>879.310443417687</v>
      </c>
      <c r="S153" s="17">
        <v>1209.7137923786299</v>
      </c>
      <c r="T153" s="17">
        <v>3148.43941534536</v>
      </c>
      <c r="U153" s="17">
        <v>1550.2448591053201</v>
      </c>
      <c r="V153" s="17">
        <v>2061.7452633161502</v>
      </c>
      <c r="W153" s="17">
        <v>2254.6866162170199</v>
      </c>
      <c r="X153" s="17">
        <v>2945.0807818350299</v>
      </c>
      <c r="Y153" s="17">
        <v>3019.9291117135499</v>
      </c>
      <c r="Z153" s="17">
        <v>2851.5437057596801</v>
      </c>
      <c r="AA153" s="17">
        <v>2233.03212061248</v>
      </c>
      <c r="AB153" s="17">
        <v>1685.07882657197</v>
      </c>
      <c r="AC153" s="17">
        <v>2200.7335934482999</v>
      </c>
      <c r="AD153" s="17">
        <v>1290.8531687104301</v>
      </c>
      <c r="AE153" s="17">
        <v>592.68918779311196</v>
      </c>
      <c r="AF153" s="17">
        <v>1691.1977951633501</v>
      </c>
      <c r="AG153" s="17">
        <v>829.70919788317303</v>
      </c>
      <c r="AH153" s="17">
        <v>1537.44682829716</v>
      </c>
      <c r="AI153" s="17">
        <v>1428.56971246188</v>
      </c>
      <c r="AJ153" s="17">
        <v>948.57425924171503</v>
      </c>
      <c r="AK153" s="17">
        <v>3445.4447804886199</v>
      </c>
      <c r="AL153" s="17">
        <v>2926.2164889474302</v>
      </c>
      <c r="AM153" s="17">
        <v>2486.8254086004199</v>
      </c>
    </row>
    <row r="154" spans="1:39">
      <c r="A154">
        <v>153</v>
      </c>
      <c r="B154" s="17">
        <v>2905.2963268203898</v>
      </c>
      <c r="C154" s="17">
        <v>1859.99279710065</v>
      </c>
      <c r="D154" s="17">
        <v>1465.0505160846301</v>
      </c>
      <c r="E154" s="17">
        <v>1555.92813521778</v>
      </c>
      <c r="F154" s="17">
        <v>3442.3976642101302</v>
      </c>
      <c r="G154" s="17">
        <v>1484.5602685656099</v>
      </c>
      <c r="H154" s="17">
        <v>1216.0510813559299</v>
      </c>
      <c r="I154" s="17">
        <v>1100.10976940764</v>
      </c>
      <c r="J154" s="17">
        <v>1455.5206532449999</v>
      </c>
      <c r="K154" s="17">
        <v>1486.9942173798599</v>
      </c>
      <c r="L154" s="17">
        <v>1682.4007830114499</v>
      </c>
      <c r="M154" s="17">
        <v>1300.76027337649</v>
      </c>
      <c r="N154" s="17">
        <v>4109.4493791614104</v>
      </c>
      <c r="O154" s="17">
        <v>386.98274800434803</v>
      </c>
      <c r="P154" s="17">
        <v>838.27214914978094</v>
      </c>
      <c r="Q154" s="17">
        <v>2655.1848586505998</v>
      </c>
      <c r="R154" s="17">
        <v>916.37356540946701</v>
      </c>
      <c r="S154" s="17">
        <v>1265.3423978114099</v>
      </c>
      <c r="T154" s="17">
        <v>3291.2006776508201</v>
      </c>
      <c r="U154" s="17">
        <v>1624.33306465138</v>
      </c>
      <c r="V154" s="17">
        <v>2157.5153867354702</v>
      </c>
      <c r="W154" s="17">
        <v>2352.6261687849301</v>
      </c>
      <c r="X154" s="17">
        <v>3067.5720810869302</v>
      </c>
      <c r="Y154" s="17">
        <v>3130.7239201222301</v>
      </c>
      <c r="Z154" s="17">
        <v>2977.1116476215202</v>
      </c>
      <c r="AA154" s="17">
        <v>2341.5923597488099</v>
      </c>
      <c r="AB154" s="17">
        <v>1753.7771048895099</v>
      </c>
      <c r="AC154" s="17">
        <v>2289.1837506993002</v>
      </c>
      <c r="AD154" s="17">
        <v>1353.1885589399801</v>
      </c>
      <c r="AE154" s="17">
        <v>620.383402049143</v>
      </c>
      <c r="AF154" s="17">
        <v>1778.31444659974</v>
      </c>
      <c r="AG154" s="17">
        <v>880.04961988262301</v>
      </c>
      <c r="AH154" s="17">
        <v>1613.88983383564</v>
      </c>
      <c r="AI154" s="17">
        <v>1505.19379458503</v>
      </c>
      <c r="AJ154" s="17">
        <v>992.05961796416398</v>
      </c>
      <c r="AK154" s="17">
        <v>3630.4816598400598</v>
      </c>
      <c r="AL154" s="17">
        <v>3011.6310141287599</v>
      </c>
      <c r="AM154" s="17">
        <v>2605.0719273671398</v>
      </c>
    </row>
    <row r="155" spans="1:39">
      <c r="A155">
        <v>154</v>
      </c>
      <c r="B155" s="17">
        <v>2890.3486054474602</v>
      </c>
      <c r="C155" s="17">
        <v>1853.36963356708</v>
      </c>
      <c r="D155" s="17">
        <v>1440.37120665729</v>
      </c>
      <c r="E155" s="17">
        <v>1543.76085687764</v>
      </c>
      <c r="F155" s="17">
        <v>3418.0548204532001</v>
      </c>
      <c r="G155" s="17">
        <v>1493.26724508908</v>
      </c>
      <c r="H155" s="17">
        <v>1223.6445047765501</v>
      </c>
      <c r="I155" s="17">
        <v>1107.37023659641</v>
      </c>
      <c r="J155" s="17">
        <v>1454.2340656247</v>
      </c>
      <c r="K155" s="17">
        <v>1505.7527568210901</v>
      </c>
      <c r="L155" s="17">
        <v>1673.1580399172301</v>
      </c>
      <c r="M155" s="17">
        <v>1238.0967654789499</v>
      </c>
      <c r="N155" s="17">
        <v>4182.2072754062801</v>
      </c>
      <c r="O155" s="17">
        <v>385.81896516238697</v>
      </c>
      <c r="P155" s="17">
        <v>818.91234369170195</v>
      </c>
      <c r="Q155" s="17">
        <v>2657.8014589167001</v>
      </c>
      <c r="R155" s="17">
        <v>917.89825708781098</v>
      </c>
      <c r="S155" s="17">
        <v>1273.3312159960101</v>
      </c>
      <c r="T155" s="17">
        <v>3331.1130880770902</v>
      </c>
      <c r="U155" s="17">
        <v>1637.48553721744</v>
      </c>
      <c r="V155" s="17">
        <v>2173.5753916409399</v>
      </c>
      <c r="W155" s="17">
        <v>2370.0618644897199</v>
      </c>
      <c r="X155" s="17">
        <v>3085.9508159219699</v>
      </c>
      <c r="Y155" s="17">
        <v>3108.5693911693102</v>
      </c>
      <c r="Z155" s="17">
        <v>2977.01744068572</v>
      </c>
      <c r="AA155" s="17">
        <v>2359.4856154678</v>
      </c>
      <c r="AB155" s="17">
        <v>1755.7154967767599</v>
      </c>
      <c r="AC155" s="17">
        <v>2279.1333090798698</v>
      </c>
      <c r="AD155" s="17">
        <v>1361.4810244130999</v>
      </c>
      <c r="AE155" s="17">
        <v>625.02764567107897</v>
      </c>
      <c r="AF155" s="17">
        <v>1794.01947760642</v>
      </c>
      <c r="AG155" s="17">
        <v>894.01648982536403</v>
      </c>
      <c r="AH155" s="17">
        <v>1629.07925233484</v>
      </c>
      <c r="AI155" s="17">
        <v>1524.1173007648499</v>
      </c>
      <c r="AJ155" s="17">
        <v>999.06506818712</v>
      </c>
      <c r="AK155" s="17">
        <v>3691.22974649137</v>
      </c>
      <c r="AL155" s="17">
        <v>2997.4819181070502</v>
      </c>
      <c r="AM155" s="17">
        <v>2629.6431108645602</v>
      </c>
    </row>
    <row r="156" spans="1:39">
      <c r="A156">
        <v>155</v>
      </c>
      <c r="B156" s="17">
        <v>2929.2331511325801</v>
      </c>
      <c r="C156" s="17">
        <v>1878.93746334415</v>
      </c>
      <c r="D156" s="17">
        <v>1456.86943764649</v>
      </c>
      <c r="E156" s="17">
        <v>1561.48842785324</v>
      </c>
      <c r="F156" s="17">
        <v>3460.5443607515799</v>
      </c>
      <c r="G156" s="17">
        <v>1509.56847533729</v>
      </c>
      <c r="H156" s="17">
        <v>1236.6191949824699</v>
      </c>
      <c r="I156" s="17">
        <v>1120.1619010356901</v>
      </c>
      <c r="J156" s="17">
        <v>1472.3924407045199</v>
      </c>
      <c r="K156" s="17">
        <v>1524.21115355349</v>
      </c>
      <c r="L156" s="17">
        <v>1692.17018890554</v>
      </c>
      <c r="M156" s="17">
        <v>1256.72181609156</v>
      </c>
      <c r="N156" s="17">
        <v>4227.7592518083202</v>
      </c>
      <c r="O156" s="17">
        <v>391.91949967463103</v>
      </c>
      <c r="P156" s="17">
        <v>831.57135807860504</v>
      </c>
      <c r="Q156" s="17">
        <v>2696.6608289197302</v>
      </c>
      <c r="R156" s="17">
        <v>928.87194223973904</v>
      </c>
      <c r="S156" s="17">
        <v>1287.8705128013401</v>
      </c>
      <c r="T156" s="17">
        <v>3364.6390760394602</v>
      </c>
      <c r="U156" s="17">
        <v>1657.8340217674499</v>
      </c>
      <c r="V156" s="17">
        <v>2201.5110299049802</v>
      </c>
      <c r="W156" s="17">
        <v>2395.36388463106</v>
      </c>
      <c r="X156" s="17">
        <v>3122.4354132705098</v>
      </c>
      <c r="Y156" s="17">
        <v>3155.5443693140201</v>
      </c>
      <c r="Z156" s="17">
        <v>3020.9086882367701</v>
      </c>
      <c r="AA156" s="17">
        <v>2392.56632342391</v>
      </c>
      <c r="AB156" s="17">
        <v>1778.8830412104701</v>
      </c>
      <c r="AC156" s="17">
        <v>2311.1027872628501</v>
      </c>
      <c r="AD156" s="17">
        <v>1378.1661454666</v>
      </c>
      <c r="AE156" s="17">
        <v>631.63068837242099</v>
      </c>
      <c r="AF156" s="17">
        <v>1818.79626219242</v>
      </c>
      <c r="AG156" s="17">
        <v>907.24657276144205</v>
      </c>
      <c r="AH156" s="17">
        <v>1649.71509217015</v>
      </c>
      <c r="AI156" s="17">
        <v>1544.28621409529</v>
      </c>
      <c r="AJ156" s="17">
        <v>1012.0574813744</v>
      </c>
      <c r="AK156" s="17">
        <v>3734.47360628767</v>
      </c>
      <c r="AL156" s="17">
        <v>3030.6783550385599</v>
      </c>
      <c r="AM156" s="17">
        <v>2659.8331610488199</v>
      </c>
    </row>
    <row r="157" spans="1:39">
      <c r="A157">
        <v>156</v>
      </c>
      <c r="B157" s="17">
        <v>2978.5627411124101</v>
      </c>
      <c r="C157" s="17">
        <v>1913.66259157074</v>
      </c>
      <c r="D157" s="17">
        <v>1482.7088557700899</v>
      </c>
      <c r="E157" s="17">
        <v>1580.72337882077</v>
      </c>
      <c r="F157" s="17">
        <v>3514.16843674754</v>
      </c>
      <c r="G157" s="17">
        <v>1520.41065393382</v>
      </c>
      <c r="H157" s="17">
        <v>1247.1457460491599</v>
      </c>
      <c r="I157" s="17">
        <v>1131.4726974310499</v>
      </c>
      <c r="J157" s="17">
        <v>1492.2977963067499</v>
      </c>
      <c r="K157" s="17">
        <v>1538.47570349641</v>
      </c>
      <c r="L157" s="17">
        <v>1711.1472194611399</v>
      </c>
      <c r="M157" s="17">
        <v>1300.7300443190099</v>
      </c>
      <c r="N157" s="17">
        <v>4248.2706484722303</v>
      </c>
      <c r="O157" s="17">
        <v>400.68225720653999</v>
      </c>
      <c r="P157" s="17">
        <v>854.66657495038203</v>
      </c>
      <c r="Q157" s="17">
        <v>2747.9119188537802</v>
      </c>
      <c r="R157" s="17">
        <v>940.52802447257397</v>
      </c>
      <c r="S157" s="17">
        <v>1300.48573872323</v>
      </c>
      <c r="T157" s="17">
        <v>3370.6061090181802</v>
      </c>
      <c r="U157" s="17">
        <v>1675.36995361392</v>
      </c>
      <c r="V157" s="17">
        <v>2225.4770911519099</v>
      </c>
      <c r="W157" s="17">
        <v>2409.6787925946201</v>
      </c>
      <c r="X157" s="17">
        <v>3146.33847097535</v>
      </c>
      <c r="Y157" s="17">
        <v>3224.2136890709198</v>
      </c>
      <c r="Z157" s="17">
        <v>3078.9962793239301</v>
      </c>
      <c r="AA157" s="17">
        <v>2425.33753808652</v>
      </c>
      <c r="AB157" s="17">
        <v>1803.43226029628</v>
      </c>
      <c r="AC157" s="17">
        <v>2357.4345226651299</v>
      </c>
      <c r="AD157" s="17">
        <v>1395.60563209108</v>
      </c>
      <c r="AE157" s="17">
        <v>636.67864496655704</v>
      </c>
      <c r="AF157" s="17">
        <v>1844.5871589947501</v>
      </c>
      <c r="AG157" s="17">
        <v>920.45485976976602</v>
      </c>
      <c r="AH157" s="17">
        <v>1667.67697465315</v>
      </c>
      <c r="AI157" s="17">
        <v>1561.4549113985499</v>
      </c>
      <c r="AJ157" s="17">
        <v>1023.24720021298</v>
      </c>
      <c r="AK157" s="17">
        <v>3753.2854729191399</v>
      </c>
      <c r="AL157" s="17">
        <v>3057.1549906279602</v>
      </c>
      <c r="AM157" s="17">
        <v>2680.6560243297099</v>
      </c>
    </row>
    <row r="158" spans="1:39">
      <c r="A158">
        <v>157</v>
      </c>
      <c r="B158" s="17">
        <v>2968.6084920398798</v>
      </c>
      <c r="C158" s="17">
        <v>1906.9155831463099</v>
      </c>
      <c r="D158" s="17">
        <v>1480.6402573586499</v>
      </c>
      <c r="E158" s="17">
        <v>1575.68360861989</v>
      </c>
      <c r="F158" s="17">
        <v>3503.17129470297</v>
      </c>
      <c r="G158" s="17">
        <v>1511.5960523290601</v>
      </c>
      <c r="H158" s="17">
        <v>1239.8798653871299</v>
      </c>
      <c r="I158" s="17">
        <v>1124.9618035963499</v>
      </c>
      <c r="J158" s="17">
        <v>1485.9223083126701</v>
      </c>
      <c r="K158" s="17">
        <v>1528.0871457636599</v>
      </c>
      <c r="L158" s="17">
        <v>1704.90964069505</v>
      </c>
      <c r="M158" s="17">
        <v>1307.3264284286699</v>
      </c>
      <c r="N158" s="17">
        <v>4214.7141734507704</v>
      </c>
      <c r="O158" s="17">
        <v>399.34632958296402</v>
      </c>
      <c r="P158" s="17">
        <v>854.94709725179405</v>
      </c>
      <c r="Q158" s="17">
        <v>2736.3015535404802</v>
      </c>
      <c r="R158" s="17">
        <v>936.02895809616098</v>
      </c>
      <c r="S158" s="17">
        <v>1293.0369367702599</v>
      </c>
      <c r="T158" s="17">
        <v>3346.4834640264598</v>
      </c>
      <c r="U158" s="17">
        <v>1665.4381744462801</v>
      </c>
      <c r="V158" s="17">
        <v>2212.6231467952298</v>
      </c>
      <c r="W158" s="17">
        <v>2394.9092196459701</v>
      </c>
      <c r="X158" s="17">
        <v>3128.2862130405101</v>
      </c>
      <c r="Y158" s="17">
        <v>3215.4844634701299</v>
      </c>
      <c r="Z158" s="17">
        <v>3066.5709808957699</v>
      </c>
      <c r="AA158" s="17">
        <v>2411.7298194979498</v>
      </c>
      <c r="AB158" s="17">
        <v>1795.2193991174199</v>
      </c>
      <c r="AC158" s="17">
        <v>2349.6415686330602</v>
      </c>
      <c r="AD158" s="17">
        <v>1387.9047192338001</v>
      </c>
      <c r="AE158" s="17">
        <v>632.81899966778894</v>
      </c>
      <c r="AF158" s="17">
        <v>1833.88118578641</v>
      </c>
      <c r="AG158" s="17">
        <v>914.11030898174204</v>
      </c>
      <c r="AH158" s="17">
        <v>1657.4706216105001</v>
      </c>
      <c r="AI158" s="17">
        <v>1551.1464436488</v>
      </c>
      <c r="AJ158" s="17">
        <v>1017.42113534818</v>
      </c>
      <c r="AK158" s="17">
        <v>3724.4943313508402</v>
      </c>
      <c r="AL158" s="17">
        <v>3045.2206560945501</v>
      </c>
      <c r="AM158" s="17">
        <v>2663.6694552613599</v>
      </c>
    </row>
    <row r="159" spans="1:39">
      <c r="A159">
        <v>158</v>
      </c>
      <c r="B159" s="17">
        <v>2939.4176025621</v>
      </c>
      <c r="C159" s="17">
        <v>1883.2293852022899</v>
      </c>
      <c r="D159" s="17">
        <v>1470.9060717805901</v>
      </c>
      <c r="E159" s="17">
        <v>1568.34906314351</v>
      </c>
      <c r="F159" s="17">
        <v>3474.6815809075401</v>
      </c>
      <c r="G159" s="17">
        <v>1502.3020090692801</v>
      </c>
      <c r="H159" s="17">
        <v>1229.46691944124</v>
      </c>
      <c r="I159" s="17">
        <v>1114.1430332063601</v>
      </c>
      <c r="J159" s="17">
        <v>1472.63256360846</v>
      </c>
      <c r="K159" s="17">
        <v>1511.0463731099401</v>
      </c>
      <c r="L159" s="17">
        <v>1696.9810717319899</v>
      </c>
      <c r="M159" s="17">
        <v>1298.47478055632</v>
      </c>
      <c r="N159" s="17">
        <v>4174.5343546607701</v>
      </c>
      <c r="O159" s="17">
        <v>393.14775638612099</v>
      </c>
      <c r="P159" s="17">
        <v>845.01129595856605</v>
      </c>
      <c r="Q159" s="17">
        <v>2696.1034434080798</v>
      </c>
      <c r="R159" s="17">
        <v>926.99573965744696</v>
      </c>
      <c r="S159" s="17">
        <v>1281.11978401687</v>
      </c>
      <c r="T159" s="17">
        <v>3334.9494603534699</v>
      </c>
      <c r="U159" s="17">
        <v>1648.5978427709399</v>
      </c>
      <c r="V159" s="17">
        <v>2191.15061708953</v>
      </c>
      <c r="W159" s="17">
        <v>2381.2884246701401</v>
      </c>
      <c r="X159" s="17">
        <v>3109.9456461851901</v>
      </c>
      <c r="Y159" s="17">
        <v>3172.7800044406499</v>
      </c>
      <c r="Z159" s="17">
        <v>3022.7327367713301</v>
      </c>
      <c r="AA159" s="17">
        <v>2382.3834172462998</v>
      </c>
      <c r="AB159" s="17">
        <v>1777.9125124121399</v>
      </c>
      <c r="AC159" s="17">
        <v>2317.4351904945602</v>
      </c>
      <c r="AD159" s="17">
        <v>1371.4086603190401</v>
      </c>
      <c r="AE159" s="17">
        <v>627.47593832514497</v>
      </c>
      <c r="AF159" s="17">
        <v>1808.8651556146201</v>
      </c>
      <c r="AG159" s="17">
        <v>898.73223237987895</v>
      </c>
      <c r="AH159" s="17">
        <v>1639.3042891262301</v>
      </c>
      <c r="AI159" s="17">
        <v>1531.99759671943</v>
      </c>
      <c r="AJ159" s="17">
        <v>1007.69882157615</v>
      </c>
      <c r="AK159" s="17">
        <v>3693.31822538286</v>
      </c>
      <c r="AL159" s="17">
        <v>3038.4989819051202</v>
      </c>
      <c r="AM159" s="17">
        <v>2641.5408902242898</v>
      </c>
    </row>
    <row r="160" spans="1:39">
      <c r="A160">
        <v>159</v>
      </c>
      <c r="B160" s="17">
        <v>2928.5782369855701</v>
      </c>
      <c r="C160" s="17">
        <v>1887.6540442051901</v>
      </c>
      <c r="D160" s="17">
        <v>1470.0935216328</v>
      </c>
      <c r="E160" s="17">
        <v>1540.8754114379301</v>
      </c>
      <c r="F160" s="17">
        <v>3449.2870993653801</v>
      </c>
      <c r="G160" s="17">
        <v>1456.03227626577</v>
      </c>
      <c r="H160" s="17">
        <v>1198.75295595804</v>
      </c>
      <c r="I160" s="17">
        <v>1090.90909779086</v>
      </c>
      <c r="J160" s="17">
        <v>1454.0975937061801</v>
      </c>
      <c r="K160" s="17">
        <v>1476.2501029454199</v>
      </c>
      <c r="L160" s="17">
        <v>1662.08331308682</v>
      </c>
      <c r="M160" s="17">
        <v>1354.5559577254201</v>
      </c>
      <c r="N160" s="17">
        <v>4026.2234133807201</v>
      </c>
      <c r="O160" s="17">
        <v>398.21872680807002</v>
      </c>
      <c r="P160" s="17">
        <v>867.00327518360905</v>
      </c>
      <c r="Q160" s="17">
        <v>2707.6558194448098</v>
      </c>
      <c r="R160" s="17">
        <v>913.82599278324301</v>
      </c>
      <c r="S160" s="17">
        <v>1253.1690128800001</v>
      </c>
      <c r="T160" s="17">
        <v>3177.0282350294601</v>
      </c>
      <c r="U160" s="17">
        <v>1615.0523719098401</v>
      </c>
      <c r="V160" s="17">
        <v>2146.65940739906</v>
      </c>
      <c r="W160" s="17">
        <v>2299.5629551503398</v>
      </c>
      <c r="X160" s="17">
        <v>3013.9616644898201</v>
      </c>
      <c r="Y160" s="17">
        <v>3206.33971967771</v>
      </c>
      <c r="Z160" s="17">
        <v>3036.2997966171902</v>
      </c>
      <c r="AA160" s="17">
        <v>2353.6532404812201</v>
      </c>
      <c r="AB160" s="17">
        <v>1756.05966543881</v>
      </c>
      <c r="AC160" s="17">
        <v>2334.6735379619099</v>
      </c>
      <c r="AD160" s="17">
        <v>1353.81042441575</v>
      </c>
      <c r="AE160" s="17">
        <v>610.88942022638901</v>
      </c>
      <c r="AF160" s="17">
        <v>1791.9270706156301</v>
      </c>
      <c r="AG160" s="17">
        <v>891.99871776387204</v>
      </c>
      <c r="AH160" s="17">
        <v>1607.8045729727</v>
      </c>
      <c r="AI160" s="17">
        <v>1503.7739301387001</v>
      </c>
      <c r="AJ160" s="17">
        <v>987.42843431103904</v>
      </c>
      <c r="AK160" s="17">
        <v>3557.10231602965</v>
      </c>
      <c r="AL160" s="17">
        <v>2950.4478274094499</v>
      </c>
      <c r="AM160" s="17">
        <v>2566.78753072571</v>
      </c>
    </row>
    <row r="161" spans="1:39">
      <c r="A161">
        <v>160</v>
      </c>
      <c r="B161" s="17">
        <v>2892.8442783553301</v>
      </c>
      <c r="C161" s="17">
        <v>1864.88437039993</v>
      </c>
      <c r="D161" s="17">
        <v>1446.8603851217499</v>
      </c>
      <c r="E161" s="17">
        <v>1521.8362698169301</v>
      </c>
      <c r="F161" s="17">
        <v>3405.7388997570702</v>
      </c>
      <c r="G161" s="17">
        <v>1444.7616174958901</v>
      </c>
      <c r="H161" s="17">
        <v>1189.15704406688</v>
      </c>
      <c r="I161" s="17">
        <v>1082.09602430827</v>
      </c>
      <c r="J161" s="17">
        <v>1438.69501224278</v>
      </c>
      <c r="K161" s="17">
        <v>1467.0963082457899</v>
      </c>
      <c r="L161" s="17">
        <v>1642.9096236441601</v>
      </c>
      <c r="M161" s="17">
        <v>1319.1630839366501</v>
      </c>
      <c r="N161" s="17">
        <v>4009.82228057262</v>
      </c>
      <c r="O161" s="17">
        <v>393.31171424038803</v>
      </c>
      <c r="P161" s="17">
        <v>850.96809568941205</v>
      </c>
      <c r="Q161" s="17">
        <v>2678.2750869839201</v>
      </c>
      <c r="R161" s="17">
        <v>904.84719342527706</v>
      </c>
      <c r="S161" s="17">
        <v>1243.0029526319499</v>
      </c>
      <c r="T161" s="17">
        <v>3161.2183336738699</v>
      </c>
      <c r="U161" s="17">
        <v>1602.74246666657</v>
      </c>
      <c r="V161" s="17">
        <v>2129.9646598990598</v>
      </c>
      <c r="W161" s="17">
        <v>2283.2283016947699</v>
      </c>
      <c r="X161" s="17">
        <v>2990.95829673455</v>
      </c>
      <c r="Y161" s="17">
        <v>3163.47826796855</v>
      </c>
      <c r="Z161" s="17">
        <v>3002.4971693002899</v>
      </c>
      <c r="AA161" s="17">
        <v>2334.5333246261498</v>
      </c>
      <c r="AB161" s="17">
        <v>1738.5044620185299</v>
      </c>
      <c r="AC161" s="17">
        <v>2305.3803904093902</v>
      </c>
      <c r="AD161" s="17">
        <v>1342.1267982489801</v>
      </c>
      <c r="AE161" s="17">
        <v>606.26606654814998</v>
      </c>
      <c r="AF161" s="17">
        <v>1777.6529081604399</v>
      </c>
      <c r="AG161" s="17">
        <v>886.59232576158297</v>
      </c>
      <c r="AH161" s="17">
        <v>1596.0633805149801</v>
      </c>
      <c r="AI161" s="17">
        <v>1494.1135363328101</v>
      </c>
      <c r="AJ161" s="17">
        <v>979.64291678505799</v>
      </c>
      <c r="AK161" s="17">
        <v>3542.1415988725298</v>
      </c>
      <c r="AL161" s="17">
        <v>2918.4165343468899</v>
      </c>
      <c r="AM161" s="17">
        <v>2549.2440528018401</v>
      </c>
    </row>
    <row r="162" spans="1:39">
      <c r="A162">
        <v>161</v>
      </c>
      <c r="B162" s="17">
        <v>2927.8856120702599</v>
      </c>
      <c r="C162" s="17">
        <v>1889.55041567071</v>
      </c>
      <c r="D162" s="17">
        <v>1461.8024508457099</v>
      </c>
      <c r="E162" s="17">
        <v>1536.4748513367099</v>
      </c>
      <c r="F162" s="17">
        <v>3443.9516030517102</v>
      </c>
      <c r="G162" s="17">
        <v>1459.53581900266</v>
      </c>
      <c r="H162" s="17">
        <v>1202.35049343688</v>
      </c>
      <c r="I162" s="17">
        <v>1094.8406718015999</v>
      </c>
      <c r="J162" s="17">
        <v>1455.4032674318</v>
      </c>
      <c r="K162" s="17">
        <v>1485.57275196759</v>
      </c>
      <c r="L162" s="17">
        <v>1658.6993452009699</v>
      </c>
      <c r="M162" s="17">
        <v>1333.41011143428</v>
      </c>
      <c r="N162" s="17">
        <v>4056.8041233643498</v>
      </c>
      <c r="O162" s="17">
        <v>399.14128963482699</v>
      </c>
      <c r="P162" s="17">
        <v>862.03587684357603</v>
      </c>
      <c r="Q162" s="17">
        <v>2716.64743165236</v>
      </c>
      <c r="R162" s="17">
        <v>915.54521177340996</v>
      </c>
      <c r="S162" s="17">
        <v>1257.40486522469</v>
      </c>
      <c r="T162" s="17">
        <v>3189.5947283657201</v>
      </c>
      <c r="U162" s="17">
        <v>1622.23049716226</v>
      </c>
      <c r="V162" s="17">
        <v>2155.6691430784199</v>
      </c>
      <c r="W162" s="17">
        <v>2306.0604809507499</v>
      </c>
      <c r="X162" s="17">
        <v>3021.7194772851299</v>
      </c>
      <c r="Y162" s="17">
        <v>3207.03340394407</v>
      </c>
      <c r="Z162" s="17">
        <v>3045.0770574852199</v>
      </c>
      <c r="AA162" s="17">
        <v>2365.54685246092</v>
      </c>
      <c r="AB162" s="17">
        <v>1759.44783518091</v>
      </c>
      <c r="AC162" s="17">
        <v>2337.1259486128301</v>
      </c>
      <c r="AD162" s="17">
        <v>1359.3411042356299</v>
      </c>
      <c r="AE162" s="17">
        <v>613.005409319254</v>
      </c>
      <c r="AF162" s="17">
        <v>1802.2726028319</v>
      </c>
      <c r="AG162" s="17">
        <v>900.22992375101296</v>
      </c>
      <c r="AH162" s="17">
        <v>1616.11300125872</v>
      </c>
      <c r="AI162" s="17">
        <v>1513.92695941341</v>
      </c>
      <c r="AJ162" s="17">
        <v>991.43069627038403</v>
      </c>
      <c r="AK162" s="17">
        <v>3582.4803321137101</v>
      </c>
      <c r="AL162" s="17">
        <v>2943.3726039047201</v>
      </c>
      <c r="AM162" s="17">
        <v>2577.9319762260602</v>
      </c>
    </row>
    <row r="163" spans="1:39">
      <c r="A163">
        <v>162</v>
      </c>
      <c r="B163" s="17">
        <v>3117.05752905997</v>
      </c>
      <c r="C163" s="17">
        <v>2019.71661508989</v>
      </c>
      <c r="D163" s="17">
        <v>1569.42206474612</v>
      </c>
      <c r="E163" s="17">
        <v>1620.2043853202299</v>
      </c>
      <c r="F163" s="17">
        <v>3660.0482136269902</v>
      </c>
      <c r="G163" s="17">
        <v>1512.31845458775</v>
      </c>
      <c r="H163" s="17">
        <v>1252.0606901425299</v>
      </c>
      <c r="I163" s="17">
        <v>1143.64262706613</v>
      </c>
      <c r="J163" s="17">
        <v>1535.68121653509</v>
      </c>
      <c r="K163" s="17">
        <v>1544.35151903525</v>
      </c>
      <c r="L163" s="17">
        <v>1742.7995498523501</v>
      </c>
      <c r="M163" s="17">
        <v>1498.08825614427</v>
      </c>
      <c r="N163" s="17">
        <v>4163.22352483135</v>
      </c>
      <c r="O163" s="17">
        <v>429.809616670617</v>
      </c>
      <c r="P163" s="17">
        <v>945.95876167417396</v>
      </c>
      <c r="Q163" s="17">
        <v>2901.6495950283902</v>
      </c>
      <c r="R163" s="17">
        <v>963.779377191408</v>
      </c>
      <c r="S163" s="17">
        <v>1312.59530849506</v>
      </c>
      <c r="T163" s="17">
        <v>3247.28744168721</v>
      </c>
      <c r="U163" s="17">
        <v>1693.6798965124699</v>
      </c>
      <c r="V163" s="17">
        <v>2251.0818673290701</v>
      </c>
      <c r="W163" s="17">
        <v>2380.5055623012599</v>
      </c>
      <c r="X163" s="17">
        <v>3129.78211403348</v>
      </c>
      <c r="Y163" s="17">
        <v>3454.1988058083398</v>
      </c>
      <c r="Z163" s="17">
        <v>3254.3260926633302</v>
      </c>
      <c r="AA163" s="17">
        <v>2486.3964246304699</v>
      </c>
      <c r="AB163" s="17">
        <v>1854.88511286061</v>
      </c>
      <c r="AC163" s="17">
        <v>2508.9017192358001</v>
      </c>
      <c r="AD163" s="17">
        <v>1429.5741425840299</v>
      </c>
      <c r="AE163" s="17">
        <v>637.192347769962</v>
      </c>
      <c r="AF163" s="17">
        <v>1897.6852095541001</v>
      </c>
      <c r="AG163" s="17">
        <v>946.118191742627</v>
      </c>
      <c r="AH163" s="17">
        <v>1687.79599550439</v>
      </c>
      <c r="AI163" s="17">
        <v>1579.6272933704399</v>
      </c>
      <c r="AJ163" s="17">
        <v>1035.6132733387601</v>
      </c>
      <c r="AK163" s="17">
        <v>3672.7235730442699</v>
      </c>
      <c r="AL163" s="17">
        <v>3069.5121797484999</v>
      </c>
      <c r="AM163" s="17">
        <v>2672.1830103598099</v>
      </c>
    </row>
    <row r="164" spans="1:39">
      <c r="A164">
        <v>163</v>
      </c>
      <c r="B164" s="17">
        <v>3132.4200432324701</v>
      </c>
      <c r="C164" s="17">
        <v>2033.86894193782</v>
      </c>
      <c r="D164" s="17">
        <v>1596.0199736275899</v>
      </c>
      <c r="E164" s="17">
        <v>1621.7211152218699</v>
      </c>
      <c r="F164" s="17">
        <v>3679.6908987268798</v>
      </c>
      <c r="G164" s="17">
        <v>1488.10212574917</v>
      </c>
      <c r="H164" s="17">
        <v>1237.0141421886599</v>
      </c>
      <c r="I164" s="17">
        <v>1131.2092457060801</v>
      </c>
      <c r="J164" s="17">
        <v>1532.66416565645</v>
      </c>
      <c r="K164" s="17">
        <v>1517.7236590858399</v>
      </c>
      <c r="L164" s="17">
        <v>1738.70314108922</v>
      </c>
      <c r="M164" s="17">
        <v>1579.9424020118199</v>
      </c>
      <c r="N164" s="17">
        <v>4049.81870323471</v>
      </c>
      <c r="O164" s="17">
        <v>434.17394232448299</v>
      </c>
      <c r="P164" s="17">
        <v>974.57644200539698</v>
      </c>
      <c r="Q164" s="17">
        <v>2913.7651650481798</v>
      </c>
      <c r="R164" s="17">
        <v>959.97961853371396</v>
      </c>
      <c r="S164" s="17">
        <v>1297.99745321143</v>
      </c>
      <c r="T164" s="17">
        <v>3148.0222140436999</v>
      </c>
      <c r="U164" s="17">
        <v>1672.1417136027001</v>
      </c>
      <c r="V164" s="17">
        <v>2222.2135993291399</v>
      </c>
      <c r="W164" s="17">
        <v>2335.0524561995098</v>
      </c>
      <c r="X164" s="17">
        <v>3075.3701221880101</v>
      </c>
      <c r="Y164" s="17">
        <v>3496.6506050696298</v>
      </c>
      <c r="Z164" s="17">
        <v>3269.9058276505102</v>
      </c>
      <c r="AA164" s="17">
        <v>2463.3944922808801</v>
      </c>
      <c r="AB164" s="17">
        <v>1847.4167555193701</v>
      </c>
      <c r="AC164" s="17">
        <v>2534.42270365681</v>
      </c>
      <c r="AD164" s="17">
        <v>1420.3934680150001</v>
      </c>
      <c r="AE164" s="17">
        <v>628.43326375876404</v>
      </c>
      <c r="AF164" s="17">
        <v>1882.3743339381199</v>
      </c>
      <c r="AG164" s="17">
        <v>934.06518705609597</v>
      </c>
      <c r="AH164" s="17">
        <v>1665.5500881642399</v>
      </c>
      <c r="AI164" s="17">
        <v>1555.1237784929399</v>
      </c>
      <c r="AJ164" s="17">
        <v>1022.51146221851</v>
      </c>
      <c r="AK164" s="17">
        <v>3567.4667637697198</v>
      </c>
      <c r="AL164" s="17">
        <v>3045.4183670255502</v>
      </c>
      <c r="AM164" s="17">
        <v>2625.31904817859</v>
      </c>
    </row>
    <row r="165" spans="1:39">
      <c r="A165">
        <v>164</v>
      </c>
      <c r="B165" s="17">
        <v>3075.3012768172998</v>
      </c>
      <c r="C165" s="17">
        <v>1994.91925890369</v>
      </c>
      <c r="D165" s="17">
        <v>1589.9074146182199</v>
      </c>
      <c r="E165" s="17">
        <v>1596.7856183696099</v>
      </c>
      <c r="F165" s="17">
        <v>3622.1847585191299</v>
      </c>
      <c r="G165" s="17">
        <v>1441.5420723826601</v>
      </c>
      <c r="H165" s="17">
        <v>1199.9614667865201</v>
      </c>
      <c r="I165" s="17">
        <v>1096.41682025719</v>
      </c>
      <c r="J165" s="17">
        <v>1497.7427722356199</v>
      </c>
      <c r="K165" s="17">
        <v>1459.3725898506</v>
      </c>
      <c r="L165" s="17">
        <v>1707.2223539086399</v>
      </c>
      <c r="M165" s="17">
        <v>1618.5790474754399</v>
      </c>
      <c r="N165" s="17">
        <v>3867.6076994836199</v>
      </c>
      <c r="O165" s="17">
        <v>425.314634976202</v>
      </c>
      <c r="P165" s="17">
        <v>974.99279577474704</v>
      </c>
      <c r="Q165" s="17">
        <v>2843.1420264717899</v>
      </c>
      <c r="R165" s="17">
        <v>936.04851248265197</v>
      </c>
      <c r="S165" s="17">
        <v>1258.42656745769</v>
      </c>
      <c r="T165" s="17">
        <v>3019.6212402265801</v>
      </c>
      <c r="U165" s="17">
        <v>1616.2850437961399</v>
      </c>
      <c r="V165" s="17">
        <v>2148.1711331450902</v>
      </c>
      <c r="W165" s="17">
        <v>2257.1167931519799</v>
      </c>
      <c r="X165" s="17">
        <v>2974.6866452265799</v>
      </c>
      <c r="Y165" s="17">
        <v>3440.3954150426898</v>
      </c>
      <c r="Z165" s="17">
        <v>3193.4489082950299</v>
      </c>
      <c r="AA165" s="17">
        <v>2381.3541717819298</v>
      </c>
      <c r="AB165" s="17">
        <v>1799.9813592026601</v>
      </c>
      <c r="AC165" s="17">
        <v>2489.3757531818501</v>
      </c>
      <c r="AD165" s="17">
        <v>1378.43586166355</v>
      </c>
      <c r="AE165" s="17">
        <v>608.63467366594398</v>
      </c>
      <c r="AF165" s="17">
        <v>1819.08805751658</v>
      </c>
      <c r="AG165" s="17">
        <v>895.23976690187203</v>
      </c>
      <c r="AH165" s="17">
        <v>1607.53632964605</v>
      </c>
      <c r="AI165" s="17">
        <v>1494.9797775618299</v>
      </c>
      <c r="AJ165" s="17">
        <v>988.66906445520101</v>
      </c>
      <c r="AK165" s="17">
        <v>3405.0631550588801</v>
      </c>
      <c r="AL165" s="17">
        <v>2984.1990068784098</v>
      </c>
      <c r="AM165" s="17">
        <v>2532.7271438006501</v>
      </c>
    </row>
    <row r="166" spans="1:39">
      <c r="A166">
        <v>165</v>
      </c>
      <c r="B166" s="17">
        <v>2893.37700459999</v>
      </c>
      <c r="C166" s="17">
        <v>1871.34083909624</v>
      </c>
      <c r="D166" s="17">
        <v>1499.7931461256901</v>
      </c>
      <c r="E166" s="17">
        <v>1511.4997406725199</v>
      </c>
      <c r="F166" s="17">
        <v>3414.1946006560802</v>
      </c>
      <c r="G166" s="17">
        <v>1364.3183425070499</v>
      </c>
      <c r="H166" s="17">
        <v>1132.27987583858</v>
      </c>
      <c r="I166" s="17">
        <v>1033.0057867425901</v>
      </c>
      <c r="J166" s="17">
        <v>1411.2545184207499</v>
      </c>
      <c r="K166" s="17">
        <v>1373.1302213159299</v>
      </c>
      <c r="L166" s="17">
        <v>1616.53720136474</v>
      </c>
      <c r="M166" s="17">
        <v>1522.2329519760699</v>
      </c>
      <c r="N166" s="17">
        <v>3648.96936818218</v>
      </c>
      <c r="O166" s="17">
        <v>397.57086082805102</v>
      </c>
      <c r="P166" s="17">
        <v>914.10301171134904</v>
      </c>
      <c r="Q166" s="17">
        <v>2660.8439271318198</v>
      </c>
      <c r="R166" s="17">
        <v>881.42128800467503</v>
      </c>
      <c r="S166" s="17">
        <v>1186.22308909405</v>
      </c>
      <c r="T166" s="17">
        <v>2871.47645433863</v>
      </c>
      <c r="U166" s="17">
        <v>1522.13693708098</v>
      </c>
      <c r="V166" s="17">
        <v>2024.02090204563</v>
      </c>
      <c r="W166" s="17">
        <v>2137.9965042044701</v>
      </c>
      <c r="X166" s="17">
        <v>2816.6152058064499</v>
      </c>
      <c r="Y166" s="17">
        <v>3223.3153724870699</v>
      </c>
      <c r="Z166" s="17">
        <v>2989.8927384021799</v>
      </c>
      <c r="AA166" s="17">
        <v>2236.7558611090299</v>
      </c>
      <c r="AB166" s="17">
        <v>1694.9614610016399</v>
      </c>
      <c r="AC166" s="17">
        <v>2331.4924424596802</v>
      </c>
      <c r="AD166" s="17">
        <v>1294.9061671197201</v>
      </c>
      <c r="AE166" s="17">
        <v>574.35604228046896</v>
      </c>
      <c r="AF166" s="17">
        <v>1705.6091102176899</v>
      </c>
      <c r="AG166" s="17">
        <v>836.52663460201495</v>
      </c>
      <c r="AH166" s="17">
        <v>1512.44445358899</v>
      </c>
      <c r="AI166" s="17">
        <v>1404.48429822821</v>
      </c>
      <c r="AJ166" s="17">
        <v>931.68002868578606</v>
      </c>
      <c r="AK166" s="17">
        <v>3217.5710655867301</v>
      </c>
      <c r="AL166" s="17">
        <v>2835.1379748705599</v>
      </c>
      <c r="AM166" s="17">
        <v>2391.2011411335602</v>
      </c>
    </row>
    <row r="167" spans="1:39">
      <c r="A167">
        <v>166</v>
      </c>
      <c r="B167" s="17">
        <v>2724.82541446911</v>
      </c>
      <c r="C167" s="17">
        <v>1754.32615731633</v>
      </c>
      <c r="D167" s="17">
        <v>1405.7717304151099</v>
      </c>
      <c r="E167" s="17">
        <v>1436.79499400481</v>
      </c>
      <c r="F167" s="17">
        <v>3221.1998753184698</v>
      </c>
      <c r="G167" s="17">
        <v>1312.06676164327</v>
      </c>
      <c r="H167" s="17">
        <v>1082.7324362959</v>
      </c>
      <c r="I167" s="17">
        <v>985.29960487588096</v>
      </c>
      <c r="J167" s="17">
        <v>1337.61141119988</v>
      </c>
      <c r="K167" s="17">
        <v>1313.7271520106401</v>
      </c>
      <c r="L167" s="17">
        <v>1540.5637211016499</v>
      </c>
      <c r="M167" s="17">
        <v>1388.79953141591</v>
      </c>
      <c r="N167" s="17">
        <v>3527.2222151157698</v>
      </c>
      <c r="O167" s="17">
        <v>370.39136928507202</v>
      </c>
      <c r="P167" s="17">
        <v>843.31094798907498</v>
      </c>
      <c r="Q167" s="17">
        <v>2492.77788019847</v>
      </c>
      <c r="R167" s="17">
        <v>836.11427100789399</v>
      </c>
      <c r="S167" s="17">
        <v>1132.22328210873</v>
      </c>
      <c r="T167" s="17">
        <v>2803.9052079337998</v>
      </c>
      <c r="U167" s="17">
        <v>1452.80584162433</v>
      </c>
      <c r="V167" s="17">
        <v>1932.71379923875</v>
      </c>
      <c r="W167" s="17">
        <v>2062.42164689212</v>
      </c>
      <c r="X167" s="17">
        <v>2712.0067440442399</v>
      </c>
      <c r="Y167" s="17">
        <v>3006.3550860599798</v>
      </c>
      <c r="Z167" s="17">
        <v>2800.96844503088</v>
      </c>
      <c r="AA167" s="17">
        <v>2123.2744736793802</v>
      </c>
      <c r="AB167" s="17">
        <v>1607.4964170435001</v>
      </c>
      <c r="AC167" s="17">
        <v>2177.3616561140002</v>
      </c>
      <c r="AD167" s="17">
        <v>1227.4263444592</v>
      </c>
      <c r="AE167" s="17">
        <v>549.94724348301702</v>
      </c>
      <c r="AF167" s="17">
        <v>1614.9141660028299</v>
      </c>
      <c r="AG167" s="17">
        <v>791.78091673641995</v>
      </c>
      <c r="AH167" s="17">
        <v>1442.5742008140001</v>
      </c>
      <c r="AI167" s="17">
        <v>1339.71558761865</v>
      </c>
      <c r="AJ167" s="17">
        <v>889.65145058881205</v>
      </c>
      <c r="AK167" s="17">
        <v>3117.5057472018202</v>
      </c>
      <c r="AL167" s="17">
        <v>2721.1926230444501</v>
      </c>
      <c r="AM167" s="17">
        <v>2296.3343593693098</v>
      </c>
    </row>
    <row r="168" spans="1:39">
      <c r="A168">
        <v>167</v>
      </c>
      <c r="B168" s="17">
        <v>2678.7681359558601</v>
      </c>
      <c r="C168" s="17">
        <v>1740.74095543983</v>
      </c>
      <c r="D168" s="17">
        <v>1389.4153687016999</v>
      </c>
      <c r="E168" s="17">
        <v>1380.6953537935501</v>
      </c>
      <c r="F168" s="17">
        <v>3147.97539963591</v>
      </c>
      <c r="G168" s="17">
        <v>1227.8231846864501</v>
      </c>
      <c r="H168" s="17">
        <v>1023.52493004258</v>
      </c>
      <c r="I168" s="17">
        <v>938.60646028544204</v>
      </c>
      <c r="J168" s="17">
        <v>1294.8048616066101</v>
      </c>
      <c r="K168" s="17">
        <v>1245.4446046053699</v>
      </c>
      <c r="L168" s="17">
        <v>1472.11077863583</v>
      </c>
      <c r="M168" s="17">
        <v>1460.49865917596</v>
      </c>
      <c r="N168" s="17">
        <v>3260.3268872629501</v>
      </c>
      <c r="O168" s="17">
        <v>373.75114983862898</v>
      </c>
      <c r="P168" s="17">
        <v>867.64019645703604</v>
      </c>
      <c r="Q168" s="17">
        <v>2480.5404913356201</v>
      </c>
      <c r="R168" s="17">
        <v>806.55631518577297</v>
      </c>
      <c r="S168" s="17">
        <v>1076.7523348219499</v>
      </c>
      <c r="T168" s="17">
        <v>2536.0038464060099</v>
      </c>
      <c r="U168" s="17">
        <v>1385.40593069888</v>
      </c>
      <c r="V168" s="17">
        <v>1843.91847007295</v>
      </c>
      <c r="W168" s="17">
        <v>1916.4736377474601</v>
      </c>
      <c r="X168" s="17">
        <v>2538.82357641214</v>
      </c>
      <c r="Y168" s="17">
        <v>3023.33144843746</v>
      </c>
      <c r="Z168" s="17">
        <v>2788.62367122469</v>
      </c>
      <c r="AA168" s="17">
        <v>2055.6374231723198</v>
      </c>
      <c r="AB168" s="17">
        <v>1556.8579271747799</v>
      </c>
      <c r="AC168" s="17">
        <v>2177.6134042047202</v>
      </c>
      <c r="AD168" s="17">
        <v>1185.9159103325801</v>
      </c>
      <c r="AE168" s="17">
        <v>518.36135129835895</v>
      </c>
      <c r="AF168" s="17">
        <v>1569.9469381277199</v>
      </c>
      <c r="AG168" s="17">
        <v>771.62127796125299</v>
      </c>
      <c r="AH168" s="17">
        <v>1378.1392308085999</v>
      </c>
      <c r="AI168" s="17">
        <v>1281.1655098348001</v>
      </c>
      <c r="AJ168" s="17">
        <v>849.20464869867305</v>
      </c>
      <c r="AK168" s="17">
        <v>2876.4335387378401</v>
      </c>
      <c r="AL168" s="17">
        <v>2562.1713741907702</v>
      </c>
      <c r="AM168" s="17">
        <v>2157.2616041218498</v>
      </c>
    </row>
    <row r="169" spans="1:39">
      <c r="A169">
        <v>168</v>
      </c>
      <c r="B169" s="17">
        <v>2432.38463835113</v>
      </c>
      <c r="C169" s="17">
        <v>1571.7863893967699</v>
      </c>
      <c r="D169" s="17">
        <v>1251.9470639577</v>
      </c>
      <c r="E169" s="17">
        <v>1271.06026711962</v>
      </c>
      <c r="F169" s="17">
        <v>2867.0999900084398</v>
      </c>
      <c r="G169" s="17">
        <v>1155.4956061881801</v>
      </c>
      <c r="H169" s="17">
        <v>956.58779748306802</v>
      </c>
      <c r="I169" s="17">
        <v>873.07955176331302</v>
      </c>
      <c r="J169" s="17">
        <v>1189.08895058899</v>
      </c>
      <c r="K169" s="17">
        <v>1164.89376523428</v>
      </c>
      <c r="L169" s="17">
        <v>1361.25694615057</v>
      </c>
      <c r="M169" s="17">
        <v>1255.02314795291</v>
      </c>
      <c r="N169" s="17">
        <v>3106.4017444095698</v>
      </c>
      <c r="O169" s="17">
        <v>334.016527100171</v>
      </c>
      <c r="P169" s="17">
        <v>761.15842563680201</v>
      </c>
      <c r="Q169" s="17">
        <v>2239.2164200336902</v>
      </c>
      <c r="R169" s="17">
        <v>742.86229359470303</v>
      </c>
      <c r="S169" s="17">
        <v>1002.58494520734</v>
      </c>
      <c r="T169" s="17">
        <v>2447.4015611352102</v>
      </c>
      <c r="U169" s="17">
        <v>1288.8396786032699</v>
      </c>
      <c r="V169" s="17">
        <v>1714.7841295307701</v>
      </c>
      <c r="W169" s="17">
        <v>1813.0098863872799</v>
      </c>
      <c r="X169" s="17">
        <v>2389.6555304860199</v>
      </c>
      <c r="Y169" s="17">
        <v>2704.15487486335</v>
      </c>
      <c r="Z169" s="17">
        <v>2515.83421806552</v>
      </c>
      <c r="AA169" s="17">
        <v>1893.7292905584</v>
      </c>
      <c r="AB169" s="17">
        <v>1430.5140773225901</v>
      </c>
      <c r="AC169" s="17">
        <v>1955.6172352221099</v>
      </c>
      <c r="AD169" s="17">
        <v>1092.7267732466401</v>
      </c>
      <c r="AE169" s="17">
        <v>485.60951800609001</v>
      </c>
      <c r="AF169" s="17">
        <v>1442.65976129919</v>
      </c>
      <c r="AG169" s="17">
        <v>709.73734611354701</v>
      </c>
      <c r="AH169" s="17">
        <v>1281.1613808049999</v>
      </c>
      <c r="AI169" s="17">
        <v>1191.6727689965101</v>
      </c>
      <c r="AJ169" s="17">
        <v>789.41562443110502</v>
      </c>
      <c r="AK169" s="17">
        <v>2744.1172655619698</v>
      </c>
      <c r="AL169" s="17">
        <v>2393.3478646558101</v>
      </c>
      <c r="AM169" s="17">
        <v>2027.5952489712899</v>
      </c>
    </row>
    <row r="170" spans="1:39">
      <c r="A170">
        <v>169</v>
      </c>
      <c r="B170" s="17">
        <v>2249.68652064145</v>
      </c>
      <c r="C170" s="17">
        <v>1444.4098038756099</v>
      </c>
      <c r="D170" s="17">
        <v>1150.8542236455201</v>
      </c>
      <c r="E170" s="17">
        <v>1193.66867844937</v>
      </c>
      <c r="F170" s="17">
        <v>2661.5016923691201</v>
      </c>
      <c r="G170" s="17">
        <v>1107.01539240074</v>
      </c>
      <c r="H170" s="17">
        <v>909.99133149193801</v>
      </c>
      <c r="I170" s="17">
        <v>826.45221377896405</v>
      </c>
      <c r="J170" s="17">
        <v>1112.2768149408</v>
      </c>
      <c r="K170" s="17">
        <v>1107.54082327477</v>
      </c>
      <c r="L170" s="17">
        <v>1283.7669788816399</v>
      </c>
      <c r="M170" s="17">
        <v>1097.83238734422</v>
      </c>
      <c r="N170" s="17">
        <v>3005.4501762200298</v>
      </c>
      <c r="O170" s="17">
        <v>303.41621459082</v>
      </c>
      <c r="P170" s="17">
        <v>679.47929651871004</v>
      </c>
      <c r="Q170" s="17">
        <v>2055.3225901208102</v>
      </c>
      <c r="R170" s="17">
        <v>696.66978911010301</v>
      </c>
      <c r="S170" s="17">
        <v>950.07751501091798</v>
      </c>
      <c r="T170" s="17">
        <v>2400.2133896521</v>
      </c>
      <c r="U170" s="17">
        <v>1219.7608385051999</v>
      </c>
      <c r="V170" s="17">
        <v>1622.47805602013</v>
      </c>
      <c r="W170" s="17">
        <v>1745.4884742080801</v>
      </c>
      <c r="X170" s="17">
        <v>2289.6516644850099</v>
      </c>
      <c r="Y170" s="17">
        <v>2460.6611065257498</v>
      </c>
      <c r="Z170" s="17">
        <v>2308.1703965236402</v>
      </c>
      <c r="AA170" s="17">
        <v>1774.1825945166099</v>
      </c>
      <c r="AB170" s="17">
        <v>1338.3144687501299</v>
      </c>
      <c r="AC170" s="17">
        <v>1786.69636759165</v>
      </c>
      <c r="AD170" s="17">
        <v>1024.3170056666199</v>
      </c>
      <c r="AE170" s="17">
        <v>462.95264924183198</v>
      </c>
      <c r="AF170" s="17">
        <v>1347.7024870226201</v>
      </c>
      <c r="AG170" s="17">
        <v>662.73288006616997</v>
      </c>
      <c r="AH170" s="17">
        <v>1211.27123056397</v>
      </c>
      <c r="AI170" s="17">
        <v>1126.57046848496</v>
      </c>
      <c r="AJ170" s="17">
        <v>746.66721029130304</v>
      </c>
      <c r="AK170" s="17">
        <v>2658.7250963843398</v>
      </c>
      <c r="AL170" s="17">
        <v>2280.4927161206801</v>
      </c>
      <c r="AM170" s="17">
        <v>1938.5980721968999</v>
      </c>
    </row>
    <row r="171" spans="1:39">
      <c r="A171">
        <v>170</v>
      </c>
      <c r="B171" s="17">
        <v>2115.72186256239</v>
      </c>
      <c r="C171" s="17">
        <v>1348.44014642414</v>
      </c>
      <c r="D171" s="17">
        <v>1076.70833922367</v>
      </c>
      <c r="E171" s="17">
        <v>1142.2090984255301</v>
      </c>
      <c r="F171" s="17">
        <v>2514.2746051413801</v>
      </c>
      <c r="G171" s="17">
        <v>1080.54473548078</v>
      </c>
      <c r="H171" s="17">
        <v>881.83697653418596</v>
      </c>
      <c r="I171" s="17">
        <v>796.50700945083304</v>
      </c>
      <c r="J171" s="17">
        <v>1058.9000067711199</v>
      </c>
      <c r="K171" s="17">
        <v>1071.53756951943</v>
      </c>
      <c r="L171" s="17">
        <v>1233.72784221391</v>
      </c>
      <c r="M171" s="17">
        <v>970.38327365059695</v>
      </c>
      <c r="N171" s="17">
        <v>2959.97361228604</v>
      </c>
      <c r="O171" s="17">
        <v>279.39682520567902</v>
      </c>
      <c r="P171" s="17">
        <v>614.23369031873801</v>
      </c>
      <c r="Q171" s="17">
        <v>1915.00849005796</v>
      </c>
      <c r="R171" s="17">
        <v>665.036651132928</v>
      </c>
      <c r="S171" s="17">
        <v>916.75916963576196</v>
      </c>
      <c r="T171" s="17">
        <v>2397.5903288899099</v>
      </c>
      <c r="U171" s="17">
        <v>1174.8510367178901</v>
      </c>
      <c r="V171" s="17">
        <v>1562.2236252268899</v>
      </c>
      <c r="W171" s="17">
        <v>1712.1858214046499</v>
      </c>
      <c r="X171" s="17">
        <v>2234.5208441556501</v>
      </c>
      <c r="Y171" s="17">
        <v>2271.6068562359101</v>
      </c>
      <c r="Z171" s="17">
        <v>2149.6068902802499</v>
      </c>
      <c r="AA171" s="17">
        <v>1689.87048826298</v>
      </c>
      <c r="AB171" s="17">
        <v>1273.81597485508</v>
      </c>
      <c r="AC171" s="17">
        <v>1657.12134392809</v>
      </c>
      <c r="AD171" s="17">
        <v>976.87625046114999</v>
      </c>
      <c r="AE171" s="17">
        <v>449.590932459398</v>
      </c>
      <c r="AF171" s="17">
        <v>1279.64312471685</v>
      </c>
      <c r="AG171" s="17">
        <v>628.38884794754699</v>
      </c>
      <c r="AH171" s="17">
        <v>1165.22168023678</v>
      </c>
      <c r="AI171" s="17">
        <v>1083.16219420844</v>
      </c>
      <c r="AJ171" s="17">
        <v>718.67105464587496</v>
      </c>
      <c r="AK171" s="17">
        <v>2621.7887153022398</v>
      </c>
      <c r="AL171" s="17">
        <v>2215.3786109489301</v>
      </c>
      <c r="AM171" s="17">
        <v>1887.43008989021</v>
      </c>
    </row>
    <row r="172" spans="1:39">
      <c r="A172">
        <v>171</v>
      </c>
      <c r="B172" s="17">
        <v>2044.1241192268301</v>
      </c>
      <c r="C172" s="17">
        <v>1293.64141297325</v>
      </c>
      <c r="D172" s="17">
        <v>1033.62647340425</v>
      </c>
      <c r="E172" s="17">
        <v>1121.9693074198001</v>
      </c>
      <c r="F172" s="17">
        <v>2439.5328162944702</v>
      </c>
      <c r="G172" s="17">
        <v>1083.1477315757099</v>
      </c>
      <c r="H172" s="17">
        <v>878.24671686733905</v>
      </c>
      <c r="I172" s="17">
        <v>789.19033367600196</v>
      </c>
      <c r="J172" s="17">
        <v>1035.93497875106</v>
      </c>
      <c r="K172" s="17">
        <v>1066.2541472455</v>
      </c>
      <c r="L172" s="17">
        <v>1217.18149691966</v>
      </c>
      <c r="M172" s="17">
        <v>873.40470162642305</v>
      </c>
      <c r="N172" s="17">
        <v>2995.8661753095498</v>
      </c>
      <c r="O172" s="17">
        <v>264.31572591715502</v>
      </c>
      <c r="P172" s="17">
        <v>568.45553210338596</v>
      </c>
      <c r="Q172" s="17">
        <v>1834.55793732865</v>
      </c>
      <c r="R172" s="17">
        <v>652.56871264853203</v>
      </c>
      <c r="S172" s="17">
        <v>909.33697856036497</v>
      </c>
      <c r="T172" s="17">
        <v>2455.4024476755199</v>
      </c>
      <c r="U172" s="17">
        <v>1163.4875885546701</v>
      </c>
      <c r="V172" s="17">
        <v>1546.3980863208701</v>
      </c>
      <c r="W172" s="17">
        <v>1724.3847377823799</v>
      </c>
      <c r="X172" s="17">
        <v>2239.2920645507402</v>
      </c>
      <c r="Y172" s="17">
        <v>2153.5174346126901</v>
      </c>
      <c r="Z172" s="17">
        <v>2058.0270915196002</v>
      </c>
      <c r="AA172" s="17">
        <v>1655.55279195456</v>
      </c>
      <c r="AB172" s="17">
        <v>1246.1412080467801</v>
      </c>
      <c r="AC172" s="17">
        <v>1579.2248142943299</v>
      </c>
      <c r="AD172" s="17">
        <v>958.247175674922</v>
      </c>
      <c r="AE172" s="17">
        <v>448.71812450587697</v>
      </c>
      <c r="AF172" s="17">
        <v>1250.1724439104801</v>
      </c>
      <c r="AG172" s="17">
        <v>613.614150546828</v>
      </c>
      <c r="AH172" s="17">
        <v>1152.78298899946</v>
      </c>
      <c r="AI172" s="17">
        <v>1071.44293422132</v>
      </c>
      <c r="AJ172" s="17">
        <v>711.09138570044797</v>
      </c>
      <c r="AK172" s="17">
        <v>2655.8517222318301</v>
      </c>
      <c r="AL172" s="17">
        <v>2207.9173620609399</v>
      </c>
      <c r="AM172" s="17">
        <v>1888.3676395786999</v>
      </c>
    </row>
    <row r="173" spans="1:39">
      <c r="A173">
        <v>172</v>
      </c>
      <c r="B173" s="17">
        <v>2048.0379525814401</v>
      </c>
      <c r="C173" s="17">
        <v>1294.21450350031</v>
      </c>
      <c r="D173" s="17">
        <v>1033.7429488033499</v>
      </c>
      <c r="E173" s="17">
        <v>1127.86460787126</v>
      </c>
      <c r="F173" s="17">
        <v>2446.1401038275399</v>
      </c>
      <c r="G173" s="17">
        <v>1093.72454066145</v>
      </c>
      <c r="H173" s="17">
        <v>885.61462707155499</v>
      </c>
      <c r="I173" s="17">
        <v>795.02260216676802</v>
      </c>
      <c r="J173" s="17">
        <v>1040.7150173946</v>
      </c>
      <c r="K173" s="17">
        <v>1075.2912323231301</v>
      </c>
      <c r="L173" s="17">
        <v>1224.7559590935</v>
      </c>
      <c r="M173" s="17">
        <v>860.470820348394</v>
      </c>
      <c r="N173" s="17">
        <v>3031.8342081794299</v>
      </c>
      <c r="O173" s="17">
        <v>263.66917568629498</v>
      </c>
      <c r="P173" s="17">
        <v>564.00456115595705</v>
      </c>
      <c r="Q173" s="17">
        <v>1835.10687828086</v>
      </c>
      <c r="R173" s="17">
        <v>656.00397419189198</v>
      </c>
      <c r="S173" s="17">
        <v>916.25269752515999</v>
      </c>
      <c r="T173" s="17">
        <v>2490.3756200790799</v>
      </c>
      <c r="U173" s="17">
        <v>1172.0853312064901</v>
      </c>
      <c r="V173" s="17">
        <v>1557.70734804633</v>
      </c>
      <c r="W173" s="17">
        <v>1742.9282954320199</v>
      </c>
      <c r="X173" s="17">
        <v>2261.2002007389101</v>
      </c>
      <c r="Y173" s="17">
        <v>2148.92787326489</v>
      </c>
      <c r="Z173" s="17">
        <v>2058.3405822228701</v>
      </c>
      <c r="AA173" s="17">
        <v>1664.19844371111</v>
      </c>
      <c r="AB173" s="17">
        <v>1252.0053729261199</v>
      </c>
      <c r="AC173" s="17">
        <v>1577.6265264847</v>
      </c>
      <c r="AD173" s="17">
        <v>963.33787606574901</v>
      </c>
      <c r="AE173" s="17">
        <v>452.69364431236602</v>
      </c>
      <c r="AF173" s="17">
        <v>1255.96901810193</v>
      </c>
      <c r="AG173" s="17">
        <v>616.54012567841403</v>
      </c>
      <c r="AH173" s="17">
        <v>1161.1098188470901</v>
      </c>
      <c r="AI173" s="17">
        <v>1079.2710932401901</v>
      </c>
      <c r="AJ173" s="17">
        <v>716.23178137072898</v>
      </c>
      <c r="AK173" s="17">
        <v>2688.3305411348701</v>
      </c>
      <c r="AL173" s="17">
        <v>2226.3651558061301</v>
      </c>
      <c r="AM173" s="17">
        <v>1906.2781299431099</v>
      </c>
    </row>
    <row r="174" spans="1:39">
      <c r="A174">
        <v>173</v>
      </c>
      <c r="B174" s="17">
        <v>2097.1494284781402</v>
      </c>
      <c r="C174" s="17">
        <v>1328.59406051068</v>
      </c>
      <c r="D174" s="17">
        <v>1055.7778248004699</v>
      </c>
      <c r="E174" s="17">
        <v>1148.3171053786</v>
      </c>
      <c r="F174" s="17">
        <v>2499.7663181909402</v>
      </c>
      <c r="G174" s="17">
        <v>1112.4135642670699</v>
      </c>
      <c r="H174" s="17">
        <v>902.33434986471298</v>
      </c>
      <c r="I174" s="17">
        <v>811.40563754502102</v>
      </c>
      <c r="J174" s="17">
        <v>1063.3668445788201</v>
      </c>
      <c r="K174" s="17">
        <v>1098.5459422578101</v>
      </c>
      <c r="L174" s="17">
        <v>1246.4363253014801</v>
      </c>
      <c r="M174" s="17">
        <v>885.74071920613096</v>
      </c>
      <c r="N174" s="17">
        <v>3087.6578941259299</v>
      </c>
      <c r="O174" s="17">
        <v>271.896759326493</v>
      </c>
      <c r="P174" s="17">
        <v>581.10261448830704</v>
      </c>
      <c r="Q174" s="17">
        <v>1887.8547763736799</v>
      </c>
      <c r="R174" s="17">
        <v>670.22688724466798</v>
      </c>
      <c r="S174" s="17">
        <v>934.74478744540204</v>
      </c>
      <c r="T174" s="17">
        <v>2523.4408682265298</v>
      </c>
      <c r="U174" s="17">
        <v>1197.2205588822501</v>
      </c>
      <c r="V174" s="17">
        <v>1591.1178054183499</v>
      </c>
      <c r="W174" s="17">
        <v>1771.3230773892799</v>
      </c>
      <c r="X174" s="17">
        <v>2300.5589180545498</v>
      </c>
      <c r="Y174" s="17">
        <v>2211.2590067367701</v>
      </c>
      <c r="Z174" s="17">
        <v>2117.1936508345202</v>
      </c>
      <c r="AA174" s="17">
        <v>1705.18674729444</v>
      </c>
      <c r="AB174" s="17">
        <v>1280.3159263155501</v>
      </c>
      <c r="AC174" s="17">
        <v>1622.1181064689199</v>
      </c>
      <c r="AD174" s="17">
        <v>985.83484687506495</v>
      </c>
      <c r="AE174" s="17">
        <v>461.16266559591702</v>
      </c>
      <c r="AF174" s="17">
        <v>1288.3287458112</v>
      </c>
      <c r="AG174" s="17">
        <v>634.16498182779299</v>
      </c>
      <c r="AH174" s="17">
        <v>1186.91122881773</v>
      </c>
      <c r="AI174" s="17">
        <v>1104.5974917901999</v>
      </c>
      <c r="AJ174" s="17">
        <v>731.60893612508005</v>
      </c>
      <c r="AK174" s="17">
        <v>2736.83487948844</v>
      </c>
      <c r="AL174" s="17">
        <v>2260.2316496265598</v>
      </c>
      <c r="AM174" s="17">
        <v>1942.3176368936399</v>
      </c>
    </row>
    <row r="175" spans="1:39">
      <c r="A175">
        <v>174</v>
      </c>
      <c r="B175" s="17">
        <v>2245.81713791836</v>
      </c>
      <c r="C175" s="17">
        <v>1432.8488025205399</v>
      </c>
      <c r="D175" s="17">
        <v>1136.1480311346299</v>
      </c>
      <c r="E175" s="17">
        <v>1209.66551774143</v>
      </c>
      <c r="F175" s="17">
        <v>2665.3199158422899</v>
      </c>
      <c r="G175" s="17">
        <v>1150.9377523901301</v>
      </c>
      <c r="H175" s="17">
        <v>939.54235964239604</v>
      </c>
      <c r="I175" s="17">
        <v>849.14481294581503</v>
      </c>
      <c r="J175" s="17">
        <v>1125.5755367262</v>
      </c>
      <c r="K175" s="17">
        <v>1145.76927503348</v>
      </c>
      <c r="L175" s="17">
        <v>1307.8157275367801</v>
      </c>
      <c r="M175" s="17">
        <v>1011.88703743964</v>
      </c>
      <c r="N175" s="17">
        <v>3169.87222682642</v>
      </c>
      <c r="O175" s="17">
        <v>297.25840505421701</v>
      </c>
      <c r="P175" s="17">
        <v>647.60771730550903</v>
      </c>
      <c r="Q175" s="17">
        <v>2039.90830997695</v>
      </c>
      <c r="R175" s="17">
        <v>707.59621610105501</v>
      </c>
      <c r="S175" s="17">
        <v>977.13914747054503</v>
      </c>
      <c r="T175" s="17">
        <v>2559.12766113834</v>
      </c>
      <c r="U175" s="17">
        <v>1253.74507710937</v>
      </c>
      <c r="V175" s="17">
        <v>1666.8450425436399</v>
      </c>
      <c r="W175" s="17">
        <v>1824.68883651036</v>
      </c>
      <c r="X175" s="17">
        <v>2380.9073366459002</v>
      </c>
      <c r="Y175" s="17">
        <v>2411.4897484993999</v>
      </c>
      <c r="Z175" s="17">
        <v>2288.8137373536001</v>
      </c>
      <c r="AA175" s="17">
        <v>1804.3962690774899</v>
      </c>
      <c r="AB175" s="17">
        <v>1355.60142890013</v>
      </c>
      <c r="AC175" s="17">
        <v>1760.5896600741401</v>
      </c>
      <c r="AD175" s="17">
        <v>1041.7222230960001</v>
      </c>
      <c r="AE175" s="17">
        <v>479.26051332404501</v>
      </c>
      <c r="AF175" s="17">
        <v>1367.1773912189799</v>
      </c>
      <c r="AG175" s="17">
        <v>673.89559999600499</v>
      </c>
      <c r="AH175" s="17">
        <v>1244.38507520453</v>
      </c>
      <c r="AI175" s="17">
        <v>1158.7259033819901</v>
      </c>
      <c r="AJ175" s="17">
        <v>766.70418315819597</v>
      </c>
      <c r="AK175" s="17">
        <v>2807.00139838213</v>
      </c>
      <c r="AL175" s="17">
        <v>2348.4511707161701</v>
      </c>
      <c r="AM175" s="17">
        <v>2014.2812671422701</v>
      </c>
    </row>
    <row r="176" spans="1:39">
      <c r="A176">
        <v>175</v>
      </c>
      <c r="B176" s="17">
        <v>2533.4991435709098</v>
      </c>
      <c r="C176" s="17">
        <v>1600.5040145329699</v>
      </c>
      <c r="D176" s="17">
        <v>1287.1260120029399</v>
      </c>
      <c r="E176" s="17">
        <v>1393.4956988291899</v>
      </c>
      <c r="F176" s="17">
        <v>3025.9845117111799</v>
      </c>
      <c r="G176" s="17">
        <v>1336.4118536502799</v>
      </c>
      <c r="H176" s="17">
        <v>1081.79807175051</v>
      </c>
      <c r="I176" s="17">
        <v>972.09305564465205</v>
      </c>
      <c r="J176" s="17">
        <v>1281.3047814342599</v>
      </c>
      <c r="K176" s="17">
        <v>1309.9439149392499</v>
      </c>
      <c r="L176" s="17">
        <v>1510.21332400759</v>
      </c>
      <c r="M176" s="17">
        <v>1105.5000264857599</v>
      </c>
      <c r="N176" s="17">
        <v>3672.5351845574801</v>
      </c>
      <c r="O176" s="17">
        <v>326.94619377803502</v>
      </c>
      <c r="P176" s="17">
        <v>710.37175968480801</v>
      </c>
      <c r="Q176" s="17">
        <v>2264.2533837498599</v>
      </c>
      <c r="R176" s="17">
        <v>805.63350255718899</v>
      </c>
      <c r="S176" s="17">
        <v>1120.33552287517</v>
      </c>
      <c r="T176" s="17">
        <v>3024.58699643406</v>
      </c>
      <c r="U176" s="17">
        <v>1432.98552110423</v>
      </c>
      <c r="V176" s="17">
        <v>1906.2222118509301</v>
      </c>
      <c r="W176" s="17">
        <v>2126.4207053771802</v>
      </c>
      <c r="X176" s="17">
        <v>2765.3306995335001</v>
      </c>
      <c r="Y176" s="17">
        <v>2670.0018710540398</v>
      </c>
      <c r="Z176" s="17">
        <v>2541.9756801482499</v>
      </c>
      <c r="AA176" s="17">
        <v>2039.8120991984299</v>
      </c>
      <c r="AB176" s="17">
        <v>1540.44506161189</v>
      </c>
      <c r="AC176" s="17">
        <v>1953.4635891657099</v>
      </c>
      <c r="AD176" s="17">
        <v>1179.7307774103299</v>
      </c>
      <c r="AE176" s="17">
        <v>552.41921441092404</v>
      </c>
      <c r="AF176" s="17">
        <v>1538.0005315533001</v>
      </c>
      <c r="AG176" s="17">
        <v>751.98342868448299</v>
      </c>
      <c r="AH176" s="17">
        <v>1418.6769546108301</v>
      </c>
      <c r="AI176" s="17">
        <v>1316.53275834592</v>
      </c>
      <c r="AJ176" s="17">
        <v>876.872422797995</v>
      </c>
      <c r="AK176" s="17">
        <v>3261.44052098978</v>
      </c>
      <c r="AL176" s="17">
        <v>2741.3645693098001</v>
      </c>
      <c r="AM176" s="17">
        <v>2325.0479479872902</v>
      </c>
    </row>
    <row r="177" spans="1:39">
      <c r="A177">
        <v>176</v>
      </c>
      <c r="B177" s="17">
        <v>2863.3975270282499</v>
      </c>
      <c r="C177" s="17">
        <v>1826.0954956225901</v>
      </c>
      <c r="D177" s="17">
        <v>1460.5932235446201</v>
      </c>
      <c r="E177" s="17">
        <v>1543.2642967689201</v>
      </c>
      <c r="F177" s="17">
        <v>3401.8678269666998</v>
      </c>
      <c r="G177" s="17">
        <v>1453.4611488584801</v>
      </c>
      <c r="H177" s="17">
        <v>1187.03281106193</v>
      </c>
      <c r="I177" s="17">
        <v>1072.8313196782401</v>
      </c>
      <c r="J177" s="17">
        <v>1430.04493134822</v>
      </c>
      <c r="K177" s="17">
        <v>1441.29633554525</v>
      </c>
      <c r="L177" s="17">
        <v>1665.4796829023701</v>
      </c>
      <c r="M177" s="17">
        <v>1331.8675069813801</v>
      </c>
      <c r="N177" s="17">
        <v>3969.8410542767001</v>
      </c>
      <c r="O177" s="17">
        <v>378.98608909741603</v>
      </c>
      <c r="P177" s="17">
        <v>837.61671986828105</v>
      </c>
      <c r="Q177" s="17">
        <v>2592.1868817003601</v>
      </c>
      <c r="R177" s="17">
        <v>897.45868707920999</v>
      </c>
      <c r="S177" s="17">
        <v>1234.6812891587899</v>
      </c>
      <c r="T177" s="17">
        <v>3213.4206129314498</v>
      </c>
      <c r="U177" s="17">
        <v>1582.24063676118</v>
      </c>
      <c r="V177" s="17">
        <v>2104.2979882231998</v>
      </c>
      <c r="W177" s="17">
        <v>2301.22149180935</v>
      </c>
      <c r="X177" s="17">
        <v>3005.8648246400599</v>
      </c>
      <c r="Y177" s="17">
        <v>3082.2579624285299</v>
      </c>
      <c r="Z177" s="17">
        <v>2910.39722031873</v>
      </c>
      <c r="AA177" s="17">
        <v>2279.12006524256</v>
      </c>
      <c r="AB177" s="17">
        <v>1719.85746631454</v>
      </c>
      <c r="AC177" s="17">
        <v>2246.15492306741</v>
      </c>
      <c r="AD177" s="17">
        <v>1317.4953154202501</v>
      </c>
      <c r="AE177" s="17">
        <v>604.92180469893697</v>
      </c>
      <c r="AF177" s="17">
        <v>1726.1027253802199</v>
      </c>
      <c r="AG177" s="17">
        <v>846.83371267099301</v>
      </c>
      <c r="AH177" s="17">
        <v>1569.17846513309</v>
      </c>
      <c r="AI177" s="17">
        <v>1458.05421525984</v>
      </c>
      <c r="AJ177" s="17">
        <v>968.15205104054405</v>
      </c>
      <c r="AK177" s="17">
        <v>3516.5559243021698</v>
      </c>
      <c r="AL177" s="17">
        <v>2986.6111882772502</v>
      </c>
      <c r="AM177" s="17">
        <v>2538.15143775974</v>
      </c>
    </row>
    <row r="178" spans="1:39">
      <c r="A178">
        <v>177</v>
      </c>
      <c r="B178" s="17">
        <v>2951.03057390304</v>
      </c>
      <c r="C178" s="17">
        <v>1889.2722097957601</v>
      </c>
      <c r="D178" s="17">
        <v>1488.11287350155</v>
      </c>
      <c r="E178" s="17">
        <v>1580.42105909683</v>
      </c>
      <c r="F178" s="17">
        <v>3496.5867890434101</v>
      </c>
      <c r="G178" s="17">
        <v>1507.9297422764</v>
      </c>
      <c r="H178" s="17">
        <v>1235.1937691797</v>
      </c>
      <c r="I178" s="17">
        <v>1117.4273461200901</v>
      </c>
      <c r="J178" s="17">
        <v>1478.43299460408</v>
      </c>
      <c r="K178" s="17">
        <v>1510.40200553569</v>
      </c>
      <c r="L178" s="17">
        <v>1708.88459892792</v>
      </c>
      <c r="M178" s="17">
        <v>1321.23642625243</v>
      </c>
      <c r="N178" s="17">
        <v>4174.1390190942502</v>
      </c>
      <c r="O178" s="17">
        <v>393.07450685544001</v>
      </c>
      <c r="P178" s="17">
        <v>851.46796165186697</v>
      </c>
      <c r="Q178" s="17">
        <v>2696.9819308647602</v>
      </c>
      <c r="R178" s="17">
        <v>930.79882546764304</v>
      </c>
      <c r="S178" s="17">
        <v>1285.26101379954</v>
      </c>
      <c r="T178" s="17">
        <v>3343.0097078006002</v>
      </c>
      <c r="U178" s="17">
        <v>1649.9027970871</v>
      </c>
      <c r="V178" s="17">
        <v>2191.4783050342699</v>
      </c>
      <c r="W178" s="17">
        <v>2389.6604587136499</v>
      </c>
      <c r="X178" s="17">
        <v>3115.8608212767499</v>
      </c>
      <c r="Y178" s="17">
        <v>3180.0067763970401</v>
      </c>
      <c r="Z178" s="17">
        <v>3023.97638855277</v>
      </c>
      <c r="AA178" s="17">
        <v>2378.4529589789099</v>
      </c>
      <c r="AB178" s="17">
        <v>1781.3845040737101</v>
      </c>
      <c r="AC178" s="17">
        <v>2325.2193503404101</v>
      </c>
      <c r="AD178" s="17">
        <v>1374.49002114632</v>
      </c>
      <c r="AE178" s="17">
        <v>630.14927946872604</v>
      </c>
      <c r="AF178" s="17">
        <v>1806.3081047820899</v>
      </c>
      <c r="AG178" s="17">
        <v>893.90307998896401</v>
      </c>
      <c r="AH178" s="17">
        <v>1639.29517226651</v>
      </c>
      <c r="AI178" s="17">
        <v>1528.8880746738901</v>
      </c>
      <c r="AJ178" s="17">
        <v>1007.67630369423</v>
      </c>
      <c r="AK178" s="17">
        <v>3687.63154287518</v>
      </c>
      <c r="AL178" s="17">
        <v>3059.03914790515</v>
      </c>
      <c r="AM178" s="17">
        <v>2646.0801378186702</v>
      </c>
    </row>
    <row r="179" spans="1:39">
      <c r="A179">
        <v>178</v>
      </c>
      <c r="B179" s="17">
        <v>2935.3255292274998</v>
      </c>
      <c r="C179" s="17">
        <v>1882.21005253525</v>
      </c>
      <c r="D179" s="17">
        <v>1462.78492722189</v>
      </c>
      <c r="E179" s="17">
        <v>1567.78343127006</v>
      </c>
      <c r="F179" s="17">
        <v>3471.2434188270399</v>
      </c>
      <c r="G179" s="17">
        <v>1516.5040847350001</v>
      </c>
      <c r="H179" s="17">
        <v>1242.68572545196</v>
      </c>
      <c r="I179" s="17">
        <v>1124.6021049716701</v>
      </c>
      <c r="J179" s="17">
        <v>1476.86350714074</v>
      </c>
      <c r="K179" s="17">
        <v>1529.1838844184599</v>
      </c>
      <c r="L179" s="17">
        <v>1699.1941732374401</v>
      </c>
      <c r="M179" s="17">
        <v>1257.3628788288499</v>
      </c>
      <c r="N179" s="17">
        <v>4247.2869054217499</v>
      </c>
      <c r="O179" s="17">
        <v>391.82272199514301</v>
      </c>
      <c r="P179" s="17">
        <v>831.65549792414902</v>
      </c>
      <c r="Q179" s="17">
        <v>2699.1596997236702</v>
      </c>
      <c r="R179" s="17">
        <v>932.18173828072304</v>
      </c>
      <c r="S179" s="17">
        <v>1293.14561517979</v>
      </c>
      <c r="T179" s="17">
        <v>3382.9487798627601</v>
      </c>
      <c r="U179" s="17">
        <v>1662.9665681420599</v>
      </c>
      <c r="V179" s="17">
        <v>2207.39855557893</v>
      </c>
      <c r="W179" s="17">
        <v>2406.9425686484601</v>
      </c>
      <c r="X179" s="17">
        <v>3133.9715198519598</v>
      </c>
      <c r="Y179" s="17">
        <v>3156.94206438529</v>
      </c>
      <c r="Z179" s="17">
        <v>3023.3430244818101</v>
      </c>
      <c r="AA179" s="17">
        <v>2396.2017418502601</v>
      </c>
      <c r="AB179" s="17">
        <v>1783.0363126565901</v>
      </c>
      <c r="AC179" s="17">
        <v>2314.5990674087602</v>
      </c>
      <c r="AD179" s="17">
        <v>1382.6671291437101</v>
      </c>
      <c r="AE179" s="17">
        <v>634.75374608913296</v>
      </c>
      <c r="AF179" s="17">
        <v>1821.9363445034201</v>
      </c>
      <c r="AG179" s="17">
        <v>907.92834510994396</v>
      </c>
      <c r="AH179" s="17">
        <v>1654.4294724521601</v>
      </c>
      <c r="AI179" s="17">
        <v>1547.8342003593</v>
      </c>
      <c r="AJ179" s="17">
        <v>1014.61159200035</v>
      </c>
      <c r="AK179" s="17">
        <v>3748.6692396548001</v>
      </c>
      <c r="AL179" s="17">
        <v>3044.1259511170001</v>
      </c>
      <c r="AM179" s="17">
        <v>2670.5631775800898</v>
      </c>
    </row>
    <row r="180" spans="1:39">
      <c r="A180">
        <v>179</v>
      </c>
      <c r="B180" s="17">
        <v>2966.9890670191699</v>
      </c>
      <c r="C180" s="17">
        <v>1903.1557488687299</v>
      </c>
      <c r="D180" s="17">
        <v>1475.6475400055499</v>
      </c>
      <c r="E180" s="17">
        <v>1581.61500115694</v>
      </c>
      <c r="F180" s="17">
        <v>3505.1485336067899</v>
      </c>
      <c r="G180" s="17">
        <v>1529.0258341200199</v>
      </c>
      <c r="H180" s="17">
        <v>1252.55841453263</v>
      </c>
      <c r="I180" s="17">
        <v>1134.60006158242</v>
      </c>
      <c r="J180" s="17">
        <v>1491.3706245072599</v>
      </c>
      <c r="K180" s="17">
        <v>1543.8572469635301</v>
      </c>
      <c r="L180" s="17">
        <v>1713.9811653699501</v>
      </c>
      <c r="M180" s="17">
        <v>1272.92014539247</v>
      </c>
      <c r="N180" s="17">
        <v>4282.2523271165301</v>
      </c>
      <c r="O180" s="17">
        <v>396.971087889214</v>
      </c>
      <c r="P180" s="17">
        <v>842.28977366022798</v>
      </c>
      <c r="Q180" s="17">
        <v>2731.4190383821501</v>
      </c>
      <c r="R180" s="17">
        <v>940.84449925762306</v>
      </c>
      <c r="S180" s="17">
        <v>1304.47032860478</v>
      </c>
      <c r="T180" s="17">
        <v>3408.00709196354</v>
      </c>
      <c r="U180" s="17">
        <v>1679.2024273023901</v>
      </c>
      <c r="V180" s="17">
        <v>2229.8870795329699</v>
      </c>
      <c r="W180" s="17">
        <v>2426.2385718545402</v>
      </c>
      <c r="X180" s="17">
        <v>3162.6815810360099</v>
      </c>
      <c r="Y180" s="17">
        <v>3196.2172900537498</v>
      </c>
      <c r="Z180" s="17">
        <v>3059.8462423505498</v>
      </c>
      <c r="AA180" s="17">
        <v>2423.4049518974898</v>
      </c>
      <c r="AB180" s="17">
        <v>1801.8116901130199</v>
      </c>
      <c r="AC180" s="17">
        <v>2340.8914035795101</v>
      </c>
      <c r="AD180" s="17">
        <v>1395.9298134238099</v>
      </c>
      <c r="AE180" s="17">
        <v>639.77199837103001</v>
      </c>
      <c r="AF180" s="17">
        <v>1842.2393666321</v>
      </c>
      <c r="AG180" s="17">
        <v>918.94039278950197</v>
      </c>
      <c r="AH180" s="17">
        <v>1670.97884996721</v>
      </c>
      <c r="AI180" s="17">
        <v>1564.19106201825</v>
      </c>
      <c r="AJ180" s="17">
        <v>1025.10224605091</v>
      </c>
      <c r="AK180" s="17">
        <v>3782.6085494911999</v>
      </c>
      <c r="AL180" s="17">
        <v>3069.7418338223802</v>
      </c>
      <c r="AM180" s="17">
        <v>2694.1166857529201</v>
      </c>
    </row>
    <row r="181" spans="1:39">
      <c r="A181">
        <v>180</v>
      </c>
      <c r="B181" s="17">
        <v>3017.2511313147902</v>
      </c>
      <c r="C181" s="17">
        <v>1938.5190513781799</v>
      </c>
      <c r="D181" s="17">
        <v>1501.96768083252</v>
      </c>
      <c r="E181" s="17">
        <v>1601.25530921717</v>
      </c>
      <c r="F181" s="17">
        <v>3559.81378033598</v>
      </c>
      <c r="G181" s="17">
        <v>1540.1591856116499</v>
      </c>
      <c r="H181" s="17">
        <v>1263.3448546314301</v>
      </c>
      <c r="I181" s="17">
        <v>1146.1693350466801</v>
      </c>
      <c r="J181" s="17">
        <v>1511.6811715987201</v>
      </c>
      <c r="K181" s="17">
        <v>1558.4588811250601</v>
      </c>
      <c r="L181" s="17">
        <v>1733.3732180632501</v>
      </c>
      <c r="M181" s="17">
        <v>1317.62515645077</v>
      </c>
      <c r="N181" s="17">
        <v>4303.4512059487697</v>
      </c>
      <c r="O181" s="17">
        <v>405.88669735480698</v>
      </c>
      <c r="P181" s="17">
        <v>865.76779282577399</v>
      </c>
      <c r="Q181" s="17">
        <v>2783.6043980119298</v>
      </c>
      <c r="R181" s="17">
        <v>952.74449206777501</v>
      </c>
      <c r="S181" s="17">
        <v>1317.3776775828301</v>
      </c>
      <c r="T181" s="17">
        <v>3414.38672930336</v>
      </c>
      <c r="U181" s="17">
        <v>1697.1312432467</v>
      </c>
      <c r="V181" s="17">
        <v>2254.3836926146</v>
      </c>
      <c r="W181" s="17">
        <v>2440.9779799857401</v>
      </c>
      <c r="X181" s="17">
        <v>3187.2060910505302</v>
      </c>
      <c r="Y181" s="17">
        <v>3266.0928261382401</v>
      </c>
      <c r="Z181" s="17">
        <v>3118.9891953172601</v>
      </c>
      <c r="AA181" s="17">
        <v>2456.84011607517</v>
      </c>
      <c r="AB181" s="17">
        <v>1826.8569442980199</v>
      </c>
      <c r="AC181" s="17">
        <v>2388.05511206235</v>
      </c>
      <c r="AD181" s="17">
        <v>1413.7330780964101</v>
      </c>
      <c r="AE181" s="17">
        <v>644.94842941997899</v>
      </c>
      <c r="AF181" s="17">
        <v>1868.54640174779</v>
      </c>
      <c r="AG181" s="17">
        <v>932.41059811528601</v>
      </c>
      <c r="AH181" s="17">
        <v>1689.3383405986699</v>
      </c>
      <c r="AI181" s="17">
        <v>1581.7365647146901</v>
      </c>
      <c r="AJ181" s="17">
        <v>1036.53810270394</v>
      </c>
      <c r="AK181" s="17">
        <v>3802.0366947460202</v>
      </c>
      <c r="AL181" s="17">
        <v>3096.8642113047699</v>
      </c>
      <c r="AM181" s="17">
        <v>2715.4749203147298</v>
      </c>
    </row>
    <row r="182" spans="1:39">
      <c r="A182">
        <v>181</v>
      </c>
      <c r="B182" s="17">
        <v>2999.8909936556302</v>
      </c>
      <c r="C182" s="17">
        <v>1927.01021333107</v>
      </c>
      <c r="D182" s="17">
        <v>1496.24289791141</v>
      </c>
      <c r="E182" s="17">
        <v>1592.28779376749</v>
      </c>
      <c r="F182" s="17">
        <v>3540.0868940420701</v>
      </c>
      <c r="G182" s="17">
        <v>1527.5248978053701</v>
      </c>
      <c r="H182" s="17">
        <v>1252.9454292687701</v>
      </c>
      <c r="I182" s="17">
        <v>1136.8163878343901</v>
      </c>
      <c r="J182" s="17">
        <v>1501.58060988235</v>
      </c>
      <c r="K182" s="17">
        <v>1544.1897705235599</v>
      </c>
      <c r="L182" s="17">
        <v>1722.8755795289401</v>
      </c>
      <c r="M182" s="17">
        <v>1321.1027284087099</v>
      </c>
      <c r="N182" s="17">
        <v>4259.1278451405396</v>
      </c>
      <c r="O182" s="17">
        <v>403.55454775451602</v>
      </c>
      <c r="P182" s="17">
        <v>863.95632969954795</v>
      </c>
      <c r="Q182" s="17">
        <v>2765.1360589996302</v>
      </c>
      <c r="R182" s="17">
        <v>945.89261221982099</v>
      </c>
      <c r="S182" s="17">
        <v>1306.6626574310401</v>
      </c>
      <c r="T182" s="17">
        <v>3381.74792367185</v>
      </c>
      <c r="U182" s="17">
        <v>1682.9881722054199</v>
      </c>
      <c r="V182" s="17">
        <v>2235.9392517482001</v>
      </c>
      <c r="W182" s="17">
        <v>2420.1462125785401</v>
      </c>
      <c r="X182" s="17">
        <v>3161.25136111457</v>
      </c>
      <c r="Y182" s="17">
        <v>3249.36848630227</v>
      </c>
      <c r="Z182" s="17">
        <v>3098.8857882952402</v>
      </c>
      <c r="AA182" s="17">
        <v>2437.1440639756302</v>
      </c>
      <c r="AB182" s="17">
        <v>1814.13700105251</v>
      </c>
      <c r="AC182" s="17">
        <v>2374.4015416521702</v>
      </c>
      <c r="AD182" s="17">
        <v>1402.5301343865101</v>
      </c>
      <c r="AE182" s="17">
        <v>639.48749820259798</v>
      </c>
      <c r="AF182" s="17">
        <v>1853.20619658231</v>
      </c>
      <c r="AG182" s="17">
        <v>923.74298951013805</v>
      </c>
      <c r="AH182" s="17">
        <v>1674.93665916231</v>
      </c>
      <c r="AI182" s="17">
        <v>1567.4920618937899</v>
      </c>
      <c r="AJ182" s="17">
        <v>1028.1424811894301</v>
      </c>
      <c r="AK182" s="17">
        <v>3763.74218105914</v>
      </c>
      <c r="AL182" s="17">
        <v>3077.3104787673801</v>
      </c>
      <c r="AM182" s="17">
        <v>2691.7385806652301</v>
      </c>
    </row>
    <row r="183" spans="1:39">
      <c r="A183">
        <v>182</v>
      </c>
      <c r="B183" s="17">
        <v>2979.3193815361601</v>
      </c>
      <c r="C183" s="17">
        <v>1908.7937019636399</v>
      </c>
      <c r="D183" s="17">
        <v>1490.8732138826999</v>
      </c>
      <c r="E183" s="17">
        <v>1589.6389668364</v>
      </c>
      <c r="F183" s="17">
        <v>3521.8494199807401</v>
      </c>
      <c r="G183" s="17">
        <v>1522.6953423152599</v>
      </c>
      <c r="H183" s="17">
        <v>1246.1565919915799</v>
      </c>
      <c r="I183" s="17">
        <v>1129.2672159756701</v>
      </c>
      <c r="J183" s="17">
        <v>1492.62314235845</v>
      </c>
      <c r="K183" s="17">
        <v>1531.5584086733199</v>
      </c>
      <c r="L183" s="17">
        <v>1720.0171192770499</v>
      </c>
      <c r="M183" s="17">
        <v>1316.10121568823</v>
      </c>
      <c r="N183" s="17">
        <v>4231.2025010970201</v>
      </c>
      <c r="O183" s="17">
        <v>398.48462817520999</v>
      </c>
      <c r="P183" s="17">
        <v>856.48209001400403</v>
      </c>
      <c r="Q183" s="17">
        <v>2732.7023001327202</v>
      </c>
      <c r="R183" s="17">
        <v>939.57944980515197</v>
      </c>
      <c r="S183" s="17">
        <v>1298.5106298825899</v>
      </c>
      <c r="T183" s="17">
        <v>3380.22047463218</v>
      </c>
      <c r="U183" s="17">
        <v>1670.9771013975601</v>
      </c>
      <c r="V183" s="17">
        <v>2220.89487919974</v>
      </c>
      <c r="W183" s="17">
        <v>2413.61375480079</v>
      </c>
      <c r="X183" s="17">
        <v>3152.1622960709501</v>
      </c>
      <c r="Y183" s="17">
        <v>3215.8496133183298</v>
      </c>
      <c r="Z183" s="17">
        <v>3063.7654955923899</v>
      </c>
      <c r="AA183" s="17">
        <v>2414.7236115975702</v>
      </c>
      <c r="AB183" s="17">
        <v>1802.04718182545</v>
      </c>
      <c r="AC183" s="17">
        <v>2348.89373067518</v>
      </c>
      <c r="AD183" s="17">
        <v>1390.02515264713</v>
      </c>
      <c r="AE183" s="17">
        <v>635.99375021439903</v>
      </c>
      <c r="AF183" s="17">
        <v>1833.4199985774901</v>
      </c>
      <c r="AG183" s="17">
        <v>910.93227325261</v>
      </c>
      <c r="AH183" s="17">
        <v>1661.5573903388399</v>
      </c>
      <c r="AI183" s="17">
        <v>1552.7940393343899</v>
      </c>
      <c r="AJ183" s="17">
        <v>1021.37805368522</v>
      </c>
      <c r="AK183" s="17">
        <v>3743.4539962857798</v>
      </c>
      <c r="AL183" s="17">
        <v>3079.7457631325301</v>
      </c>
      <c r="AM183" s="17">
        <v>2677.3990754174301</v>
      </c>
    </row>
    <row r="184" spans="1:39">
      <c r="A184">
        <v>183</v>
      </c>
      <c r="B184" s="17">
        <v>2980.1982519281901</v>
      </c>
      <c r="C184" s="17">
        <v>1920.9264112322201</v>
      </c>
      <c r="D184" s="17">
        <v>1496.0058392876099</v>
      </c>
      <c r="E184" s="17">
        <v>1568.03535231252</v>
      </c>
      <c r="F184" s="17">
        <v>3510.0852878385299</v>
      </c>
      <c r="G184" s="17">
        <v>1481.6967461127899</v>
      </c>
      <c r="H184" s="17">
        <v>1219.8825418839201</v>
      </c>
      <c r="I184" s="17">
        <v>1110.13779491693</v>
      </c>
      <c r="J184" s="17">
        <v>1479.7279622471899</v>
      </c>
      <c r="K184" s="17">
        <v>1502.2709383838201</v>
      </c>
      <c r="L184" s="17">
        <v>1691.3797014755201</v>
      </c>
      <c r="M184" s="17">
        <v>1378.4317749719401</v>
      </c>
      <c r="N184" s="17">
        <v>4097.1908576293499</v>
      </c>
      <c r="O184" s="17">
        <v>405.237851777537</v>
      </c>
      <c r="P184" s="17">
        <v>882.28533985753802</v>
      </c>
      <c r="Q184" s="17">
        <v>2755.38178834468</v>
      </c>
      <c r="R184" s="17">
        <v>929.933368986029</v>
      </c>
      <c r="S184" s="17">
        <v>1275.2577528540701</v>
      </c>
      <c r="T184" s="17">
        <v>3233.0275055608599</v>
      </c>
      <c r="U184" s="17">
        <v>1643.51977855727</v>
      </c>
      <c r="V184" s="17">
        <v>2184.4970821065999</v>
      </c>
      <c r="W184" s="17">
        <v>2340.0957545159799</v>
      </c>
      <c r="X184" s="17">
        <v>3067.0866738177501</v>
      </c>
      <c r="Y184" s="17">
        <v>3262.8556433947501</v>
      </c>
      <c r="Z184" s="17">
        <v>3089.8185446882499</v>
      </c>
      <c r="AA184" s="17">
        <v>2395.1394517454301</v>
      </c>
      <c r="AB184" s="17">
        <v>1787.0125097320799</v>
      </c>
      <c r="AC184" s="17">
        <v>2375.8252071895599</v>
      </c>
      <c r="AD184" s="17">
        <v>1377.6731006643199</v>
      </c>
      <c r="AE184" s="17">
        <v>621.65714382759597</v>
      </c>
      <c r="AF184" s="17">
        <v>1823.5121247531899</v>
      </c>
      <c r="AG184" s="17">
        <v>907.72135974701996</v>
      </c>
      <c r="AH184" s="17">
        <v>1636.14422770123</v>
      </c>
      <c r="AI184" s="17">
        <v>1530.2799089661501</v>
      </c>
      <c r="AJ184" s="17">
        <v>1004.83314964019</v>
      </c>
      <c r="AK184" s="17">
        <v>3619.8008884587198</v>
      </c>
      <c r="AL184" s="17">
        <v>3002.4533224359602</v>
      </c>
      <c r="AM184" s="17">
        <v>2612.0305121209899</v>
      </c>
    </row>
    <row r="185" spans="1:39">
      <c r="A185">
        <v>184</v>
      </c>
      <c r="B185" s="17">
        <v>2954.5813120563598</v>
      </c>
      <c r="C185" s="17">
        <v>1904.68341180888</v>
      </c>
      <c r="D185" s="17">
        <v>1477.73825470682</v>
      </c>
      <c r="E185" s="17">
        <v>1554.3142216307001</v>
      </c>
      <c r="F185" s="17">
        <v>3478.4217672050099</v>
      </c>
      <c r="G185" s="17">
        <v>1475.59469666876</v>
      </c>
      <c r="H185" s="17">
        <v>1214.5351914682799</v>
      </c>
      <c r="I185" s="17">
        <v>1105.1893512530701</v>
      </c>
      <c r="J185" s="17">
        <v>1469.3986222230701</v>
      </c>
      <c r="K185" s="17">
        <v>1498.4060385698599</v>
      </c>
      <c r="L185" s="17">
        <v>1677.97143722382</v>
      </c>
      <c r="M185" s="17">
        <v>1347.31572816279</v>
      </c>
      <c r="N185" s="17">
        <v>4095.3970676854601</v>
      </c>
      <c r="O185" s="17">
        <v>401.70549427851603</v>
      </c>
      <c r="P185" s="17">
        <v>869.12885408044099</v>
      </c>
      <c r="Q185" s="17">
        <v>2735.4329369736101</v>
      </c>
      <c r="R185" s="17">
        <v>924.15780135974296</v>
      </c>
      <c r="S185" s="17">
        <v>1269.530241277</v>
      </c>
      <c r="T185" s="17">
        <v>3228.6828163847399</v>
      </c>
      <c r="U185" s="17">
        <v>1636.9470612308301</v>
      </c>
      <c r="V185" s="17">
        <v>2175.4208571005802</v>
      </c>
      <c r="W185" s="17">
        <v>2331.9553429888902</v>
      </c>
      <c r="X185" s="17">
        <v>3054.7892103255399</v>
      </c>
      <c r="Y185" s="17">
        <v>3230.9909805965199</v>
      </c>
      <c r="Z185" s="17">
        <v>3066.5743373370501</v>
      </c>
      <c r="AA185" s="17">
        <v>2384.3552813823499</v>
      </c>
      <c r="AB185" s="17">
        <v>1775.6063929327099</v>
      </c>
      <c r="AC185" s="17">
        <v>2354.5801858914101</v>
      </c>
      <c r="AD185" s="17">
        <v>1370.76951780168</v>
      </c>
      <c r="AE185" s="17">
        <v>619.204567546053</v>
      </c>
      <c r="AF185" s="17">
        <v>1815.59031748489</v>
      </c>
      <c r="AG185" s="17">
        <v>905.51335123957301</v>
      </c>
      <c r="AH185" s="17">
        <v>1630.1254347531201</v>
      </c>
      <c r="AI185" s="17">
        <v>1525.9998492034799</v>
      </c>
      <c r="AJ185" s="17">
        <v>1000.5497620725999</v>
      </c>
      <c r="AK185" s="17">
        <v>3617.7354761163301</v>
      </c>
      <c r="AL185" s="17">
        <v>2980.69931302347</v>
      </c>
      <c r="AM185" s="17">
        <v>2603.6482138476099</v>
      </c>
    </row>
    <row r="186" spans="1:39">
      <c r="A186">
        <v>185</v>
      </c>
      <c r="B186" s="17">
        <v>2987.4812580502698</v>
      </c>
      <c r="C186" s="17">
        <v>1928.01126850234</v>
      </c>
      <c r="D186" s="17">
        <v>1491.55670797726</v>
      </c>
      <c r="E186" s="17">
        <v>1567.74902780042</v>
      </c>
      <c r="F186" s="17">
        <v>3514.0515139435902</v>
      </c>
      <c r="G186" s="17">
        <v>1489.2439399776899</v>
      </c>
      <c r="H186" s="17">
        <v>1226.82373585296</v>
      </c>
      <c r="I186" s="17">
        <v>1117.12560561602</v>
      </c>
      <c r="J186" s="17">
        <v>1485.0272723882899</v>
      </c>
      <c r="K186" s="17">
        <v>1515.81084167944</v>
      </c>
      <c r="L186" s="17">
        <v>1692.46134005362</v>
      </c>
      <c r="M186" s="17">
        <v>1360.5510067683099</v>
      </c>
      <c r="N186" s="17">
        <v>4139.3783405228096</v>
      </c>
      <c r="O186" s="17">
        <v>407.265610781465</v>
      </c>
      <c r="P186" s="17">
        <v>879.58218559506599</v>
      </c>
      <c r="Q186" s="17">
        <v>2771.9434302124801</v>
      </c>
      <c r="R186" s="17">
        <v>934.18067625146296</v>
      </c>
      <c r="S186" s="17">
        <v>1282.99871181916</v>
      </c>
      <c r="T186" s="17">
        <v>3254.51733240043</v>
      </c>
      <c r="U186" s="17">
        <v>1655.25018686882</v>
      </c>
      <c r="V186" s="17">
        <v>2199.5467093915699</v>
      </c>
      <c r="W186" s="17">
        <v>2352.99918766273</v>
      </c>
      <c r="X186" s="17">
        <v>3083.2250646198199</v>
      </c>
      <c r="Y186" s="17">
        <v>3272.31096349065</v>
      </c>
      <c r="Z186" s="17">
        <v>3107.0580766724402</v>
      </c>
      <c r="AA186" s="17">
        <v>2413.69637448706</v>
      </c>
      <c r="AB186" s="17">
        <v>1795.2605151139901</v>
      </c>
      <c r="AC186" s="17">
        <v>2384.6969773681899</v>
      </c>
      <c r="AD186" s="17">
        <v>1387.0098119474801</v>
      </c>
      <c r="AE186" s="17">
        <v>625.48282756503897</v>
      </c>
      <c r="AF186" s="17">
        <v>1838.9569594730999</v>
      </c>
      <c r="AG186" s="17">
        <v>918.55365320796204</v>
      </c>
      <c r="AH186" s="17">
        <v>1649.0081723984799</v>
      </c>
      <c r="AI186" s="17">
        <v>1544.7421848241499</v>
      </c>
      <c r="AJ186" s="17">
        <v>1011.61077179828</v>
      </c>
      <c r="AK186" s="17">
        <v>3655.3999259403299</v>
      </c>
      <c r="AL186" s="17">
        <v>3003.2834798509698</v>
      </c>
      <c r="AM186" s="17">
        <v>2630.4044911297701</v>
      </c>
    </row>
    <row r="187" spans="1:39">
      <c r="A187">
        <v>186</v>
      </c>
      <c r="B187" s="17">
        <v>3108.8851589493502</v>
      </c>
      <c r="C187" s="17">
        <v>2014.4212775662099</v>
      </c>
      <c r="D187" s="17">
        <v>1565.30731939628</v>
      </c>
      <c r="E187" s="17">
        <v>1615.95649776338</v>
      </c>
      <c r="F187" s="17">
        <v>3650.4522185753799</v>
      </c>
      <c r="G187" s="17">
        <v>1508.3534247412399</v>
      </c>
      <c r="H187" s="17">
        <v>1248.7780098373401</v>
      </c>
      <c r="I187" s="17">
        <v>1140.6441996275801</v>
      </c>
      <c r="J187" s="17">
        <v>1531.6549336845301</v>
      </c>
      <c r="K187" s="17">
        <v>1540.30250419456</v>
      </c>
      <c r="L187" s="17">
        <v>1738.23023959188</v>
      </c>
      <c r="M187" s="17">
        <v>1494.16053534558</v>
      </c>
      <c r="N187" s="17">
        <v>4152.3082936619003</v>
      </c>
      <c r="O187" s="17">
        <v>428.68273234724899</v>
      </c>
      <c r="P187" s="17">
        <v>943.47862614965698</v>
      </c>
      <c r="Q187" s="17">
        <v>2894.0419861854998</v>
      </c>
      <c r="R187" s="17">
        <v>961.252519184471</v>
      </c>
      <c r="S187" s="17">
        <v>1309.1539171936599</v>
      </c>
      <c r="T187" s="17">
        <v>3238.7736319221899</v>
      </c>
      <c r="U187" s="17">
        <v>1689.23936924143</v>
      </c>
      <c r="V187" s="17">
        <v>2245.1799312891999</v>
      </c>
      <c r="W187" s="17">
        <v>2374.2643003662001</v>
      </c>
      <c r="X187" s="17">
        <v>3121.5763823256002</v>
      </c>
      <c r="Y187" s="17">
        <v>3445.1425112698098</v>
      </c>
      <c r="Z187" s="17">
        <v>3245.7938288081</v>
      </c>
      <c r="AA187" s="17">
        <v>2479.8775356993701</v>
      </c>
      <c r="AB187" s="17">
        <v>1850.02193420136</v>
      </c>
      <c r="AC187" s="17">
        <v>2502.3238254274302</v>
      </c>
      <c r="AD187" s="17">
        <v>1425.82605359791</v>
      </c>
      <c r="AE187" s="17">
        <v>635.52174283274701</v>
      </c>
      <c r="AF187" s="17">
        <v>1892.70981665829</v>
      </c>
      <c r="AG187" s="17">
        <v>943.637638220844</v>
      </c>
      <c r="AH187" s="17">
        <v>1683.37089477466</v>
      </c>
      <c r="AI187" s="17">
        <v>1575.48579172733</v>
      </c>
      <c r="AJ187" s="17">
        <v>1032.8980796401199</v>
      </c>
      <c r="AK187" s="17">
        <v>3663.0943454560402</v>
      </c>
      <c r="AL187" s="17">
        <v>3061.4644650823102</v>
      </c>
      <c r="AM187" s="17">
        <v>2665.1770220646399</v>
      </c>
    </row>
    <row r="188" spans="1:39">
      <c r="A188">
        <v>187</v>
      </c>
      <c r="B188" s="17">
        <v>3113.4695781769301</v>
      </c>
      <c r="C188" s="17">
        <v>2021.5644738972001</v>
      </c>
      <c r="D188" s="17">
        <v>1586.3643973253299</v>
      </c>
      <c r="E188" s="17">
        <v>1611.91005256116</v>
      </c>
      <c r="F188" s="17">
        <v>3657.4295631368</v>
      </c>
      <c r="G188" s="17">
        <v>1479.0994291299801</v>
      </c>
      <c r="H188" s="17">
        <v>1229.5304736668099</v>
      </c>
      <c r="I188" s="17">
        <v>1124.36567396749</v>
      </c>
      <c r="J188" s="17">
        <v>1523.39187831558</v>
      </c>
      <c r="K188" s="17">
        <v>1508.54175858447</v>
      </c>
      <c r="L188" s="17">
        <v>1728.1843624253099</v>
      </c>
      <c r="M188" s="17">
        <v>1570.3840915471201</v>
      </c>
      <c r="N188" s="17">
        <v>4025.3181743280902</v>
      </c>
      <c r="O188" s="17">
        <v>431.54728370000498</v>
      </c>
      <c r="P188" s="17">
        <v>968.68046491635005</v>
      </c>
      <c r="Q188" s="17">
        <v>2896.1375148038901</v>
      </c>
      <c r="R188" s="17">
        <v>954.17194907560497</v>
      </c>
      <c r="S188" s="17">
        <v>1290.1448488225601</v>
      </c>
      <c r="T188" s="17">
        <v>3128.9773592228498</v>
      </c>
      <c r="U188" s="17">
        <v>1662.02561720625</v>
      </c>
      <c r="V188" s="17">
        <v>2208.7696867699101</v>
      </c>
      <c r="W188" s="17">
        <v>2320.9258929151101</v>
      </c>
      <c r="X188" s="17">
        <v>3056.7647968392398</v>
      </c>
      <c r="Y188" s="17">
        <v>3475.4966237426602</v>
      </c>
      <c r="Z188" s="17">
        <v>3250.1236032787601</v>
      </c>
      <c r="AA188" s="17">
        <v>2448.4914873838102</v>
      </c>
      <c r="AB188" s="17">
        <v>1836.2402829565301</v>
      </c>
      <c r="AC188" s="17">
        <v>2519.0899934140198</v>
      </c>
      <c r="AD188" s="17">
        <v>1411.8003941586101</v>
      </c>
      <c r="AE188" s="17">
        <v>624.63137817502002</v>
      </c>
      <c r="AF188" s="17">
        <v>1870.9863755722599</v>
      </c>
      <c r="AG188" s="17">
        <v>928.41429431419101</v>
      </c>
      <c r="AH188" s="17">
        <v>1655.4738696787299</v>
      </c>
      <c r="AI188" s="17">
        <v>1545.71561534284</v>
      </c>
      <c r="AJ188" s="17">
        <v>1016.3254886050599</v>
      </c>
      <c r="AK188" s="17">
        <v>3545.8843599699298</v>
      </c>
      <c r="AL188" s="17">
        <v>3026.9942433297201</v>
      </c>
      <c r="AM188" s="17">
        <v>2609.4364346735301</v>
      </c>
    </row>
    <row r="189" spans="1:39">
      <c r="A189">
        <v>188</v>
      </c>
      <c r="B189" s="17">
        <v>3051.58873958097</v>
      </c>
      <c r="C189" s="17">
        <v>1979.53715713473</v>
      </c>
      <c r="D189" s="17">
        <v>1577.64821287572</v>
      </c>
      <c r="E189" s="17">
        <v>1584.47338128264</v>
      </c>
      <c r="F189" s="17">
        <v>3594.2554003093401</v>
      </c>
      <c r="G189" s="17">
        <v>1430.4268621992601</v>
      </c>
      <c r="H189" s="17">
        <v>1190.7089973852901</v>
      </c>
      <c r="I189" s="17">
        <v>1087.9627462213</v>
      </c>
      <c r="J189" s="17">
        <v>1486.19421875736</v>
      </c>
      <c r="K189" s="17">
        <v>1448.11989498802</v>
      </c>
      <c r="L189" s="17">
        <v>1694.05857904764</v>
      </c>
      <c r="M189" s="17">
        <v>1606.09876912921</v>
      </c>
      <c r="N189" s="17">
        <v>3837.78597363162</v>
      </c>
      <c r="O189" s="17">
        <v>422.035187464812</v>
      </c>
      <c r="P189" s="17">
        <v>967.47497852892195</v>
      </c>
      <c r="Q189" s="17">
        <v>2821.21958535062</v>
      </c>
      <c r="R189" s="17">
        <v>928.83098053721903</v>
      </c>
      <c r="S189" s="17">
        <v>1248.7232947848699</v>
      </c>
      <c r="T189" s="17">
        <v>2996.3380316387702</v>
      </c>
      <c r="U189" s="17">
        <v>1603.8224536836001</v>
      </c>
      <c r="V189" s="17">
        <v>2131.6073615339301</v>
      </c>
      <c r="W189" s="17">
        <v>2239.71298091159</v>
      </c>
      <c r="X189" s="17">
        <v>2951.74991106882</v>
      </c>
      <c r="Y189" s="17">
        <v>3413.8677687916102</v>
      </c>
      <c r="Z189" s="17">
        <v>3168.8253773515298</v>
      </c>
      <c r="AA189" s="17">
        <v>2362.9924099939199</v>
      </c>
      <c r="AB189" s="17">
        <v>1786.10235315972</v>
      </c>
      <c r="AC189" s="17">
        <v>2470.1810760009398</v>
      </c>
      <c r="AD189" s="17">
        <v>1367.8072406747699</v>
      </c>
      <c r="AE189" s="17">
        <v>603.94171155799597</v>
      </c>
      <c r="AF189" s="17">
        <v>1805.0617266249601</v>
      </c>
      <c r="AG189" s="17">
        <v>888.33689645202901</v>
      </c>
      <c r="AH189" s="17">
        <v>1595.1411977079799</v>
      </c>
      <c r="AI189" s="17">
        <v>1483.45252853741</v>
      </c>
      <c r="AJ189" s="17">
        <v>981.04579444193996</v>
      </c>
      <c r="AK189" s="17">
        <v>3378.8079431012502</v>
      </c>
      <c r="AL189" s="17">
        <v>2961.18892633617</v>
      </c>
      <c r="AM189" s="17">
        <v>2513.1981997067501</v>
      </c>
    </row>
    <row r="190" spans="1:39">
      <c r="A190">
        <v>189</v>
      </c>
      <c r="B190" s="17">
        <v>2874.4492741188101</v>
      </c>
      <c r="C190" s="17">
        <v>1859.0990071522799</v>
      </c>
      <c r="D190" s="17">
        <v>1489.98188392161</v>
      </c>
      <c r="E190" s="17">
        <v>1501.6118969285701</v>
      </c>
      <c r="F190" s="17">
        <v>3391.8598150029202</v>
      </c>
      <c r="G190" s="17">
        <v>1355.39332173152</v>
      </c>
      <c r="H190" s="17">
        <v>1124.8727912156401</v>
      </c>
      <c r="I190" s="17">
        <v>1026.24812775592</v>
      </c>
      <c r="J190" s="17">
        <v>1402.0224532171701</v>
      </c>
      <c r="K190" s="17">
        <v>1364.1475554886599</v>
      </c>
      <c r="L190" s="17">
        <v>1605.96222948531</v>
      </c>
      <c r="M190" s="17">
        <v>1512.2748943158499</v>
      </c>
      <c r="N190" s="17">
        <v>3625.0987461978302</v>
      </c>
      <c r="O190" s="17">
        <v>394.97005419657501</v>
      </c>
      <c r="P190" s="17">
        <v>908.12318419139501</v>
      </c>
      <c r="Q190" s="17">
        <v>2643.4373684202601</v>
      </c>
      <c r="R190" s="17">
        <v>875.65525594137796</v>
      </c>
      <c r="S190" s="17">
        <v>1178.4631218014299</v>
      </c>
      <c r="T190" s="17">
        <v>2852.6919916418001</v>
      </c>
      <c r="U190" s="17">
        <v>1512.17950752558</v>
      </c>
      <c r="V190" s="17">
        <v>2010.78027627813</v>
      </c>
      <c r="W190" s="17">
        <v>2124.0102792718199</v>
      </c>
      <c r="X190" s="17">
        <v>2798.1896313306902</v>
      </c>
      <c r="Y190" s="17">
        <v>3202.22926980176</v>
      </c>
      <c r="Z190" s="17">
        <v>2970.3336267377999</v>
      </c>
      <c r="AA190" s="17">
        <v>2222.1235777861302</v>
      </c>
      <c r="AB190" s="17">
        <v>1683.8734577242201</v>
      </c>
      <c r="AC190" s="17">
        <v>2316.2404167127302</v>
      </c>
      <c r="AD190" s="17">
        <v>1286.4352229977901</v>
      </c>
      <c r="AE190" s="17">
        <v>570.59875232093805</v>
      </c>
      <c r="AF190" s="17">
        <v>1694.4514527492199</v>
      </c>
      <c r="AG190" s="17">
        <v>831.05429184996296</v>
      </c>
      <c r="AH190" s="17">
        <v>1502.55042977537</v>
      </c>
      <c r="AI190" s="17">
        <v>1395.2965220691899</v>
      </c>
      <c r="AJ190" s="17">
        <v>925.58521682766002</v>
      </c>
      <c r="AK190" s="17">
        <v>3196.5225406842901</v>
      </c>
      <c r="AL190" s="17">
        <v>2816.5912291889499</v>
      </c>
      <c r="AM190" s="17">
        <v>2375.5585163896299</v>
      </c>
    </row>
    <row r="191" spans="1:39">
      <c r="A191">
        <v>190</v>
      </c>
      <c r="B191" s="17">
        <v>2701.15447302444</v>
      </c>
      <c r="C191" s="17">
        <v>1739.08607935604</v>
      </c>
      <c r="D191" s="17">
        <v>1393.55959376278</v>
      </c>
      <c r="E191" s="17">
        <v>1424.3133539002799</v>
      </c>
      <c r="F191" s="17">
        <v>3193.2168591496702</v>
      </c>
      <c r="G191" s="17">
        <v>1300.6686532281699</v>
      </c>
      <c r="H191" s="17">
        <v>1073.3265874060201</v>
      </c>
      <c r="I191" s="17">
        <v>976.74016869012496</v>
      </c>
      <c r="J191" s="17">
        <v>1325.99139282288</v>
      </c>
      <c r="K191" s="17">
        <v>1302.3146195509801</v>
      </c>
      <c r="L191" s="17">
        <v>1527.1806274765199</v>
      </c>
      <c r="M191" s="17">
        <v>1376.73483464232</v>
      </c>
      <c r="N191" s="17">
        <v>3496.58073985905</v>
      </c>
      <c r="O191" s="17">
        <v>367.17372738867601</v>
      </c>
      <c r="P191" s="17">
        <v>835.98498722714805</v>
      </c>
      <c r="Q191" s="17">
        <v>2471.1227683063798</v>
      </c>
      <c r="R191" s="17">
        <v>828.85082879064703</v>
      </c>
      <c r="S191" s="17">
        <v>1122.3874992836099</v>
      </c>
      <c r="T191" s="17">
        <v>2779.5472892058801</v>
      </c>
      <c r="U191" s="17">
        <v>1440.1851130356499</v>
      </c>
      <c r="V191" s="17">
        <v>1915.9240427544701</v>
      </c>
      <c r="W191" s="17">
        <v>2044.5051001003301</v>
      </c>
      <c r="X191" s="17">
        <v>2688.4471601916598</v>
      </c>
      <c r="Y191" s="17">
        <v>2980.2384567793902</v>
      </c>
      <c r="Z191" s="17">
        <v>2776.6360383751598</v>
      </c>
      <c r="AA191" s="17">
        <v>2104.8292898262998</v>
      </c>
      <c r="AB191" s="17">
        <v>1593.531869679</v>
      </c>
      <c r="AC191" s="17">
        <v>2158.4466093032702</v>
      </c>
      <c r="AD191" s="17">
        <v>1216.7635192473399</v>
      </c>
      <c r="AE191" s="17">
        <v>545.16977446462795</v>
      </c>
      <c r="AF191" s="17">
        <v>1600.8851796102999</v>
      </c>
      <c r="AG191" s="17">
        <v>784.90260460032698</v>
      </c>
      <c r="AH191" s="17">
        <v>1430.04235592744</v>
      </c>
      <c r="AI191" s="17">
        <v>1328.07728996529</v>
      </c>
      <c r="AJ191" s="17">
        <v>881.92292336602895</v>
      </c>
      <c r="AK191" s="17">
        <v>3090.4235365017898</v>
      </c>
      <c r="AL191" s="17">
        <v>2697.5532401696</v>
      </c>
      <c r="AM191" s="17">
        <v>2276.3857799596399</v>
      </c>
    </row>
    <row r="192" spans="1:39">
      <c r="A192">
        <v>191</v>
      </c>
      <c r="B192" s="17">
        <v>2631.9380137481799</v>
      </c>
      <c r="C192" s="17">
        <v>1710.3093885636399</v>
      </c>
      <c r="D192" s="17">
        <v>1365.1256623101001</v>
      </c>
      <c r="E192" s="17">
        <v>1356.5580903694199</v>
      </c>
      <c r="F192" s="17">
        <v>3092.94261397113</v>
      </c>
      <c r="G192" s="17">
        <v>1206.3584266820201</v>
      </c>
      <c r="H192" s="17">
        <v>1005.6317063204</v>
      </c>
      <c r="I192" s="17">
        <v>922.19777800716099</v>
      </c>
      <c r="J192" s="17">
        <v>1272.16913248536</v>
      </c>
      <c r="K192" s="17">
        <v>1223.67178961115</v>
      </c>
      <c r="L192" s="17">
        <v>1446.3753942472299</v>
      </c>
      <c r="M192" s="17">
        <v>1434.9662774161</v>
      </c>
      <c r="N192" s="17">
        <v>3203.3299771839802</v>
      </c>
      <c r="O192" s="17">
        <v>367.21724651669899</v>
      </c>
      <c r="P192" s="17">
        <v>852.47214369166397</v>
      </c>
      <c r="Q192" s="17">
        <v>2437.1757772377</v>
      </c>
      <c r="R192" s="17">
        <v>792.45612849901295</v>
      </c>
      <c r="S192" s="17">
        <v>1057.9285916430299</v>
      </c>
      <c r="T192" s="17">
        <v>2491.6695240537802</v>
      </c>
      <c r="U192" s="17">
        <v>1361.18631714926</v>
      </c>
      <c r="V192" s="17">
        <v>1811.68315782794</v>
      </c>
      <c r="W192" s="17">
        <v>1882.9699188332199</v>
      </c>
      <c r="X192" s="17">
        <v>2494.4399596476801</v>
      </c>
      <c r="Y192" s="17">
        <v>2970.4776835653802</v>
      </c>
      <c r="Z192" s="17">
        <v>2739.8730587465898</v>
      </c>
      <c r="AA192" s="17">
        <v>2019.70084827817</v>
      </c>
      <c r="AB192" s="17">
        <v>1529.6409963732799</v>
      </c>
      <c r="AC192" s="17">
        <v>2139.54444987038</v>
      </c>
      <c r="AD192" s="17">
        <v>1165.18377369729</v>
      </c>
      <c r="AE192" s="17">
        <v>509.29937795949201</v>
      </c>
      <c r="AF192" s="17">
        <v>1542.5011857368199</v>
      </c>
      <c r="AG192" s="17">
        <v>758.13182426052197</v>
      </c>
      <c r="AH192" s="17">
        <v>1354.04665342884</v>
      </c>
      <c r="AI192" s="17">
        <v>1258.7682233401199</v>
      </c>
      <c r="AJ192" s="17">
        <v>834.358885474864</v>
      </c>
      <c r="AK192" s="17">
        <v>2826.1478375107399</v>
      </c>
      <c r="AL192" s="17">
        <v>2517.3795921175702</v>
      </c>
      <c r="AM192" s="17">
        <v>2119.5484391790001</v>
      </c>
    </row>
    <row r="193" spans="1:39">
      <c r="A193">
        <v>192</v>
      </c>
      <c r="B193" s="17">
        <v>2388.8699229813301</v>
      </c>
      <c r="C193" s="17">
        <v>1543.66754820762</v>
      </c>
      <c r="D193" s="17">
        <v>1229.5500633817201</v>
      </c>
      <c r="E193" s="17">
        <v>1248.32133641372</v>
      </c>
      <c r="F193" s="17">
        <v>2815.8083324166</v>
      </c>
      <c r="G193" s="17">
        <v>1134.82409658335</v>
      </c>
      <c r="H193" s="17">
        <v>939.47469576494905</v>
      </c>
      <c r="I193" s="17">
        <v>857.46039038926301</v>
      </c>
      <c r="J193" s="17">
        <v>1167.81646497202</v>
      </c>
      <c r="K193" s="17">
        <v>1144.0541250593701</v>
      </c>
      <c r="L193" s="17">
        <v>1336.90442080448</v>
      </c>
      <c r="M193" s="17">
        <v>1232.5711170509601</v>
      </c>
      <c r="N193" s="17">
        <v>3050.8290419673099</v>
      </c>
      <c r="O193" s="17">
        <v>328.04106011341003</v>
      </c>
      <c r="P193" s="17">
        <v>747.54150349353495</v>
      </c>
      <c r="Q193" s="17">
        <v>2199.1574328024599</v>
      </c>
      <c r="R193" s="17">
        <v>729.57268439595498</v>
      </c>
      <c r="S193" s="17">
        <v>984.64896672890802</v>
      </c>
      <c r="T193" s="17">
        <v>2403.6181970038701</v>
      </c>
      <c r="U193" s="17">
        <v>1265.78267894645</v>
      </c>
      <c r="V193" s="17">
        <v>1684.10709673724</v>
      </c>
      <c r="W193" s="17">
        <v>1780.5756208830201</v>
      </c>
      <c r="X193" s="17">
        <v>2346.9052275111399</v>
      </c>
      <c r="Y193" s="17">
        <v>2655.7782621187098</v>
      </c>
      <c r="Z193" s="17">
        <v>2470.8266118709198</v>
      </c>
      <c r="AA193" s="17">
        <v>1859.8509763449299</v>
      </c>
      <c r="AB193" s="17">
        <v>1404.9225602879501</v>
      </c>
      <c r="AC193" s="17">
        <v>1920.63176211016</v>
      </c>
      <c r="AD193" s="17">
        <v>1073.17818139769</v>
      </c>
      <c r="AE193" s="17">
        <v>476.92209266072098</v>
      </c>
      <c r="AF193" s="17">
        <v>1416.85096120294</v>
      </c>
      <c r="AG193" s="17">
        <v>697.04033343039703</v>
      </c>
      <c r="AH193" s="17">
        <v>1258.2417438571699</v>
      </c>
      <c r="AI193" s="17">
        <v>1170.3540595542599</v>
      </c>
      <c r="AJ193" s="17">
        <v>775.29318850383595</v>
      </c>
      <c r="AK193" s="17">
        <v>2695.02573625794</v>
      </c>
      <c r="AL193" s="17">
        <v>2350.5315068029699</v>
      </c>
      <c r="AM193" s="17">
        <v>1991.32210830389</v>
      </c>
    </row>
    <row r="194" spans="1:39">
      <c r="A194">
        <v>193</v>
      </c>
      <c r="B194" s="17">
        <v>2195.31779110343</v>
      </c>
      <c r="C194" s="17">
        <v>1409.5023955551901</v>
      </c>
      <c r="D194" s="17">
        <v>1123.0412455043599</v>
      </c>
      <c r="E194" s="17">
        <v>1164.8209928091001</v>
      </c>
      <c r="F194" s="17">
        <v>2597.1805239086598</v>
      </c>
      <c r="G194" s="17">
        <v>1080.2618781170299</v>
      </c>
      <c r="H194" s="17">
        <v>887.99934632872498</v>
      </c>
      <c r="I194" s="17">
        <v>806.47913909732597</v>
      </c>
      <c r="J194" s="17">
        <v>1085.3961465596401</v>
      </c>
      <c r="K194" s="17">
        <v>1080.7746107734099</v>
      </c>
      <c r="L194" s="17">
        <v>1252.74186537171</v>
      </c>
      <c r="M194" s="17">
        <v>1071.3008010107701</v>
      </c>
      <c r="N194" s="17">
        <v>2932.81671983771</v>
      </c>
      <c r="O194" s="17">
        <v>296.08348002661302</v>
      </c>
      <c r="P194" s="17">
        <v>663.05815261259102</v>
      </c>
      <c r="Q194" s="17">
        <v>2005.65110167547</v>
      </c>
      <c r="R194" s="17">
        <v>679.83319832560699</v>
      </c>
      <c r="S194" s="17">
        <v>927.11675715428305</v>
      </c>
      <c r="T194" s="17">
        <v>2342.2068401092201</v>
      </c>
      <c r="U194" s="17">
        <v>1190.2825771913299</v>
      </c>
      <c r="V194" s="17">
        <v>1583.26722828935</v>
      </c>
      <c r="W194" s="17">
        <v>1703.3048233326299</v>
      </c>
      <c r="X194" s="17">
        <v>2234.3170874492798</v>
      </c>
      <c r="Y194" s="17">
        <v>2401.1937020861001</v>
      </c>
      <c r="Z194" s="17">
        <v>2252.3882727189098</v>
      </c>
      <c r="AA194" s="17">
        <v>1731.30548575177</v>
      </c>
      <c r="AB194" s="17">
        <v>1305.97109258608</v>
      </c>
      <c r="AC194" s="17">
        <v>1743.51683538355</v>
      </c>
      <c r="AD194" s="17">
        <v>999.56208371136597</v>
      </c>
      <c r="AE194" s="17">
        <v>451.76435827569202</v>
      </c>
      <c r="AF194" s="17">
        <v>1315.1322283033001</v>
      </c>
      <c r="AG194" s="17">
        <v>646.71645094074802</v>
      </c>
      <c r="AH194" s="17">
        <v>1181.9981397010999</v>
      </c>
      <c r="AI194" s="17">
        <v>1099.34436184984</v>
      </c>
      <c r="AJ194" s="17">
        <v>728.62231948595604</v>
      </c>
      <c r="AK194" s="17">
        <v>2594.4710306045199</v>
      </c>
      <c r="AL194" s="17">
        <v>2225.3794856512</v>
      </c>
      <c r="AM194" s="17">
        <v>1891.7474939927199</v>
      </c>
    </row>
    <row r="195" spans="1:39">
      <c r="A195">
        <v>194</v>
      </c>
      <c r="B195" s="17">
        <v>2070.9350300311298</v>
      </c>
      <c r="C195" s="17">
        <v>1319.89558010616</v>
      </c>
      <c r="D195" s="17">
        <v>1053.91595005045</v>
      </c>
      <c r="E195" s="17">
        <v>1118.03015103549</v>
      </c>
      <c r="F195" s="17">
        <v>2461.0509760478699</v>
      </c>
      <c r="G195" s="17">
        <v>1057.67113523736</v>
      </c>
      <c r="H195" s="17">
        <v>863.16973785467803</v>
      </c>
      <c r="I195" s="17">
        <v>779.64608520862703</v>
      </c>
      <c r="J195" s="17">
        <v>1036.48459475039</v>
      </c>
      <c r="K195" s="17">
        <v>1048.8546382106399</v>
      </c>
      <c r="L195" s="17">
        <v>1207.61157275709</v>
      </c>
      <c r="M195" s="17">
        <v>949.84163538653797</v>
      </c>
      <c r="N195" s="17">
        <v>2897.3151670451198</v>
      </c>
      <c r="O195" s="17">
        <v>273.48239049586601</v>
      </c>
      <c r="P195" s="17">
        <v>601.23123384743099</v>
      </c>
      <c r="Q195" s="17">
        <v>1874.47047508642</v>
      </c>
      <c r="R195" s="17">
        <v>650.95876800070801</v>
      </c>
      <c r="S195" s="17">
        <v>897.35267763485194</v>
      </c>
      <c r="T195" s="17">
        <v>2346.8367405101499</v>
      </c>
      <c r="U195" s="17">
        <v>1149.98110576821</v>
      </c>
      <c r="V195" s="17">
        <v>1529.15356572736</v>
      </c>
      <c r="W195" s="17">
        <v>1675.94127480212</v>
      </c>
      <c r="X195" s="17">
        <v>2187.2192055964101</v>
      </c>
      <c r="Y195" s="17">
        <v>2223.5201593749798</v>
      </c>
      <c r="Z195" s="17">
        <v>2104.1027597484499</v>
      </c>
      <c r="AA195" s="17">
        <v>1654.0983256283</v>
      </c>
      <c r="AB195" s="17">
        <v>1246.8510964601601</v>
      </c>
      <c r="AC195" s="17">
        <v>1622.04243425298</v>
      </c>
      <c r="AD195" s="17">
        <v>956.19716508261399</v>
      </c>
      <c r="AE195" s="17">
        <v>440.073729770363</v>
      </c>
      <c r="AF195" s="17">
        <v>1252.55489382007</v>
      </c>
      <c r="AG195" s="17">
        <v>615.08674685593701</v>
      </c>
      <c r="AH195" s="17">
        <v>1140.55558911299</v>
      </c>
      <c r="AI195" s="17">
        <v>1060.23318607433</v>
      </c>
      <c r="AJ195" s="17">
        <v>703.45780722473205</v>
      </c>
      <c r="AK195" s="17">
        <v>2566.2891649112698</v>
      </c>
      <c r="AL195" s="17">
        <v>2168.48218633018</v>
      </c>
      <c r="AM195" s="17">
        <v>1847.47587055441</v>
      </c>
    </row>
    <row r="196" spans="1:39">
      <c r="A196">
        <v>195</v>
      </c>
      <c r="B196" s="17">
        <v>1998.1963543639499</v>
      </c>
      <c r="C196" s="17">
        <v>1264.57563459263</v>
      </c>
      <c r="D196" s="17">
        <v>1010.40275955046</v>
      </c>
      <c r="E196" s="17">
        <v>1096.7606901690799</v>
      </c>
      <c r="F196" s="17">
        <v>2384.7209345167398</v>
      </c>
      <c r="G196" s="17">
        <v>1058.8113647867899</v>
      </c>
      <c r="H196" s="17">
        <v>858.51410458392297</v>
      </c>
      <c r="I196" s="17">
        <v>771.45865694648796</v>
      </c>
      <c r="J196" s="17">
        <v>1012.6593969652999</v>
      </c>
      <c r="K196" s="17">
        <v>1042.2973486841199</v>
      </c>
      <c r="L196" s="17">
        <v>1189.8336343020401</v>
      </c>
      <c r="M196" s="17">
        <v>853.780880651399</v>
      </c>
      <c r="N196" s="17">
        <v>2928.5544910697799</v>
      </c>
      <c r="O196" s="17">
        <v>258.377030514414</v>
      </c>
      <c r="P196" s="17">
        <v>555.68336637828202</v>
      </c>
      <c r="Q196" s="17">
        <v>1793.33874482442</v>
      </c>
      <c r="R196" s="17">
        <v>637.90667617555505</v>
      </c>
      <c r="S196" s="17">
        <v>888.90582443443998</v>
      </c>
      <c r="T196" s="17">
        <v>2400.2340040375502</v>
      </c>
      <c r="U196" s="17">
        <v>1137.34613076089</v>
      </c>
      <c r="V196" s="17">
        <v>1511.6533235029401</v>
      </c>
      <c r="W196" s="17">
        <v>1685.6409374303901</v>
      </c>
      <c r="X196" s="17">
        <v>2188.9792296144201</v>
      </c>
      <c r="Y196" s="17">
        <v>2105.1318001814402</v>
      </c>
      <c r="Z196" s="17">
        <v>2011.7869520624599</v>
      </c>
      <c r="AA196" s="17">
        <v>1618.35552069701</v>
      </c>
      <c r="AB196" s="17">
        <v>1218.1426731971601</v>
      </c>
      <c r="AC196" s="17">
        <v>1543.74249438316</v>
      </c>
      <c r="AD196" s="17">
        <v>936.71709804853697</v>
      </c>
      <c r="AE196" s="17">
        <v>438.63624135691498</v>
      </c>
      <c r="AF196" s="17">
        <v>1222.0833344958801</v>
      </c>
      <c r="AG196" s="17">
        <v>599.82735249587995</v>
      </c>
      <c r="AH196" s="17">
        <v>1126.8820441601999</v>
      </c>
      <c r="AI196" s="17">
        <v>1047.36955301904</v>
      </c>
      <c r="AJ196" s="17">
        <v>695.11445081117904</v>
      </c>
      <c r="AK196" s="17">
        <v>2596.1795466227099</v>
      </c>
      <c r="AL196" s="17">
        <v>2158.30945983641</v>
      </c>
      <c r="AM196" s="17">
        <v>1845.9394405718599</v>
      </c>
    </row>
    <row r="197" spans="1:39">
      <c r="A197">
        <v>196</v>
      </c>
      <c r="B197" s="17">
        <v>2002.44310637586</v>
      </c>
      <c r="C197" s="17">
        <v>1265.4017995317399</v>
      </c>
      <c r="D197" s="17">
        <v>1010.7290438572199</v>
      </c>
      <c r="E197" s="17">
        <v>1102.75530104822</v>
      </c>
      <c r="F197" s="17">
        <v>2391.6824304769402</v>
      </c>
      <c r="G197" s="17">
        <v>1069.3752837739601</v>
      </c>
      <c r="H197" s="17">
        <v>865.89845791177902</v>
      </c>
      <c r="I197" s="17">
        <v>777.32325571175602</v>
      </c>
      <c r="J197" s="17">
        <v>1017.5458954053601</v>
      </c>
      <c r="K197" s="17">
        <v>1051.3523505743001</v>
      </c>
      <c r="L197" s="17">
        <v>1197.4895895792799</v>
      </c>
      <c r="M197" s="17">
        <v>841.31442011239199</v>
      </c>
      <c r="N197" s="17">
        <v>2964.3374050716002</v>
      </c>
      <c r="O197" s="17">
        <v>257.79918900005498</v>
      </c>
      <c r="P197" s="17">
        <v>551.44829910391002</v>
      </c>
      <c r="Q197" s="17">
        <v>1794.25245183795</v>
      </c>
      <c r="R197" s="17">
        <v>641.39955718105205</v>
      </c>
      <c r="S197" s="17">
        <v>895.85444231878103</v>
      </c>
      <c r="T197" s="17">
        <v>2434.9331448805601</v>
      </c>
      <c r="U197" s="17">
        <v>1145.9915518657201</v>
      </c>
      <c r="V197" s="17">
        <v>1523.0285829980801</v>
      </c>
      <c r="W197" s="17">
        <v>1704.1260127509699</v>
      </c>
      <c r="X197" s="17">
        <v>2210.8597882173799</v>
      </c>
      <c r="Y197" s="17">
        <v>2101.08694543204</v>
      </c>
      <c r="Z197" s="17">
        <v>2012.5163717062301</v>
      </c>
      <c r="AA197" s="17">
        <v>1627.14889978008</v>
      </c>
      <c r="AB197" s="17">
        <v>1224.13235799729</v>
      </c>
      <c r="AC197" s="17">
        <v>1542.50430682356</v>
      </c>
      <c r="AD197" s="17">
        <v>941.89137784638501</v>
      </c>
      <c r="AE197" s="17">
        <v>442.61546335646699</v>
      </c>
      <c r="AF197" s="17">
        <v>1228.00776174575</v>
      </c>
      <c r="AG197" s="17">
        <v>602.81428032752899</v>
      </c>
      <c r="AH197" s="17">
        <v>1135.26038400073</v>
      </c>
      <c r="AI197" s="17">
        <v>1055.2436090578799</v>
      </c>
      <c r="AJ197" s="17">
        <v>700.28653100171903</v>
      </c>
      <c r="AK197" s="17">
        <v>2628.4810557196702</v>
      </c>
      <c r="AL197" s="17">
        <v>2176.8002652978798</v>
      </c>
      <c r="AM197" s="17">
        <v>1863.8392395650001</v>
      </c>
    </row>
    <row r="198" spans="1:39">
      <c r="A198">
        <v>197</v>
      </c>
      <c r="B198" s="17">
        <v>2070.1038054435999</v>
      </c>
      <c r="C198" s="17">
        <v>1311.46001482059</v>
      </c>
      <c r="D198" s="17">
        <v>1042.1621192765699</v>
      </c>
      <c r="E198" s="17">
        <v>1133.5079786971901</v>
      </c>
      <c r="F198" s="17">
        <v>2467.5283972311099</v>
      </c>
      <c r="G198" s="17">
        <v>1098.06746307412</v>
      </c>
      <c r="H198" s="17">
        <v>890.69750875736997</v>
      </c>
      <c r="I198" s="17">
        <v>800.94144710482601</v>
      </c>
      <c r="J198" s="17">
        <v>1049.6532682187501</v>
      </c>
      <c r="K198" s="17">
        <v>1084.37868310261</v>
      </c>
      <c r="L198" s="17">
        <v>1230.3618164787499</v>
      </c>
      <c r="M198" s="17">
        <v>874.31787576317504</v>
      </c>
      <c r="N198" s="17">
        <v>3047.8383036236301</v>
      </c>
      <c r="O198" s="17">
        <v>268.390277071485</v>
      </c>
      <c r="P198" s="17">
        <v>573.60849793065199</v>
      </c>
      <c r="Q198" s="17">
        <v>1863.50829541605</v>
      </c>
      <c r="R198" s="17">
        <v>661.583390747051</v>
      </c>
      <c r="S198" s="17">
        <v>922.689969218599</v>
      </c>
      <c r="T198" s="17">
        <v>2490.8976314188699</v>
      </c>
      <c r="U198" s="17">
        <v>1181.7807549822301</v>
      </c>
      <c r="V198" s="17">
        <v>1570.59815537123</v>
      </c>
      <c r="W198" s="17">
        <v>1748.4794327863201</v>
      </c>
      <c r="X198" s="17">
        <v>2270.8900501991902</v>
      </c>
      <c r="Y198" s="17">
        <v>2182.7417839219302</v>
      </c>
      <c r="Z198" s="17">
        <v>2089.8895300150798</v>
      </c>
      <c r="AA198" s="17">
        <v>1683.1960215290001</v>
      </c>
      <c r="AB198" s="17">
        <v>1263.8044934924801</v>
      </c>
      <c r="AC198" s="17">
        <v>1601.1986649502001</v>
      </c>
      <c r="AD198" s="17">
        <v>973.12115214219</v>
      </c>
      <c r="AE198" s="17">
        <v>455.21533945790299</v>
      </c>
      <c r="AF198" s="17">
        <v>1271.7139766723801</v>
      </c>
      <c r="AG198" s="17">
        <v>625.98655314392704</v>
      </c>
      <c r="AH198" s="17">
        <v>1171.6043778922999</v>
      </c>
      <c r="AI198" s="17">
        <v>1090.3521895899</v>
      </c>
      <c r="AJ198" s="17">
        <v>722.17383377784404</v>
      </c>
      <c r="AK198" s="17">
        <v>2701.5396337356701</v>
      </c>
      <c r="AL198" s="17">
        <v>2231.0828573009198</v>
      </c>
      <c r="AM198" s="17">
        <v>1917.2687825261801</v>
      </c>
    </row>
    <row r="199" spans="1:39">
      <c r="A199">
        <v>198</v>
      </c>
      <c r="B199" s="17">
        <v>2232.9663470834698</v>
      </c>
      <c r="C199" s="17">
        <v>1424.6498980112101</v>
      </c>
      <c r="D199" s="17">
        <v>1129.6468781871999</v>
      </c>
      <c r="E199" s="17">
        <v>1202.7436903645701</v>
      </c>
      <c r="F199" s="17">
        <v>2650.06868805163</v>
      </c>
      <c r="G199" s="17">
        <v>1144.3519711748199</v>
      </c>
      <c r="H199" s="17">
        <v>934.16620405945696</v>
      </c>
      <c r="I199" s="17">
        <v>844.28592118857705</v>
      </c>
      <c r="J199" s="17">
        <v>1119.1348806517999</v>
      </c>
      <c r="K199" s="17">
        <v>1139.2130683637999</v>
      </c>
      <c r="L199" s="17">
        <v>1300.3322748186599</v>
      </c>
      <c r="M199" s="17">
        <v>1006.09691835687</v>
      </c>
      <c r="N199" s="17">
        <v>3151.73390012453</v>
      </c>
      <c r="O199" s="17">
        <v>295.55746265656302</v>
      </c>
      <c r="P199" s="17">
        <v>643.90204101618099</v>
      </c>
      <c r="Q199" s="17">
        <v>2028.2357501005199</v>
      </c>
      <c r="R199" s="17">
        <v>703.54727960700905</v>
      </c>
      <c r="S199" s="17">
        <v>971.54785929809702</v>
      </c>
      <c r="T199" s="17">
        <v>2544.4840760762299</v>
      </c>
      <c r="U199" s="17">
        <v>1246.5710220742701</v>
      </c>
      <c r="V199" s="17">
        <v>1657.3071880877999</v>
      </c>
      <c r="W199" s="17">
        <v>1814.24778403959</v>
      </c>
      <c r="X199" s="17">
        <v>2367.2835461493901</v>
      </c>
      <c r="Y199" s="17">
        <v>2397.6909623759898</v>
      </c>
      <c r="Z199" s="17">
        <v>2275.7169156657901</v>
      </c>
      <c r="AA199" s="17">
        <v>1794.07133271217</v>
      </c>
      <c r="AB199" s="17">
        <v>1347.84454160769</v>
      </c>
      <c r="AC199" s="17">
        <v>1750.5153895177</v>
      </c>
      <c r="AD199" s="17">
        <v>1035.7613840895499</v>
      </c>
      <c r="AE199" s="17">
        <v>476.51813661484601</v>
      </c>
      <c r="AF199" s="17">
        <v>1359.3542651095099</v>
      </c>
      <c r="AG199" s="17">
        <v>670.03950180622701</v>
      </c>
      <c r="AH199" s="17">
        <v>1237.2645790387901</v>
      </c>
      <c r="AI199" s="17">
        <v>1152.09555758584</v>
      </c>
      <c r="AJ199" s="17">
        <v>762.317024950323</v>
      </c>
      <c r="AK199" s="17">
        <v>2790.9394549430199</v>
      </c>
      <c r="AL199" s="17">
        <v>2335.01309765525</v>
      </c>
      <c r="AM199" s="17">
        <v>2002.75534777438</v>
      </c>
    </row>
    <row r="200" spans="1:39">
      <c r="A200">
        <v>199</v>
      </c>
      <c r="B200" s="17">
        <v>2519.46634888268</v>
      </c>
      <c r="C200" s="17">
        <v>1591.6389851957299</v>
      </c>
      <c r="D200" s="17">
        <v>1279.9967516240099</v>
      </c>
      <c r="E200" s="17">
        <v>1385.7772675480001</v>
      </c>
      <c r="F200" s="17">
        <v>3009.22389054011</v>
      </c>
      <c r="G200" s="17">
        <v>1329.0096039953801</v>
      </c>
      <c r="H200" s="17">
        <v>1075.8061019985</v>
      </c>
      <c r="I200" s="17">
        <v>966.70873084535799</v>
      </c>
      <c r="J200" s="17">
        <v>1274.2077642607801</v>
      </c>
      <c r="K200" s="17">
        <v>1302.68826851123</v>
      </c>
      <c r="L200" s="17">
        <v>1501.84840564359</v>
      </c>
      <c r="M200" s="17">
        <v>1099.3767740114599</v>
      </c>
      <c r="N200" s="17">
        <v>3652.1933848134399</v>
      </c>
      <c r="O200" s="17">
        <v>325.13527198513498</v>
      </c>
      <c r="P200" s="17">
        <v>706.43708258761103</v>
      </c>
      <c r="Q200" s="17">
        <v>2251.7119140055602</v>
      </c>
      <c r="R200" s="17">
        <v>801.17118033220004</v>
      </c>
      <c r="S200" s="17">
        <v>1114.1300980916899</v>
      </c>
      <c r="T200" s="17">
        <v>3007.8341159583101</v>
      </c>
      <c r="U200" s="17">
        <v>1425.0483597043999</v>
      </c>
      <c r="V200" s="17">
        <v>1895.6638404392199</v>
      </c>
      <c r="W200" s="17">
        <v>2114.6426768528399</v>
      </c>
      <c r="X200" s="17">
        <v>2750.0138133801702</v>
      </c>
      <c r="Y200" s="17">
        <v>2655.2130016088799</v>
      </c>
      <c r="Z200" s="17">
        <v>2527.89593478401</v>
      </c>
      <c r="AA200" s="17">
        <v>2028.51378695575</v>
      </c>
      <c r="AB200" s="17">
        <v>1531.9126927208499</v>
      </c>
      <c r="AC200" s="17">
        <v>1942.64355255853</v>
      </c>
      <c r="AD200" s="17">
        <v>1173.19636833867</v>
      </c>
      <c r="AE200" s="17">
        <v>549.35942043493799</v>
      </c>
      <c r="AF200" s="17">
        <v>1529.4817026661999</v>
      </c>
      <c r="AG200" s="17">
        <v>747.81826877493097</v>
      </c>
      <c r="AH200" s="17">
        <v>1410.81904690894</v>
      </c>
      <c r="AI200" s="17">
        <v>1309.24061698282</v>
      </c>
      <c r="AJ200" s="17">
        <v>872.01551542223297</v>
      </c>
      <c r="AK200" s="17">
        <v>3243.37573287447</v>
      </c>
      <c r="AL200" s="17">
        <v>2726.1804291200001</v>
      </c>
      <c r="AM200" s="17">
        <v>2312.1697433203599</v>
      </c>
    </row>
    <row r="201" spans="1:39">
      <c r="A201">
        <v>200</v>
      </c>
      <c r="B201" s="17">
        <v>2848.7591040212501</v>
      </c>
      <c r="C201" s="17">
        <v>1816.76002680843</v>
      </c>
      <c r="D201" s="17">
        <v>1453.12629614611</v>
      </c>
      <c r="E201" s="17">
        <v>1535.37473362776</v>
      </c>
      <c r="F201" s="17">
        <v>3384.4766055959299</v>
      </c>
      <c r="G201" s="17">
        <v>1446.0306824561001</v>
      </c>
      <c r="H201" s="17">
        <v>1180.9643946972801</v>
      </c>
      <c r="I201" s="17">
        <v>1067.3467306456801</v>
      </c>
      <c r="J201" s="17">
        <v>1422.7341746591901</v>
      </c>
      <c r="K201" s="17">
        <v>1433.92805879045</v>
      </c>
      <c r="L201" s="17">
        <v>1656.9653233425299</v>
      </c>
      <c r="M201" s="17">
        <v>1325.0586584815001</v>
      </c>
      <c r="N201" s="17">
        <v>3949.5462080059501</v>
      </c>
      <c r="O201" s="17">
        <v>377.04861494874802</v>
      </c>
      <c r="P201" s="17">
        <v>833.33460823431096</v>
      </c>
      <c r="Q201" s="17">
        <v>2578.9349571144899</v>
      </c>
      <c r="R201" s="17">
        <v>892.87064795129697</v>
      </c>
      <c r="S201" s="17">
        <v>1228.3692815458301</v>
      </c>
      <c r="T201" s="17">
        <v>3196.9927820810299</v>
      </c>
      <c r="U201" s="17">
        <v>1574.1518165672801</v>
      </c>
      <c r="V201" s="17">
        <v>2093.5402768702902</v>
      </c>
      <c r="W201" s="17">
        <v>2289.4570569685902</v>
      </c>
      <c r="X201" s="17">
        <v>2990.4980722455298</v>
      </c>
      <c r="Y201" s="17">
        <v>3066.5006687084501</v>
      </c>
      <c r="Z201" s="17">
        <v>2895.5185228178502</v>
      </c>
      <c r="AA201" s="17">
        <v>2267.46861856642</v>
      </c>
      <c r="AB201" s="17">
        <v>1711.06511357063</v>
      </c>
      <c r="AC201" s="17">
        <v>2234.6720026580801</v>
      </c>
      <c r="AD201" s="17">
        <v>1310.7599412520401</v>
      </c>
      <c r="AE201" s="17">
        <v>601.82928918903701</v>
      </c>
      <c r="AF201" s="17">
        <v>1717.2784452692099</v>
      </c>
      <c r="AG201" s="17">
        <v>842.50448140440903</v>
      </c>
      <c r="AH201" s="17">
        <v>1561.1564221127701</v>
      </c>
      <c r="AI201" s="17">
        <v>1450.6002679232799</v>
      </c>
      <c r="AJ201" s="17">
        <v>963.20260929364895</v>
      </c>
      <c r="AK201" s="17">
        <v>3498.5783879448099</v>
      </c>
      <c r="AL201" s="17">
        <v>2971.3428654129698</v>
      </c>
      <c r="AM201" s="17">
        <v>2525.1757562306998</v>
      </c>
    </row>
    <row r="202" spans="1:39">
      <c r="A202">
        <v>201</v>
      </c>
      <c r="B202" s="17">
        <v>2963.7973778589799</v>
      </c>
      <c r="C202" s="17">
        <v>1897.44561475305</v>
      </c>
      <c r="D202" s="17">
        <v>1494.55077539532</v>
      </c>
      <c r="E202" s="17">
        <v>1587.2583063987599</v>
      </c>
      <c r="F202" s="17">
        <v>3511.7137885551701</v>
      </c>
      <c r="G202" s="17">
        <v>1514.4533762804699</v>
      </c>
      <c r="H202" s="17">
        <v>1240.53748768881</v>
      </c>
      <c r="I202" s="17">
        <v>1122.26158131544</v>
      </c>
      <c r="J202" s="17">
        <v>1484.82901922376</v>
      </c>
      <c r="K202" s="17">
        <v>1516.9363350915601</v>
      </c>
      <c r="L202" s="17">
        <v>1716.27760761131</v>
      </c>
      <c r="M202" s="17">
        <v>1326.9523841224</v>
      </c>
      <c r="N202" s="17">
        <v>4192.1972578034201</v>
      </c>
      <c r="O202" s="17">
        <v>394.77503317782998</v>
      </c>
      <c r="P202" s="17">
        <v>855.15159835739701</v>
      </c>
      <c r="Q202" s="17">
        <v>2708.6496648043999</v>
      </c>
      <c r="R202" s="17">
        <v>934.82566484784104</v>
      </c>
      <c r="S202" s="17">
        <v>1290.8213341637199</v>
      </c>
      <c r="T202" s="17">
        <v>3357.47229925583</v>
      </c>
      <c r="U202" s="17">
        <v>1657.0406375903599</v>
      </c>
      <c r="V202" s="17">
        <v>2200.9591196830502</v>
      </c>
      <c r="W202" s="17">
        <v>2399.9986527220299</v>
      </c>
      <c r="X202" s="17">
        <v>3129.3407169481202</v>
      </c>
      <c r="Y202" s="17">
        <v>3193.7641815055599</v>
      </c>
      <c r="Z202" s="17">
        <v>3037.0587720636199</v>
      </c>
      <c r="AA202" s="17">
        <v>2388.7426668911999</v>
      </c>
      <c r="AB202" s="17">
        <v>1789.0911632099301</v>
      </c>
      <c r="AC202" s="17">
        <v>2335.2787580140698</v>
      </c>
      <c r="AD202" s="17">
        <v>1380.4363657198301</v>
      </c>
      <c r="AE202" s="17">
        <v>632.87544313002297</v>
      </c>
      <c r="AF202" s="17">
        <v>1814.12258886833</v>
      </c>
      <c r="AG202" s="17">
        <v>897.77030030133506</v>
      </c>
      <c r="AH202" s="17">
        <v>1646.3871218638201</v>
      </c>
      <c r="AI202" s="17">
        <v>1535.50237900966</v>
      </c>
      <c r="AJ202" s="17">
        <v>1012.03573186623</v>
      </c>
      <c r="AK202" s="17">
        <v>3703.5850437931199</v>
      </c>
      <c r="AL202" s="17">
        <v>3072.2732205847801</v>
      </c>
      <c r="AM202" s="17">
        <v>2657.52765946415</v>
      </c>
    </row>
    <row r="203" spans="1:39">
      <c r="A203">
        <v>202</v>
      </c>
      <c r="B203" s="17">
        <v>2951.2799103901102</v>
      </c>
      <c r="C203" s="17">
        <v>1892.44043288225</v>
      </c>
      <c r="D203" s="17">
        <v>1470.7356052831301</v>
      </c>
      <c r="E203" s="17">
        <v>1576.3048079261901</v>
      </c>
      <c r="F203" s="17">
        <v>3490.1106756477002</v>
      </c>
      <c r="G203" s="17">
        <v>1524.7467426486101</v>
      </c>
      <c r="H203" s="17">
        <v>1249.44009784841</v>
      </c>
      <c r="I203" s="17">
        <v>1130.7146572117399</v>
      </c>
      <c r="J203" s="17">
        <v>1484.8907065377</v>
      </c>
      <c r="K203" s="17">
        <v>1537.49546087457</v>
      </c>
      <c r="L203" s="17">
        <v>1708.42980698205</v>
      </c>
      <c r="M203" s="17">
        <v>1264.19702598861</v>
      </c>
      <c r="N203" s="17">
        <v>4270.3721930743004</v>
      </c>
      <c r="O203" s="17">
        <v>393.95239687877699</v>
      </c>
      <c r="P203" s="17">
        <v>836.17579684082705</v>
      </c>
      <c r="Q203" s="17">
        <v>2713.8304482452099</v>
      </c>
      <c r="R203" s="17">
        <v>937.24842768783401</v>
      </c>
      <c r="S203" s="17">
        <v>1300.17425232341</v>
      </c>
      <c r="T203" s="17">
        <v>3401.3361286423501</v>
      </c>
      <c r="U203" s="17">
        <v>1672.00529390676</v>
      </c>
      <c r="V203" s="17">
        <v>2219.3964336959798</v>
      </c>
      <c r="W203" s="17">
        <v>2420.02502876894</v>
      </c>
      <c r="X203" s="17">
        <v>3151.0056019946901</v>
      </c>
      <c r="Y203" s="17">
        <v>3174.10099837813</v>
      </c>
      <c r="Z203" s="17">
        <v>3039.7758073257</v>
      </c>
      <c r="AA203" s="17">
        <v>2409.2258223317399</v>
      </c>
      <c r="AB203" s="17">
        <v>1792.72765376192</v>
      </c>
      <c r="AC203" s="17">
        <v>2327.1796126983199</v>
      </c>
      <c r="AD203" s="17">
        <v>1390.18234276473</v>
      </c>
      <c r="AE203" s="17">
        <v>638.20382449054603</v>
      </c>
      <c r="AF203" s="17">
        <v>1831.8391190355101</v>
      </c>
      <c r="AG203" s="17">
        <v>912.86320999698796</v>
      </c>
      <c r="AH203" s="17">
        <v>1663.4217965222999</v>
      </c>
      <c r="AI203" s="17">
        <v>1556.2471469177499</v>
      </c>
      <c r="AJ203" s="17">
        <v>1020.12631256869</v>
      </c>
      <c r="AK203" s="17">
        <v>3769.0443896361298</v>
      </c>
      <c r="AL203" s="17">
        <v>3060.6716954467302</v>
      </c>
      <c r="AM203" s="17">
        <v>2685.0784953633201</v>
      </c>
    </row>
    <row r="204" spans="1:39">
      <c r="A204">
        <v>203</v>
      </c>
      <c r="B204" s="17">
        <v>2986.7697965962998</v>
      </c>
      <c r="C204" s="17">
        <v>1915.8439685962701</v>
      </c>
      <c r="D204" s="17">
        <v>1485.4855893817601</v>
      </c>
      <c r="E204" s="17">
        <v>1592.15952893454</v>
      </c>
      <c r="F204" s="17">
        <v>3528.5171385139301</v>
      </c>
      <c r="G204" s="17">
        <v>1539.2197532272401</v>
      </c>
      <c r="H204" s="17">
        <v>1260.9091427347801</v>
      </c>
      <c r="I204" s="17">
        <v>1142.1643688614199</v>
      </c>
      <c r="J204" s="17">
        <v>1501.31349869935</v>
      </c>
      <c r="K204" s="17">
        <v>1554.1500461677299</v>
      </c>
      <c r="L204" s="17">
        <v>1725.40817004258</v>
      </c>
      <c r="M204" s="17">
        <v>1281.4066239741401</v>
      </c>
      <c r="N204" s="17">
        <v>4310.8018341589895</v>
      </c>
      <c r="O204" s="17">
        <v>399.61766917485699</v>
      </c>
      <c r="P204" s="17">
        <v>847.90526662700802</v>
      </c>
      <c r="Q204" s="17">
        <v>2749.6292373884999</v>
      </c>
      <c r="R204" s="17">
        <v>947.11705038388902</v>
      </c>
      <c r="S204" s="17">
        <v>1313.16715027438</v>
      </c>
      <c r="T204" s="17">
        <v>3430.7280609864602</v>
      </c>
      <c r="U204" s="17">
        <v>1690.3975643148401</v>
      </c>
      <c r="V204" s="17">
        <v>2244.75359650066</v>
      </c>
      <c r="W204" s="17">
        <v>2442.4141518770498</v>
      </c>
      <c r="X204" s="17">
        <v>3183.7669803010299</v>
      </c>
      <c r="Y204" s="17">
        <v>3217.5262697824201</v>
      </c>
      <c r="Z204" s="17">
        <v>3080.2460448777501</v>
      </c>
      <c r="AA204" s="17">
        <v>2439.5616403538902</v>
      </c>
      <c r="AB204" s="17">
        <v>1813.82425537227</v>
      </c>
      <c r="AC204" s="17">
        <v>2356.49797939685</v>
      </c>
      <c r="AD204" s="17">
        <v>1405.23638972871</v>
      </c>
      <c r="AE204" s="17">
        <v>644.03731806211897</v>
      </c>
      <c r="AF204" s="17">
        <v>1854.5214606690399</v>
      </c>
      <c r="AG204" s="17">
        <v>925.06691061504205</v>
      </c>
      <c r="AH204" s="17">
        <v>1682.11916090658</v>
      </c>
      <c r="AI204" s="17">
        <v>1574.6194254890399</v>
      </c>
      <c r="AJ204" s="17">
        <v>1031.9365382778201</v>
      </c>
      <c r="AK204" s="17">
        <v>3807.8269628805101</v>
      </c>
      <c r="AL204" s="17">
        <v>3090.20760963579</v>
      </c>
      <c r="AM204" s="17">
        <v>2712.07819231946</v>
      </c>
    </row>
    <row r="205" spans="1:39">
      <c r="A205">
        <v>204</v>
      </c>
      <c r="B205" s="17">
        <v>3031.7995780471401</v>
      </c>
      <c r="C205" s="17">
        <v>1947.8661159516</v>
      </c>
      <c r="D205" s="17">
        <v>1509.2098015070401</v>
      </c>
      <c r="E205" s="17">
        <v>1608.97617054332</v>
      </c>
      <c r="F205" s="17">
        <v>3576.9783314145502</v>
      </c>
      <c r="G205" s="17">
        <v>1547.5854563779999</v>
      </c>
      <c r="H205" s="17">
        <v>1269.43639442123</v>
      </c>
      <c r="I205" s="17">
        <v>1151.6958831500599</v>
      </c>
      <c r="J205" s="17">
        <v>1518.9701283491399</v>
      </c>
      <c r="K205" s="17">
        <v>1565.97338854584</v>
      </c>
      <c r="L205" s="17">
        <v>1741.73111962091</v>
      </c>
      <c r="M205" s="17">
        <v>1323.9784225753201</v>
      </c>
      <c r="N205" s="17">
        <v>4324.2013947498399</v>
      </c>
      <c r="O205" s="17">
        <v>407.84378370222902</v>
      </c>
      <c r="P205" s="17">
        <v>869.94231329766603</v>
      </c>
      <c r="Q205" s="17">
        <v>2797.0262573620198</v>
      </c>
      <c r="R205" s="17">
        <v>957.33839290305298</v>
      </c>
      <c r="S205" s="17">
        <v>1323.7297504248299</v>
      </c>
      <c r="T205" s="17">
        <v>3430.8500667231001</v>
      </c>
      <c r="U205" s="17">
        <v>1705.3143948690299</v>
      </c>
      <c r="V205" s="17">
        <v>2265.2537792062999</v>
      </c>
      <c r="W205" s="17">
        <v>2452.74777857762</v>
      </c>
      <c r="X205" s="17">
        <v>3202.5740190163001</v>
      </c>
      <c r="Y205" s="17">
        <v>3281.8411266395901</v>
      </c>
      <c r="Z205" s="17">
        <v>3134.0281981022499</v>
      </c>
      <c r="AA205" s="17">
        <v>2468.6863980063199</v>
      </c>
      <c r="AB205" s="17">
        <v>1835.6656015111701</v>
      </c>
      <c r="AC205" s="17">
        <v>2399.5697295335899</v>
      </c>
      <c r="AD205" s="17">
        <v>1420.5497531046601</v>
      </c>
      <c r="AE205" s="17">
        <v>648.05821294881696</v>
      </c>
      <c r="AF205" s="17">
        <v>1877.55607532472</v>
      </c>
      <c r="AG205" s="17">
        <v>936.90645388896496</v>
      </c>
      <c r="AH205" s="17">
        <v>1697.4839167511</v>
      </c>
      <c r="AI205" s="17">
        <v>1589.36331143045</v>
      </c>
      <c r="AJ205" s="17">
        <v>1041.53603582814</v>
      </c>
      <c r="AK205" s="17">
        <v>3820.3691854538301</v>
      </c>
      <c r="AL205" s="17">
        <v>3111.7965328301202</v>
      </c>
      <c r="AM205" s="17">
        <v>2728.5682759924198</v>
      </c>
    </row>
    <row r="206" spans="1:39">
      <c r="A206">
        <v>205</v>
      </c>
      <c r="B206" s="17">
        <v>3010.6683200187399</v>
      </c>
      <c r="C206" s="17">
        <v>1933.9331375366601</v>
      </c>
      <c r="D206" s="17">
        <v>1501.61825923733</v>
      </c>
      <c r="E206" s="17">
        <v>1598.00820336028</v>
      </c>
      <c r="F206" s="17">
        <v>3552.8049134272901</v>
      </c>
      <c r="G206" s="17">
        <v>1533.01264198882</v>
      </c>
      <c r="H206" s="17">
        <v>1257.44672676089</v>
      </c>
      <c r="I206" s="17">
        <v>1140.90048330737</v>
      </c>
      <c r="J206" s="17">
        <v>1506.97514732636</v>
      </c>
      <c r="K206" s="17">
        <v>1549.7373844731001</v>
      </c>
      <c r="L206" s="17">
        <v>1729.0651352304301</v>
      </c>
      <c r="M206" s="17">
        <v>1325.8488859502199</v>
      </c>
      <c r="N206" s="17">
        <v>4274.4290713872197</v>
      </c>
      <c r="O206" s="17">
        <v>405.00434678910199</v>
      </c>
      <c r="P206" s="17">
        <v>867.06015558800095</v>
      </c>
      <c r="Q206" s="17">
        <v>2775.0700112029799</v>
      </c>
      <c r="R206" s="17">
        <v>949.29080015661702</v>
      </c>
      <c r="S206" s="17">
        <v>1311.3569379683699</v>
      </c>
      <c r="T206" s="17">
        <v>3393.8970988013002</v>
      </c>
      <c r="U206" s="17">
        <v>1689.03442949792</v>
      </c>
      <c r="V206" s="17">
        <v>2243.9720259707101</v>
      </c>
      <c r="W206" s="17">
        <v>2428.8407636920801</v>
      </c>
      <c r="X206" s="17">
        <v>3172.6083863220201</v>
      </c>
      <c r="Y206" s="17">
        <v>3261.0420786844302</v>
      </c>
      <c r="Z206" s="17">
        <v>3110.0187606509298</v>
      </c>
      <c r="AA206" s="17">
        <v>2445.8996811053598</v>
      </c>
      <c r="AB206" s="17">
        <v>1820.65442004176</v>
      </c>
      <c r="AC206" s="17">
        <v>2382.9317517116601</v>
      </c>
      <c r="AD206" s="17">
        <v>1407.56882580041</v>
      </c>
      <c r="AE206" s="17">
        <v>641.78490350426796</v>
      </c>
      <c r="AF206" s="17">
        <v>1859.86397449522</v>
      </c>
      <c r="AG206" s="17">
        <v>927.06160331798503</v>
      </c>
      <c r="AH206" s="17">
        <v>1680.9539908091999</v>
      </c>
      <c r="AI206" s="17">
        <v>1573.12339101819</v>
      </c>
      <c r="AJ206" s="17">
        <v>1031.83615775667</v>
      </c>
      <c r="AK206" s="17">
        <v>3777.2636983134898</v>
      </c>
      <c r="AL206" s="17">
        <v>3088.3659402559501</v>
      </c>
      <c r="AM206" s="17">
        <v>2701.4088470946899</v>
      </c>
    </row>
    <row r="207" spans="1:39">
      <c r="A207">
        <v>206</v>
      </c>
      <c r="B207" s="17">
        <v>2952.4895705980898</v>
      </c>
      <c r="C207" s="17">
        <v>1891.6043484284601</v>
      </c>
      <c r="D207" s="17">
        <v>1477.44738021445</v>
      </c>
      <c r="E207" s="17">
        <v>1575.3237130894099</v>
      </c>
      <c r="F207" s="17">
        <v>3490.1339366807601</v>
      </c>
      <c r="G207" s="17">
        <v>1508.9829392732199</v>
      </c>
      <c r="H207" s="17">
        <v>1234.93451691982</v>
      </c>
      <c r="I207" s="17">
        <v>1119.09777053422</v>
      </c>
      <c r="J207" s="17">
        <v>1479.1815499734701</v>
      </c>
      <c r="K207" s="17">
        <v>1517.7661906251401</v>
      </c>
      <c r="L207" s="17">
        <v>1704.52776475989</v>
      </c>
      <c r="M207" s="17">
        <v>1304.24926486647</v>
      </c>
      <c r="N207" s="17">
        <v>4193.0990457076296</v>
      </c>
      <c r="O207" s="17">
        <v>394.896135010656</v>
      </c>
      <c r="P207" s="17">
        <v>848.76916984528202</v>
      </c>
      <c r="Q207" s="17">
        <v>2708.0933620923902</v>
      </c>
      <c r="R207" s="17">
        <v>931.11820890704905</v>
      </c>
      <c r="S207" s="17">
        <v>1286.81708842586</v>
      </c>
      <c r="T207" s="17">
        <v>3349.7804094194998</v>
      </c>
      <c r="U207" s="17">
        <v>1655.92936935843</v>
      </c>
      <c r="V207" s="17">
        <v>2200.8949456271498</v>
      </c>
      <c r="W207" s="17">
        <v>2391.8783204864499</v>
      </c>
      <c r="X207" s="17">
        <v>3123.77597435808</v>
      </c>
      <c r="Y207" s="17">
        <v>3186.8897650841</v>
      </c>
      <c r="Z207" s="17">
        <v>3036.1752179220098</v>
      </c>
      <c r="AA207" s="17">
        <v>2392.9781826353901</v>
      </c>
      <c r="AB207" s="17">
        <v>1785.8191179631101</v>
      </c>
      <c r="AC207" s="17">
        <v>2327.74112276809</v>
      </c>
      <c r="AD207" s="17">
        <v>1377.5074909705099</v>
      </c>
      <c r="AE207" s="17">
        <v>630.26640450524405</v>
      </c>
      <c r="AF207" s="17">
        <v>1816.9094115498799</v>
      </c>
      <c r="AG207" s="17">
        <v>902.72901017842798</v>
      </c>
      <c r="AH207" s="17">
        <v>1646.59448608567</v>
      </c>
      <c r="AI207" s="17">
        <v>1538.8105870199799</v>
      </c>
      <c r="AJ207" s="17">
        <v>1012.18018780804</v>
      </c>
      <c r="AK207" s="17">
        <v>3709.74288642689</v>
      </c>
      <c r="AL207" s="17">
        <v>3052.0115775751701</v>
      </c>
      <c r="AM207" s="17">
        <v>2653.2881622188102</v>
      </c>
    </row>
    <row r="208" spans="1:39">
      <c r="A208">
        <v>207</v>
      </c>
      <c r="B208" s="17">
        <v>2925.2294701934102</v>
      </c>
      <c r="C208" s="17">
        <v>1885.4955520404601</v>
      </c>
      <c r="D208" s="17">
        <v>1468.41250102545</v>
      </c>
      <c r="E208" s="17">
        <v>1539.1134532482899</v>
      </c>
      <c r="F208" s="17">
        <v>3445.3429130878599</v>
      </c>
      <c r="G208" s="17">
        <v>1454.3673343927801</v>
      </c>
      <c r="H208" s="17">
        <v>1197.38220750399</v>
      </c>
      <c r="I208" s="17">
        <v>1089.66166648996</v>
      </c>
      <c r="J208" s="17">
        <v>1452.4348641014601</v>
      </c>
      <c r="K208" s="17">
        <v>1474.5620424185599</v>
      </c>
      <c r="L208" s="17">
        <v>1660.1827562451499</v>
      </c>
      <c r="M208" s="17">
        <v>1353.0070518597499</v>
      </c>
      <c r="N208" s="17">
        <v>4021.61951272535</v>
      </c>
      <c r="O208" s="17">
        <v>397.76337218188701</v>
      </c>
      <c r="P208" s="17">
        <v>866.01187541836998</v>
      </c>
      <c r="Q208" s="17">
        <v>2704.55967272821</v>
      </c>
      <c r="R208" s="17">
        <v>912.78105223844204</v>
      </c>
      <c r="S208" s="17">
        <v>1251.73604082472</v>
      </c>
      <c r="T208" s="17">
        <v>3173.3953709601801</v>
      </c>
      <c r="U208" s="17">
        <v>1613.2055939469501</v>
      </c>
      <c r="V208" s="17">
        <v>2144.2047481221498</v>
      </c>
      <c r="W208" s="17">
        <v>2296.9334539256702</v>
      </c>
      <c r="X208" s="17">
        <v>3010.5152635682298</v>
      </c>
      <c r="Y208" s="17">
        <v>3202.6733385504999</v>
      </c>
      <c r="Z208" s="17">
        <v>3032.8278525176402</v>
      </c>
      <c r="AA208" s="17">
        <v>2350.9618881681899</v>
      </c>
      <c r="AB208" s="17">
        <v>1754.0516486413001</v>
      </c>
      <c r="AC208" s="17">
        <v>2332.0038885341701</v>
      </c>
      <c r="AD208" s="17">
        <v>1352.2623710515199</v>
      </c>
      <c r="AE208" s="17">
        <v>610.19088119529795</v>
      </c>
      <c r="AF208" s="17">
        <v>1789.8780402048101</v>
      </c>
      <c r="AG208" s="17">
        <v>890.97873624281397</v>
      </c>
      <c r="AH208" s="17">
        <v>1605.9660827134201</v>
      </c>
      <c r="AI208" s="17">
        <v>1502.0543967021099</v>
      </c>
      <c r="AJ208" s="17">
        <v>986.29933094316698</v>
      </c>
      <c r="AK208" s="17">
        <v>3553.03484534991</v>
      </c>
      <c r="AL208" s="17">
        <v>2947.0740532067898</v>
      </c>
      <c r="AM208" s="17">
        <v>2563.8524638946901</v>
      </c>
    </row>
    <row r="209" spans="1:39">
      <c r="A209">
        <v>208</v>
      </c>
      <c r="B209" s="17">
        <v>2894.0252638285001</v>
      </c>
      <c r="C209" s="17">
        <v>1865.6456977092</v>
      </c>
      <c r="D209" s="17">
        <v>1447.4510567694899</v>
      </c>
      <c r="E209" s="17">
        <v>1522.4575498977999</v>
      </c>
      <c r="F209" s="17">
        <v>3407.1292712320001</v>
      </c>
      <c r="G209" s="17">
        <v>1445.35143233495</v>
      </c>
      <c r="H209" s="17">
        <v>1189.6425099472499</v>
      </c>
      <c r="I209" s="17">
        <v>1082.5377832010099</v>
      </c>
      <c r="J209" s="17">
        <v>1439.2823504284099</v>
      </c>
      <c r="K209" s="17">
        <v>1467.6952410818001</v>
      </c>
      <c r="L209" s="17">
        <v>1643.58033115987</v>
      </c>
      <c r="M209" s="17">
        <v>1319.7016239647201</v>
      </c>
      <c r="N209" s="17">
        <v>4011.4592652865199</v>
      </c>
      <c r="O209" s="17">
        <v>393.47228127277998</v>
      </c>
      <c r="P209" s="17">
        <v>851.31549805968905</v>
      </c>
      <c r="Q209" s="17">
        <v>2679.3684759349098</v>
      </c>
      <c r="R209" s="17">
        <v>905.21659159816602</v>
      </c>
      <c r="S209" s="17">
        <v>1243.5104007656601</v>
      </c>
      <c r="T209" s="17">
        <v>3162.50888116636</v>
      </c>
      <c r="U209" s="17">
        <v>1603.3967761931999</v>
      </c>
      <c r="V209" s="17">
        <v>2130.8342045684799</v>
      </c>
      <c r="W209" s="17">
        <v>2284.1604152815298</v>
      </c>
      <c r="X209" s="17">
        <v>2992.1793366383299</v>
      </c>
      <c r="Y209" s="17">
        <v>3164.7697380649902</v>
      </c>
      <c r="Z209" s="17">
        <v>3003.7229198761902</v>
      </c>
      <c r="AA209" s="17">
        <v>2335.4863831656799</v>
      </c>
      <c r="AB209" s="17">
        <v>1739.2141955254599</v>
      </c>
      <c r="AC209" s="17">
        <v>2306.3215474469698</v>
      </c>
      <c r="AD209" s="17">
        <v>1342.67471306892</v>
      </c>
      <c r="AE209" s="17">
        <v>606.51357085483801</v>
      </c>
      <c r="AF209" s="17">
        <v>1778.3786237741699</v>
      </c>
      <c r="AG209" s="17">
        <v>886.95427149961802</v>
      </c>
      <c r="AH209" s="17">
        <v>1596.71496334671</v>
      </c>
      <c r="AI209" s="17">
        <v>1494.7234987821801</v>
      </c>
      <c r="AJ209" s="17">
        <v>980.04284984135097</v>
      </c>
      <c r="AK209" s="17">
        <v>3543.58765589104</v>
      </c>
      <c r="AL209" s="17">
        <v>2919.6079595326501</v>
      </c>
      <c r="AM209" s="17">
        <v>2550.2847656450599</v>
      </c>
    </row>
    <row r="210" spans="1:39">
      <c r="A210">
        <v>209</v>
      </c>
      <c r="B210" s="17">
        <v>2920.5940053508998</v>
      </c>
      <c r="C210" s="17">
        <v>1884.8446790631499</v>
      </c>
      <c r="D210" s="17">
        <v>1458.16197782688</v>
      </c>
      <c r="E210" s="17">
        <v>1532.64841416173</v>
      </c>
      <c r="F210" s="17">
        <v>3435.3747855194802</v>
      </c>
      <c r="G210" s="17">
        <v>1455.90099080408</v>
      </c>
      <c r="H210" s="17">
        <v>1199.3561596074301</v>
      </c>
      <c r="I210" s="17">
        <v>1092.11408044631</v>
      </c>
      <c r="J210" s="17">
        <v>1451.7787309401999</v>
      </c>
      <c r="K210" s="17">
        <v>1481.87308138768</v>
      </c>
      <c r="L210" s="17">
        <v>1654.5685201301401</v>
      </c>
      <c r="M210" s="17">
        <v>1330.0893867146699</v>
      </c>
      <c r="N210" s="17">
        <v>4046.7010578336799</v>
      </c>
      <c r="O210" s="17">
        <v>398.14726811381001</v>
      </c>
      <c r="P210" s="17">
        <v>859.88906258074803</v>
      </c>
      <c r="Q210" s="17">
        <v>2709.8818925257301</v>
      </c>
      <c r="R210" s="17">
        <v>913.26513785572695</v>
      </c>
      <c r="S210" s="17">
        <v>1254.2734239803899</v>
      </c>
      <c r="T210" s="17">
        <v>3181.6513612281801</v>
      </c>
      <c r="U210" s="17">
        <v>1618.1904941154601</v>
      </c>
      <c r="V210" s="17">
        <v>2150.30066435658</v>
      </c>
      <c r="W210" s="17">
        <v>2300.3174676209801</v>
      </c>
      <c r="X210" s="17">
        <v>3014.1941866953098</v>
      </c>
      <c r="Y210" s="17">
        <v>3199.0466075265399</v>
      </c>
      <c r="Z210" s="17">
        <v>3037.4935971745499</v>
      </c>
      <c r="AA210" s="17">
        <v>2359.6556942635998</v>
      </c>
      <c r="AB210" s="17">
        <v>1755.0661060571799</v>
      </c>
      <c r="AC210" s="17">
        <v>2331.30556983825</v>
      </c>
      <c r="AD210" s="17">
        <v>1355.95580096808</v>
      </c>
      <c r="AE210" s="17">
        <v>611.47878056601098</v>
      </c>
      <c r="AF210" s="17">
        <v>1797.7842229010901</v>
      </c>
      <c r="AG210" s="17">
        <v>897.98799102866496</v>
      </c>
      <c r="AH210" s="17">
        <v>1612.0882332245301</v>
      </c>
      <c r="AI210" s="17">
        <v>1510.15667551148</v>
      </c>
      <c r="AJ210" s="17">
        <v>988.96163713197404</v>
      </c>
      <c r="AK210" s="17">
        <v>3573.5585226161202</v>
      </c>
      <c r="AL210" s="17">
        <v>2936.0424283788302</v>
      </c>
      <c r="AM210" s="17">
        <v>2571.5118940881498</v>
      </c>
    </row>
    <row r="211" spans="1:39">
      <c r="A211">
        <v>210</v>
      </c>
      <c r="B211" s="17">
        <v>3063.2767297966602</v>
      </c>
      <c r="C211" s="17">
        <v>1984.86901512349</v>
      </c>
      <c r="D211" s="17">
        <v>1542.34371529744</v>
      </c>
      <c r="E211" s="17">
        <v>1592.24985255974</v>
      </c>
      <c r="F211" s="17">
        <v>3596.8988118479201</v>
      </c>
      <c r="G211" s="17">
        <v>1486.22535413319</v>
      </c>
      <c r="H211" s="17">
        <v>1230.4580010633999</v>
      </c>
      <c r="I211" s="17">
        <v>1123.91055154882</v>
      </c>
      <c r="J211" s="17">
        <v>1509.18502181653</v>
      </c>
      <c r="K211" s="17">
        <v>1517.7057294523199</v>
      </c>
      <c r="L211" s="17">
        <v>1712.72979596653</v>
      </c>
      <c r="M211" s="17">
        <v>1472.24067937313</v>
      </c>
      <c r="N211" s="17">
        <v>4091.3924833475699</v>
      </c>
      <c r="O211" s="17">
        <v>422.393807209258</v>
      </c>
      <c r="P211" s="17">
        <v>929.63746577293603</v>
      </c>
      <c r="Q211" s="17">
        <v>2851.5853812794298</v>
      </c>
      <c r="R211" s="17">
        <v>947.15060960030098</v>
      </c>
      <c r="S211" s="17">
        <v>1289.94817280956</v>
      </c>
      <c r="T211" s="17">
        <v>3191.2596935871202</v>
      </c>
      <c r="U211" s="17">
        <v>1664.45763876412</v>
      </c>
      <c r="V211" s="17">
        <v>2212.2423589454702</v>
      </c>
      <c r="W211" s="17">
        <v>2339.4330153245901</v>
      </c>
      <c r="X211" s="17">
        <v>3075.7817685013601</v>
      </c>
      <c r="Y211" s="17">
        <v>3394.6010695269802</v>
      </c>
      <c r="Z211" s="17">
        <v>3198.1769017372199</v>
      </c>
      <c r="AA211" s="17">
        <v>2443.4968676747799</v>
      </c>
      <c r="AB211" s="17">
        <v>1822.88146744142</v>
      </c>
      <c r="AC211" s="17">
        <v>2465.6138625069302</v>
      </c>
      <c r="AD211" s="17">
        <v>1404.9086882966001</v>
      </c>
      <c r="AE211" s="17">
        <v>626.19841729930101</v>
      </c>
      <c r="AF211" s="17">
        <v>1864.9431037801501</v>
      </c>
      <c r="AG211" s="17">
        <v>929.79414508160096</v>
      </c>
      <c r="AH211" s="17">
        <v>1658.6752568637401</v>
      </c>
      <c r="AI211" s="17">
        <v>1552.3728658908101</v>
      </c>
      <c r="AJ211" s="17">
        <v>1017.74510470581</v>
      </c>
      <c r="AK211" s="17">
        <v>3609.3554743197401</v>
      </c>
      <c r="AL211" s="17">
        <v>3016.5517140412398</v>
      </c>
      <c r="AM211" s="17">
        <v>2626.0779459729101</v>
      </c>
    </row>
    <row r="212" spans="1:39">
      <c r="A212">
        <v>211</v>
      </c>
      <c r="B212" s="17">
        <v>3051.9431784151302</v>
      </c>
      <c r="C212" s="17">
        <v>1981.6156062939799</v>
      </c>
      <c r="D212" s="17">
        <v>1555.0156760268001</v>
      </c>
      <c r="E212" s="17">
        <v>1580.0565143191</v>
      </c>
      <c r="F212" s="17">
        <v>3585.15377313728</v>
      </c>
      <c r="G212" s="17">
        <v>1449.8704097099801</v>
      </c>
      <c r="H212" s="17">
        <v>1205.2332767478499</v>
      </c>
      <c r="I212" s="17">
        <v>1102.14667673692</v>
      </c>
      <c r="J212" s="17">
        <v>1493.28757976836</v>
      </c>
      <c r="K212" s="17">
        <v>1478.73091863068</v>
      </c>
      <c r="L212" s="17">
        <v>1694.0330854416</v>
      </c>
      <c r="M212" s="17">
        <v>1539.3511628577401</v>
      </c>
      <c r="N212" s="17">
        <v>3945.77240426562</v>
      </c>
      <c r="O212" s="17">
        <v>423.019321557978</v>
      </c>
      <c r="P212" s="17">
        <v>949.53801947746103</v>
      </c>
      <c r="Q212" s="17">
        <v>2838.9058926451498</v>
      </c>
      <c r="R212" s="17">
        <v>935.31621167196602</v>
      </c>
      <c r="S212" s="17">
        <v>1264.6498292869101</v>
      </c>
      <c r="T212" s="17">
        <v>3067.1445045842302</v>
      </c>
      <c r="U212" s="17">
        <v>1629.1817271437501</v>
      </c>
      <c r="V212" s="17">
        <v>2165.1213891656898</v>
      </c>
      <c r="W212" s="17">
        <v>2275.0612359080501</v>
      </c>
      <c r="X212" s="17">
        <v>2996.3589607949898</v>
      </c>
      <c r="Y212" s="17">
        <v>3406.8160764387699</v>
      </c>
      <c r="Z212" s="17">
        <v>3185.8967338427401</v>
      </c>
      <c r="AA212" s="17">
        <v>2400.10596047131</v>
      </c>
      <c r="AB212" s="17">
        <v>1799.9536737987601</v>
      </c>
      <c r="AC212" s="17">
        <v>2469.30934385922</v>
      </c>
      <c r="AD212" s="17">
        <v>1383.90129533853</v>
      </c>
      <c r="AE212" s="17">
        <v>612.28781132383403</v>
      </c>
      <c r="AF212" s="17">
        <v>1834.0131362963</v>
      </c>
      <c r="AG212" s="17">
        <v>910.06756325347101</v>
      </c>
      <c r="AH212" s="17">
        <v>1622.7594510715901</v>
      </c>
      <c r="AI212" s="17">
        <v>1515.17016934451</v>
      </c>
      <c r="AJ212" s="17">
        <v>996.24151260018903</v>
      </c>
      <c r="AK212" s="17">
        <v>3475.8128551221498</v>
      </c>
      <c r="AL212" s="17">
        <v>2967.1767139736698</v>
      </c>
      <c r="AM212" s="17">
        <v>2557.8704163774</v>
      </c>
    </row>
    <row r="213" spans="1:39">
      <c r="A213">
        <v>212</v>
      </c>
      <c r="B213" s="17">
        <v>2962.7614908573</v>
      </c>
      <c r="C213" s="17">
        <v>1921.9157492648401</v>
      </c>
      <c r="D213" s="17">
        <v>1531.7251995987699</v>
      </c>
      <c r="E213" s="17">
        <v>1538.3516974168899</v>
      </c>
      <c r="F213" s="17">
        <v>3489.63192523926</v>
      </c>
      <c r="G213" s="17">
        <v>1388.78924536657</v>
      </c>
      <c r="H213" s="17">
        <v>1156.0492141397999</v>
      </c>
      <c r="I213" s="17">
        <v>1056.29375485061</v>
      </c>
      <c r="J213" s="17">
        <v>1442.9332964027401</v>
      </c>
      <c r="K213" s="17">
        <v>1405.9672600587601</v>
      </c>
      <c r="L213" s="17">
        <v>1644.7470316553799</v>
      </c>
      <c r="M213" s="17">
        <v>1559.3476021092999</v>
      </c>
      <c r="N213" s="17">
        <v>3726.0736826514099</v>
      </c>
      <c r="O213" s="17">
        <v>409.75036543724502</v>
      </c>
      <c r="P213" s="17">
        <v>939.31320841978197</v>
      </c>
      <c r="Q213" s="17">
        <v>2739.0980430334698</v>
      </c>
      <c r="R213" s="17">
        <v>901.79408023008295</v>
      </c>
      <c r="S213" s="17">
        <v>1212.3748008826001</v>
      </c>
      <c r="T213" s="17">
        <v>2909.1190495576102</v>
      </c>
      <c r="U213" s="17">
        <v>1557.13754684995</v>
      </c>
      <c r="V213" s="17">
        <v>2069.5594142373998</v>
      </c>
      <c r="W213" s="17">
        <v>2174.51823843381</v>
      </c>
      <c r="X213" s="17">
        <v>2865.82882343347</v>
      </c>
      <c r="Y213" s="17">
        <v>3314.4951116983002</v>
      </c>
      <c r="Z213" s="17">
        <v>3076.5855429646299</v>
      </c>
      <c r="AA213" s="17">
        <v>2294.2091851077498</v>
      </c>
      <c r="AB213" s="17">
        <v>1734.11154721913</v>
      </c>
      <c r="AC213" s="17">
        <v>2398.2777470941201</v>
      </c>
      <c r="AD213" s="17">
        <v>1327.9923886937199</v>
      </c>
      <c r="AE213" s="17">
        <v>586.36185883035398</v>
      </c>
      <c r="AF213" s="17">
        <v>1752.51904127788</v>
      </c>
      <c r="AG213" s="17">
        <v>862.47871922517402</v>
      </c>
      <c r="AH213" s="17">
        <v>1548.7089894354899</v>
      </c>
      <c r="AI213" s="17">
        <v>1440.27141274254</v>
      </c>
      <c r="AJ213" s="17">
        <v>952.48899789137499</v>
      </c>
      <c r="AK213" s="17">
        <v>3280.4558258390198</v>
      </c>
      <c r="AL213" s="17">
        <v>2874.9930828839601</v>
      </c>
      <c r="AM213" s="17">
        <v>2440.0427057564498</v>
      </c>
    </row>
    <row r="214" spans="1:39">
      <c r="A214">
        <v>213</v>
      </c>
      <c r="B214" s="17">
        <v>2767.9071823213999</v>
      </c>
      <c r="C214" s="17">
        <v>1790.19109534326</v>
      </c>
      <c r="D214" s="17">
        <v>1434.7553791150799</v>
      </c>
      <c r="E214" s="17">
        <v>1445.9543231431801</v>
      </c>
      <c r="F214" s="17">
        <v>3266.1397882041301</v>
      </c>
      <c r="G214" s="17">
        <v>1305.15537145501</v>
      </c>
      <c r="H214" s="17">
        <v>1083.17913488252</v>
      </c>
      <c r="I214" s="17">
        <v>988.21001617094703</v>
      </c>
      <c r="J214" s="17">
        <v>1350.05618397122</v>
      </c>
      <c r="K214" s="17">
        <v>1313.5851276209301</v>
      </c>
      <c r="L214" s="17">
        <v>1546.43688777287</v>
      </c>
      <c r="M214" s="17">
        <v>1456.2220941972901</v>
      </c>
      <c r="N214" s="17">
        <v>3490.7336673392101</v>
      </c>
      <c r="O214" s="17">
        <v>380.33040264650901</v>
      </c>
      <c r="P214" s="17">
        <v>874.46339950685501</v>
      </c>
      <c r="Q214" s="17">
        <v>2545.4577834949901</v>
      </c>
      <c r="R214" s="17">
        <v>843.19890212731195</v>
      </c>
      <c r="S214" s="17">
        <v>1134.7831281298299</v>
      </c>
      <c r="T214" s="17">
        <v>2746.9563382838601</v>
      </c>
      <c r="U214" s="17">
        <v>1456.1302429392899</v>
      </c>
      <c r="V214" s="17">
        <v>1936.25026501352</v>
      </c>
      <c r="W214" s="17">
        <v>2045.2833731509299</v>
      </c>
      <c r="X214" s="17">
        <v>2694.4741198926999</v>
      </c>
      <c r="Y214" s="17">
        <v>3083.5379406865</v>
      </c>
      <c r="Z214" s="17">
        <v>2860.23756041364</v>
      </c>
      <c r="AA214" s="17">
        <v>2139.7600807707699</v>
      </c>
      <c r="AB214" s="17">
        <v>1621.46031927596</v>
      </c>
      <c r="AC214" s="17">
        <v>2230.38845845268</v>
      </c>
      <c r="AD214" s="17">
        <v>1238.7532197514199</v>
      </c>
      <c r="AE214" s="17">
        <v>549.44938461539698</v>
      </c>
      <c r="AF214" s="17">
        <v>1631.6462385989801</v>
      </c>
      <c r="AG214" s="17">
        <v>800.25108253674603</v>
      </c>
      <c r="AH214" s="17">
        <v>1446.8580690644901</v>
      </c>
      <c r="AI214" s="17">
        <v>1343.5795509341001</v>
      </c>
      <c r="AJ214" s="17">
        <v>891.27819807958895</v>
      </c>
      <c r="AK214" s="17">
        <v>3078.0427327334301</v>
      </c>
      <c r="AL214" s="17">
        <v>2712.1936584967302</v>
      </c>
      <c r="AM214" s="17">
        <v>2287.5079197754699</v>
      </c>
    </row>
    <row r="215" spans="1:39">
      <c r="A215">
        <v>214</v>
      </c>
      <c r="B215" s="17">
        <v>2597.3440590478899</v>
      </c>
      <c r="C215" s="17">
        <v>1672.2497515407499</v>
      </c>
      <c r="D215" s="17">
        <v>1340.0024944653401</v>
      </c>
      <c r="E215" s="17">
        <v>1369.5743301319901</v>
      </c>
      <c r="F215" s="17">
        <v>3070.4955681699398</v>
      </c>
      <c r="G215" s="17">
        <v>1250.6815263583901</v>
      </c>
      <c r="H215" s="17">
        <v>1032.07664095409</v>
      </c>
      <c r="I215" s="17">
        <v>939.20221879801295</v>
      </c>
      <c r="J215" s="17">
        <v>1275.0310657505199</v>
      </c>
      <c r="K215" s="17">
        <v>1252.26423511964</v>
      </c>
      <c r="L215" s="17">
        <v>1468.48822215925</v>
      </c>
      <c r="M215" s="17">
        <v>1323.8243422778701</v>
      </c>
      <c r="N215" s="17">
        <v>3362.2006080553401</v>
      </c>
      <c r="O215" s="17">
        <v>353.06255491698403</v>
      </c>
      <c r="P215" s="17">
        <v>803.85652198426305</v>
      </c>
      <c r="Q215" s="17">
        <v>2376.1529025965001</v>
      </c>
      <c r="R215" s="17">
        <v>796.99654258789599</v>
      </c>
      <c r="S215" s="17">
        <v>1079.2520503093499</v>
      </c>
      <c r="T215" s="17">
        <v>2672.7240928128299</v>
      </c>
      <c r="U215" s="17">
        <v>1384.8361079046299</v>
      </c>
      <c r="V215" s="17">
        <v>1842.2915015532101</v>
      </c>
      <c r="W215" s="17">
        <v>1965.9309485891299</v>
      </c>
      <c r="X215" s="17">
        <v>2585.1251119931098</v>
      </c>
      <c r="Y215" s="17">
        <v>2865.7023237900398</v>
      </c>
      <c r="Z215" s="17">
        <v>2669.9247267917199</v>
      </c>
      <c r="AA215" s="17">
        <v>2023.93676697766</v>
      </c>
      <c r="AB215" s="17">
        <v>1532.2894621350199</v>
      </c>
      <c r="AC215" s="17">
        <v>2075.4934726738202</v>
      </c>
      <c r="AD215" s="17">
        <v>1170.00102346782</v>
      </c>
      <c r="AE215" s="17">
        <v>524.21788128715002</v>
      </c>
      <c r="AF215" s="17">
        <v>1539.36017062472</v>
      </c>
      <c r="AG215" s="17">
        <v>754.73733077813097</v>
      </c>
      <c r="AH215" s="17">
        <v>1375.0831559056101</v>
      </c>
      <c r="AI215" s="17">
        <v>1277.0367979678899</v>
      </c>
      <c r="AJ215" s="17">
        <v>848.02897739428204</v>
      </c>
      <c r="AK215" s="17">
        <v>2971.6527849986701</v>
      </c>
      <c r="AL215" s="17">
        <v>2593.8812283011898</v>
      </c>
      <c r="AM215" s="17">
        <v>2188.9000206119599</v>
      </c>
    </row>
    <row r="216" spans="1:39">
      <c r="A216">
        <v>215</v>
      </c>
      <c r="B216" s="17">
        <v>2542.62019884663</v>
      </c>
      <c r="C216" s="17">
        <v>1652.2680910125</v>
      </c>
      <c r="D216" s="17">
        <v>1318.79856775595</v>
      </c>
      <c r="E216" s="17">
        <v>1310.5217461295899</v>
      </c>
      <c r="F216" s="17">
        <v>2987.98008276684</v>
      </c>
      <c r="G216" s="17">
        <v>1165.4192791426501</v>
      </c>
      <c r="H216" s="17">
        <v>971.504448712108</v>
      </c>
      <c r="I216" s="17">
        <v>890.90194580731304</v>
      </c>
      <c r="J216" s="17">
        <v>1228.9966236704699</v>
      </c>
      <c r="K216" s="17">
        <v>1182.1450933767401</v>
      </c>
      <c r="L216" s="17">
        <v>1397.29099747698</v>
      </c>
      <c r="M216" s="17">
        <v>1386.2690620232199</v>
      </c>
      <c r="N216" s="17">
        <v>3094.6213250515302</v>
      </c>
      <c r="O216" s="17">
        <v>354.75531090814502</v>
      </c>
      <c r="P216" s="17">
        <v>823.54253032643601</v>
      </c>
      <c r="Q216" s="17">
        <v>2354.46744071276</v>
      </c>
      <c r="R216" s="17">
        <v>765.56322698190002</v>
      </c>
      <c r="S216" s="17">
        <v>1022.02657965269</v>
      </c>
      <c r="T216" s="17">
        <v>2407.1118801492698</v>
      </c>
      <c r="U216" s="17">
        <v>1314.9929087610001</v>
      </c>
      <c r="V216" s="17">
        <v>1750.2016259279201</v>
      </c>
      <c r="W216" s="17">
        <v>1819.0691894858601</v>
      </c>
      <c r="X216" s="17">
        <v>2409.7882978551002</v>
      </c>
      <c r="Y216" s="17">
        <v>2869.6711392911702</v>
      </c>
      <c r="Z216" s="17">
        <v>2646.8923451292599</v>
      </c>
      <c r="AA216" s="17">
        <v>1951.1599990709699</v>
      </c>
      <c r="AB216" s="17">
        <v>1477.7308865355001</v>
      </c>
      <c r="AC216" s="17">
        <v>2066.9365715127101</v>
      </c>
      <c r="AD216" s="17">
        <v>1125.64193491471</v>
      </c>
      <c r="AE216" s="17">
        <v>492.01572335499901</v>
      </c>
      <c r="AF216" s="17">
        <v>1490.1546507221699</v>
      </c>
      <c r="AG216" s="17">
        <v>732.40375711131003</v>
      </c>
      <c r="AH216" s="17">
        <v>1308.0955376627101</v>
      </c>
      <c r="AI216" s="17">
        <v>1216.0504896438999</v>
      </c>
      <c r="AJ216" s="17">
        <v>806.04396616254405</v>
      </c>
      <c r="AK216" s="17">
        <v>2730.2392909885102</v>
      </c>
      <c r="AL216" s="17">
        <v>2431.9494477634198</v>
      </c>
      <c r="AM216" s="17">
        <v>2047.6191482243601</v>
      </c>
    </row>
    <row r="217" spans="1:39">
      <c r="A217">
        <v>216</v>
      </c>
      <c r="B217" s="17">
        <v>2323.1162144822201</v>
      </c>
      <c r="C217" s="17">
        <v>1501.1780576715701</v>
      </c>
      <c r="D217" s="17">
        <v>1195.7066650137699</v>
      </c>
      <c r="E217" s="17">
        <v>1213.9612582536899</v>
      </c>
      <c r="F217" s="17">
        <v>2738.30313278312</v>
      </c>
      <c r="G217" s="17">
        <v>1103.58803298413</v>
      </c>
      <c r="H217" s="17">
        <v>913.61562964613597</v>
      </c>
      <c r="I217" s="17">
        <v>833.85877021865804</v>
      </c>
      <c r="J217" s="17">
        <v>1135.6722855508201</v>
      </c>
      <c r="K217" s="17">
        <v>1112.56400467957</v>
      </c>
      <c r="L217" s="17">
        <v>1300.1060908782299</v>
      </c>
      <c r="M217" s="17">
        <v>1198.6445641</v>
      </c>
      <c r="N217" s="17">
        <v>2966.8548910199102</v>
      </c>
      <c r="O217" s="17">
        <v>319.01172116325199</v>
      </c>
      <c r="P217" s="17">
        <v>726.96540362353596</v>
      </c>
      <c r="Q217" s="17">
        <v>2138.6255656676999</v>
      </c>
      <c r="R217" s="17">
        <v>709.49117675203297</v>
      </c>
      <c r="S217" s="17">
        <v>957.54647759402906</v>
      </c>
      <c r="T217" s="17">
        <v>2337.4585418679799</v>
      </c>
      <c r="U217" s="17">
        <v>1230.9419768663599</v>
      </c>
      <c r="V217" s="17">
        <v>1637.75200387311</v>
      </c>
      <c r="W217" s="17">
        <v>1731.56522931258</v>
      </c>
      <c r="X217" s="17">
        <v>2282.3065983768201</v>
      </c>
      <c r="Y217" s="17">
        <v>2582.6778944487601</v>
      </c>
      <c r="Z217" s="17">
        <v>2402.8170433189298</v>
      </c>
      <c r="AA217" s="17">
        <v>1808.6585284958801</v>
      </c>
      <c r="AB217" s="17">
        <v>1366.25202925388</v>
      </c>
      <c r="AC217" s="17">
        <v>1867.7663215078901</v>
      </c>
      <c r="AD217" s="17">
        <v>1043.63892326212</v>
      </c>
      <c r="AE217" s="17">
        <v>463.79479930920098</v>
      </c>
      <c r="AF217" s="17">
        <v>1377.8521006147701</v>
      </c>
      <c r="AG217" s="17">
        <v>677.85427961659002</v>
      </c>
      <c r="AH217" s="17">
        <v>1223.60860621703</v>
      </c>
      <c r="AI217" s="17">
        <v>1138.1400327743299</v>
      </c>
      <c r="AJ217" s="17">
        <v>753.95322276195805</v>
      </c>
      <c r="AK217" s="17">
        <v>2620.8450808129901</v>
      </c>
      <c r="AL217" s="17">
        <v>2285.8330642341898</v>
      </c>
      <c r="AM217" s="17">
        <v>1936.5109140326599</v>
      </c>
    </row>
    <row r="218" spans="1:39">
      <c r="A218">
        <v>217</v>
      </c>
      <c r="B218" s="17">
        <v>2124.8888418521101</v>
      </c>
      <c r="C218" s="17">
        <v>1367.2158960208101</v>
      </c>
      <c r="D218" s="17">
        <v>1086.4344661001801</v>
      </c>
      <c r="E218" s="17">
        <v>1121.70722121166</v>
      </c>
      <c r="F218" s="17">
        <v>2509.97952109056</v>
      </c>
      <c r="G218" s="17">
        <v>1036.8379800918799</v>
      </c>
      <c r="H218" s="17">
        <v>853.97068684842395</v>
      </c>
      <c r="I218" s="17">
        <v>776.82356675568701</v>
      </c>
      <c r="J218" s="17">
        <v>1047.79640235543</v>
      </c>
      <c r="K218" s="17">
        <v>1041.0034874683599</v>
      </c>
      <c r="L218" s="17">
        <v>1205.3950163864899</v>
      </c>
      <c r="M218" s="17">
        <v>1047.23243842906</v>
      </c>
      <c r="N218" s="17">
        <v>2813.2861108618399</v>
      </c>
      <c r="O218" s="17">
        <v>288.28039396369701</v>
      </c>
      <c r="P218" s="17">
        <v>646.73390651510101</v>
      </c>
      <c r="Q218" s="17">
        <v>1947.8930501827199</v>
      </c>
      <c r="R218" s="17">
        <v>656.02722900600804</v>
      </c>
      <c r="S218" s="17">
        <v>892.68878160239899</v>
      </c>
      <c r="T218" s="17">
        <v>2235.91828881327</v>
      </c>
      <c r="U218" s="17">
        <v>1147.0663862250001</v>
      </c>
      <c r="V218" s="17">
        <v>1525.83611303067</v>
      </c>
      <c r="W218" s="17">
        <v>1633.0057953743999</v>
      </c>
      <c r="X218" s="17">
        <v>2144.8572732979901</v>
      </c>
      <c r="Y218" s="17">
        <v>2334.9128118354201</v>
      </c>
      <c r="Z218" s="17">
        <v>2187.4859309153599</v>
      </c>
      <c r="AA218" s="17">
        <v>1673.5055539666801</v>
      </c>
      <c r="AB218" s="17">
        <v>1261.2660568382</v>
      </c>
      <c r="AC218" s="17">
        <v>1693.85528182756</v>
      </c>
      <c r="AD218" s="17">
        <v>965.47092389491195</v>
      </c>
      <c r="AE218" s="17">
        <v>434.28472220895799</v>
      </c>
      <c r="AF218" s="17">
        <v>1272.4564795332001</v>
      </c>
      <c r="AG218" s="17">
        <v>626.68631546594497</v>
      </c>
      <c r="AH218" s="17">
        <v>1139.7127792819001</v>
      </c>
      <c r="AI218" s="17">
        <v>1060.7392229842201</v>
      </c>
      <c r="AJ218" s="17">
        <v>702.23228337348701</v>
      </c>
      <c r="AK218" s="17">
        <v>2487.7343649223199</v>
      </c>
      <c r="AL218" s="17">
        <v>2135.3091073185801</v>
      </c>
      <c r="AM218" s="17">
        <v>1818.04431682666</v>
      </c>
    </row>
    <row r="219" spans="1:39">
      <c r="A219">
        <v>218</v>
      </c>
      <c r="B219" s="17">
        <v>1976.78440449357</v>
      </c>
      <c r="C219" s="17">
        <v>1265.83203438755</v>
      </c>
      <c r="D219" s="17">
        <v>1000.47838463217</v>
      </c>
      <c r="E219" s="17">
        <v>1056.21743726674</v>
      </c>
      <c r="F219" s="17">
        <v>2340.8338738490702</v>
      </c>
      <c r="G219" s="17">
        <v>999.11961107493801</v>
      </c>
      <c r="H219" s="17">
        <v>818.42972668373397</v>
      </c>
      <c r="I219" s="17">
        <v>741.39240735896499</v>
      </c>
      <c r="J219" s="17">
        <v>986.35703300768398</v>
      </c>
      <c r="K219" s="17">
        <v>999.80047482722205</v>
      </c>
      <c r="L219" s="17">
        <v>1140.28791068194</v>
      </c>
      <c r="M219" s="17">
        <v>908.88023874900205</v>
      </c>
      <c r="N219" s="17">
        <v>2748.2818577756002</v>
      </c>
      <c r="O219" s="17">
        <v>264.17684860108</v>
      </c>
      <c r="P219" s="17">
        <v>578.21994716971096</v>
      </c>
      <c r="Q219" s="17">
        <v>1805.12929003411</v>
      </c>
      <c r="R219" s="17">
        <v>619.74929365774506</v>
      </c>
      <c r="S219" s="17">
        <v>852.652395655536</v>
      </c>
      <c r="T219" s="17">
        <v>2202.3685065733498</v>
      </c>
      <c r="U219" s="17">
        <v>1095.05625410984</v>
      </c>
      <c r="V219" s="17">
        <v>1455.6976036257299</v>
      </c>
      <c r="W219" s="17">
        <v>1581.13930744646</v>
      </c>
      <c r="X219" s="17">
        <v>2066.5411038966899</v>
      </c>
      <c r="Y219" s="17">
        <v>2139.1552396790999</v>
      </c>
      <c r="Z219" s="17">
        <v>2025.30484791868</v>
      </c>
      <c r="AA219" s="17">
        <v>1583.1897800351601</v>
      </c>
      <c r="AB219" s="17">
        <v>1188.34093340544</v>
      </c>
      <c r="AC219" s="17">
        <v>1559.72894283559</v>
      </c>
      <c r="AD219" s="17">
        <v>913.63023555910797</v>
      </c>
      <c r="AE219" s="17">
        <v>417.199235505866</v>
      </c>
      <c r="AF219" s="17">
        <v>1201.6824057034501</v>
      </c>
      <c r="AG219" s="17">
        <v>593.46503901444498</v>
      </c>
      <c r="AH219" s="17">
        <v>1087.7482912621399</v>
      </c>
      <c r="AI219" s="17">
        <v>1013.68311635436</v>
      </c>
      <c r="AJ219" s="17">
        <v>669.60846558677395</v>
      </c>
      <c r="AK219" s="17">
        <v>2431.1682180702201</v>
      </c>
      <c r="AL219" s="17">
        <v>2038.06354155959</v>
      </c>
      <c r="AM219" s="17">
        <v>1751.7629657493001</v>
      </c>
    </row>
    <row r="220" spans="1:39">
      <c r="A220">
        <v>219</v>
      </c>
      <c r="B220" s="17">
        <v>1886.3048386788601</v>
      </c>
      <c r="C220" s="17">
        <v>1199.39137221288</v>
      </c>
      <c r="D220" s="17">
        <v>949.15550859809696</v>
      </c>
      <c r="E220" s="17">
        <v>1024.85952624416</v>
      </c>
      <c r="F220" s="17">
        <v>2243.3565043646599</v>
      </c>
      <c r="G220" s="17">
        <v>988.66554084474205</v>
      </c>
      <c r="H220" s="17">
        <v>804.49242732773405</v>
      </c>
      <c r="I220" s="17">
        <v>724.97147093385604</v>
      </c>
      <c r="J220" s="17">
        <v>952.76793157689895</v>
      </c>
      <c r="K220" s="17">
        <v>981.47561715653103</v>
      </c>
      <c r="L220" s="17">
        <v>1111.17449306362</v>
      </c>
      <c r="M220" s="17">
        <v>810.48828555532305</v>
      </c>
      <c r="N220" s="17">
        <v>2743.7405518231599</v>
      </c>
      <c r="O220" s="17">
        <v>246.91075651707601</v>
      </c>
      <c r="P220" s="17">
        <v>529.39821566268699</v>
      </c>
      <c r="Q220" s="17">
        <v>1707.6266696622599</v>
      </c>
      <c r="R220" s="17">
        <v>600.34231404535205</v>
      </c>
      <c r="S220" s="17">
        <v>834.70992453097097</v>
      </c>
      <c r="T220" s="17">
        <v>2226.78013464589</v>
      </c>
      <c r="U220" s="17">
        <v>1070.17899231926</v>
      </c>
      <c r="V220" s="17">
        <v>1422.0483141540401</v>
      </c>
      <c r="W220" s="17">
        <v>1571.9324061435</v>
      </c>
      <c r="X220" s="17">
        <v>2044.3775210799899</v>
      </c>
      <c r="Y220" s="17">
        <v>2003.74407477462</v>
      </c>
      <c r="Z220" s="17">
        <v>1914.8487108886</v>
      </c>
      <c r="AA220" s="17">
        <v>1530.65130771329</v>
      </c>
      <c r="AB220" s="17">
        <v>1147.70347164278</v>
      </c>
      <c r="AC220" s="17">
        <v>1468.2872201924199</v>
      </c>
      <c r="AD220" s="17">
        <v>884.47299459490398</v>
      </c>
      <c r="AE220" s="17">
        <v>410.94659084509101</v>
      </c>
      <c r="AF220" s="17">
        <v>1158.4890418724699</v>
      </c>
      <c r="AG220" s="17">
        <v>571.61269950763904</v>
      </c>
      <c r="AH220" s="17">
        <v>1061.8562029842101</v>
      </c>
      <c r="AI220" s="17">
        <v>989.19623769760994</v>
      </c>
      <c r="AJ220" s="17">
        <v>653.87310745672596</v>
      </c>
      <c r="AK220" s="17">
        <v>2429.5576441522599</v>
      </c>
      <c r="AL220" s="17">
        <v>2006.5291545842199</v>
      </c>
      <c r="AM220" s="17">
        <v>1729.5785455012201</v>
      </c>
    </row>
    <row r="221" spans="1:39">
      <c r="A221">
        <v>220</v>
      </c>
      <c r="B221" s="17">
        <v>1864.2552978538099</v>
      </c>
      <c r="C221" s="17">
        <v>1182.23722479555</v>
      </c>
      <c r="D221" s="17">
        <v>935.58546448651305</v>
      </c>
      <c r="E221" s="17">
        <v>1018.89124577677</v>
      </c>
      <c r="F221" s="17">
        <v>2220.3125883937901</v>
      </c>
      <c r="G221" s="17">
        <v>989.91603585610096</v>
      </c>
      <c r="H221" s="17">
        <v>803.49066782078205</v>
      </c>
      <c r="I221" s="17">
        <v>722.81797017383201</v>
      </c>
      <c r="J221" s="17">
        <v>945.80269386061605</v>
      </c>
      <c r="K221" s="17">
        <v>980.10752521977201</v>
      </c>
      <c r="L221" s="17">
        <v>1106.4358864604201</v>
      </c>
      <c r="M221" s="17">
        <v>779.855254404584</v>
      </c>
      <c r="N221" s="17">
        <v>2755.9647466920401</v>
      </c>
      <c r="O221" s="17">
        <v>242.19153192870399</v>
      </c>
      <c r="P221" s="17">
        <v>514.99329038145004</v>
      </c>
      <c r="Q221" s="17">
        <v>1682.4455798102399</v>
      </c>
      <c r="R221" s="17">
        <v>596.51730099831798</v>
      </c>
      <c r="S221" s="17">
        <v>832.55599596180298</v>
      </c>
      <c r="T221" s="17">
        <v>2246.5136562787602</v>
      </c>
      <c r="U221" s="17">
        <v>1066.9663752901999</v>
      </c>
      <c r="V221" s="17">
        <v>1417.6967001542801</v>
      </c>
      <c r="W221" s="17">
        <v>1576.5168563689101</v>
      </c>
      <c r="X221" s="17">
        <v>2047.1568745847001</v>
      </c>
      <c r="Y221" s="17">
        <v>1966.85114802155</v>
      </c>
      <c r="Z221" s="17">
        <v>1886.2608084490801</v>
      </c>
      <c r="AA221" s="17">
        <v>1520.45379482099</v>
      </c>
      <c r="AB221" s="17">
        <v>1139.4186576739201</v>
      </c>
      <c r="AC221" s="17">
        <v>1443.71276099182</v>
      </c>
      <c r="AD221" s="17">
        <v>878.68115034639197</v>
      </c>
      <c r="AE221" s="17">
        <v>410.743702847642</v>
      </c>
      <c r="AF221" s="17">
        <v>1149.4774878788701</v>
      </c>
      <c r="AG221" s="17">
        <v>567.08731521693005</v>
      </c>
      <c r="AH221" s="17">
        <v>1058.2835163550301</v>
      </c>
      <c r="AI221" s="17">
        <v>985.84956804758895</v>
      </c>
      <c r="AJ221" s="17">
        <v>651.79888806380904</v>
      </c>
      <c r="AK221" s="17">
        <v>2441.6866122378001</v>
      </c>
      <c r="AL221" s="17">
        <v>2005.45642423349</v>
      </c>
      <c r="AM221" s="17">
        <v>1730.54825818675</v>
      </c>
    </row>
    <row r="222" spans="1:39">
      <c r="A222">
        <v>221</v>
      </c>
      <c r="B222" s="17">
        <v>1870.2483090506901</v>
      </c>
      <c r="C222" s="17">
        <v>1186.6232652255701</v>
      </c>
      <c r="D222" s="17">
        <v>937.94363608209801</v>
      </c>
      <c r="E222" s="17">
        <v>1020.80874195024</v>
      </c>
      <c r="F222" s="17">
        <v>2226.3075343869</v>
      </c>
      <c r="G222" s="17">
        <v>991.38619463368696</v>
      </c>
      <c r="H222" s="17">
        <v>804.89174629517004</v>
      </c>
      <c r="I222" s="17">
        <v>724.408089356191</v>
      </c>
      <c r="J222" s="17">
        <v>948.285783869949</v>
      </c>
      <c r="K222" s="17">
        <v>982.50162915072599</v>
      </c>
      <c r="L222" s="17">
        <v>1108.3890296231</v>
      </c>
      <c r="M222" s="17">
        <v>783.65011881235</v>
      </c>
      <c r="N222" s="17">
        <v>2760.40740420049</v>
      </c>
      <c r="O222" s="17">
        <v>243.36805611381499</v>
      </c>
      <c r="P222" s="17">
        <v>517.48735374825606</v>
      </c>
      <c r="Q222" s="17">
        <v>1689.4899309914699</v>
      </c>
      <c r="R222" s="17">
        <v>598.00791298780598</v>
      </c>
      <c r="S222" s="17">
        <v>834.30944823381799</v>
      </c>
      <c r="T222" s="17">
        <v>2247.9153741942</v>
      </c>
      <c r="U222" s="17">
        <v>1069.6112865940099</v>
      </c>
      <c r="V222" s="17">
        <v>1421.32065985654</v>
      </c>
      <c r="W222" s="17">
        <v>1578.55478202782</v>
      </c>
      <c r="X222" s="17">
        <v>2050.6141394668498</v>
      </c>
      <c r="Y222" s="17">
        <v>1975.4938403707099</v>
      </c>
      <c r="Z222" s="17">
        <v>1894.1666434737001</v>
      </c>
      <c r="AA222" s="17">
        <v>1525.48052494898</v>
      </c>
      <c r="AB222" s="17">
        <v>1142.6935412622299</v>
      </c>
      <c r="AC222" s="17">
        <v>1449.54943995447</v>
      </c>
      <c r="AD222" s="17">
        <v>881.14181866868103</v>
      </c>
      <c r="AE222" s="17">
        <v>411.44058665226697</v>
      </c>
      <c r="AF222" s="17">
        <v>1153.45208211247</v>
      </c>
      <c r="AG222" s="17">
        <v>569.38403107335205</v>
      </c>
      <c r="AH222" s="17">
        <v>1061.08053614192</v>
      </c>
      <c r="AI222" s="17">
        <v>988.73478091042296</v>
      </c>
      <c r="AJ222" s="17">
        <v>653.48614423485901</v>
      </c>
      <c r="AK222" s="17">
        <v>2445.8170483736799</v>
      </c>
      <c r="AL222" s="17">
        <v>2008.0042021726699</v>
      </c>
      <c r="AM222" s="17">
        <v>1733.7777707303201</v>
      </c>
    </row>
    <row r="223" spans="1:39">
      <c r="A223">
        <v>222</v>
      </c>
      <c r="B223" s="17">
        <v>1894.57980915041</v>
      </c>
      <c r="C223" s="17">
        <v>1207.0160534277099</v>
      </c>
      <c r="D223" s="17">
        <v>953.87452609225602</v>
      </c>
      <c r="E223" s="17">
        <v>1024.1282058535401</v>
      </c>
      <c r="F223" s="17">
        <v>2249.7088920009501</v>
      </c>
      <c r="G223" s="17">
        <v>982.920710441457</v>
      </c>
      <c r="H223" s="17">
        <v>801.02851879660602</v>
      </c>
      <c r="I223" s="17">
        <v>723.09111566745798</v>
      </c>
      <c r="J223" s="17">
        <v>953.59884210833798</v>
      </c>
      <c r="K223" s="17">
        <v>978.29562041172596</v>
      </c>
      <c r="L223" s="17">
        <v>1109.1388994967199</v>
      </c>
      <c r="M223" s="17">
        <v>829.03182322456996</v>
      </c>
      <c r="N223" s="17">
        <v>2721.8593117985301</v>
      </c>
      <c r="O223" s="17">
        <v>249.580720886758</v>
      </c>
      <c r="P223" s="17">
        <v>537.88305066372902</v>
      </c>
      <c r="Q223" s="17">
        <v>1719.84738345092</v>
      </c>
      <c r="R223" s="17">
        <v>600.30080027725</v>
      </c>
      <c r="S223" s="17">
        <v>832.26108811041695</v>
      </c>
      <c r="T223" s="17">
        <v>2201.3793836486602</v>
      </c>
      <c r="U223" s="17">
        <v>1067.9734657306101</v>
      </c>
      <c r="V223" s="17">
        <v>1419.5258606116099</v>
      </c>
      <c r="W223" s="17">
        <v>1560.8341412252</v>
      </c>
      <c r="X223" s="17">
        <v>2033.43665154521</v>
      </c>
      <c r="Y223" s="17">
        <v>2023.5972065528499</v>
      </c>
      <c r="Z223" s="17">
        <v>1928.9239569820099</v>
      </c>
      <c r="AA223" s="17">
        <v>1532.70966585305</v>
      </c>
      <c r="AB223" s="17">
        <v>1149.11033816229</v>
      </c>
      <c r="AC223" s="17">
        <v>1480.23758674849</v>
      </c>
      <c r="AD223" s="17">
        <v>884.67483845498498</v>
      </c>
      <c r="AE223" s="17">
        <v>408.96006940311298</v>
      </c>
      <c r="AF223" s="17">
        <v>1160.7818186898901</v>
      </c>
      <c r="AG223" s="17">
        <v>573.14231261691396</v>
      </c>
      <c r="AH223" s="17">
        <v>1060.0781983352001</v>
      </c>
      <c r="AI223" s="17">
        <v>987.88479372938605</v>
      </c>
      <c r="AJ223" s="17">
        <v>652.82045930275694</v>
      </c>
      <c r="AK223" s="17">
        <v>2410.4676724354299</v>
      </c>
      <c r="AL223" s="17">
        <v>1997.4877688451299</v>
      </c>
      <c r="AM223" s="17">
        <v>1720.91113350826</v>
      </c>
    </row>
    <row r="224" spans="1:39">
      <c r="A224">
        <v>223</v>
      </c>
      <c r="B224" s="17">
        <v>1903.3446192152501</v>
      </c>
      <c r="C224" s="17">
        <v>1195.67046323775</v>
      </c>
      <c r="D224" s="17">
        <v>959.36850365374903</v>
      </c>
      <c r="E224" s="17">
        <v>1060.20310867075</v>
      </c>
      <c r="F224" s="17">
        <v>2279.9622077280701</v>
      </c>
      <c r="G224" s="17">
        <v>1035.4911742381501</v>
      </c>
      <c r="H224" s="17">
        <v>833.89657561226295</v>
      </c>
      <c r="I224" s="17">
        <v>746.519474260018</v>
      </c>
      <c r="J224" s="17">
        <v>972.99769154595003</v>
      </c>
      <c r="K224" s="17">
        <v>1010.66364461412</v>
      </c>
      <c r="L224" s="17">
        <v>1153.46929832715</v>
      </c>
      <c r="M224" s="17">
        <v>775.03967607592494</v>
      </c>
      <c r="N224" s="17">
        <v>2872.7530653069898</v>
      </c>
      <c r="O224" s="17">
        <v>241.509057836853</v>
      </c>
      <c r="P224" s="17">
        <v>512.94685530290894</v>
      </c>
      <c r="Q224" s="17">
        <v>1691.16776892043</v>
      </c>
      <c r="R224" s="17">
        <v>613.43041796274599</v>
      </c>
      <c r="S224" s="17">
        <v>861.04458104844298</v>
      </c>
      <c r="T224" s="17">
        <v>2384.35304228836</v>
      </c>
      <c r="U224" s="17">
        <v>1100.60747051883</v>
      </c>
      <c r="V224" s="17">
        <v>1463.5745845455499</v>
      </c>
      <c r="W224" s="17">
        <v>1653.96984690114</v>
      </c>
      <c r="X224" s="17">
        <v>2142.8275915310701</v>
      </c>
      <c r="Y224" s="17">
        <v>1974.16518004865</v>
      </c>
      <c r="Z224" s="17">
        <v>1897.3758586091601</v>
      </c>
      <c r="AA224" s="17">
        <v>1553.7200022747099</v>
      </c>
      <c r="AB224" s="17">
        <v>1170.39459395106</v>
      </c>
      <c r="AC224" s="17">
        <v>1450.9522827456601</v>
      </c>
      <c r="AD224" s="17">
        <v>898.77411808951399</v>
      </c>
      <c r="AE224" s="17">
        <v>426.634041200784</v>
      </c>
      <c r="AF224" s="17">
        <v>1168.9631554202001</v>
      </c>
      <c r="AG224" s="17">
        <v>572.18137174194203</v>
      </c>
      <c r="AH224" s="17">
        <v>1089.0528159914099</v>
      </c>
      <c r="AI224" s="17">
        <v>1011.24212848934</v>
      </c>
      <c r="AJ224" s="17">
        <v>673.01469088674105</v>
      </c>
      <c r="AK224" s="17">
        <v>2553.0370388352299</v>
      </c>
      <c r="AL224" s="17">
        <v>2110.9188877332799</v>
      </c>
      <c r="AM224" s="17">
        <v>1800.18984057949</v>
      </c>
    </row>
    <row r="225" spans="1:39">
      <c r="A225">
        <v>224</v>
      </c>
      <c r="B225" s="17">
        <v>2077.1207496198599</v>
      </c>
      <c r="C225" s="17">
        <v>1317.30638278627</v>
      </c>
      <c r="D225" s="17">
        <v>1049.9164683212</v>
      </c>
      <c r="E225" s="17">
        <v>1133.8809022612299</v>
      </c>
      <c r="F225" s="17">
        <v>2474.4752495350099</v>
      </c>
      <c r="G225" s="17">
        <v>1089.9238535637201</v>
      </c>
      <c r="H225" s="17">
        <v>885.02866909227896</v>
      </c>
      <c r="I225" s="17">
        <v>796.741886193602</v>
      </c>
      <c r="J225" s="17">
        <v>1049.1209646945299</v>
      </c>
      <c r="K225" s="17">
        <v>1076.2284372174299</v>
      </c>
      <c r="L225" s="17">
        <v>1228.8952499602101</v>
      </c>
      <c r="M225" s="17">
        <v>901.71333750670203</v>
      </c>
      <c r="N225" s="17">
        <v>3010.0803298444598</v>
      </c>
      <c r="O225" s="17">
        <v>270.444084428206</v>
      </c>
      <c r="P225" s="17">
        <v>583.89610211576201</v>
      </c>
      <c r="Q225" s="17">
        <v>1870.35808531364</v>
      </c>
      <c r="R225" s="17">
        <v>660.31115564767697</v>
      </c>
      <c r="S225" s="17">
        <v>917.69935385511906</v>
      </c>
      <c r="T225" s="17">
        <v>2457.84887105601</v>
      </c>
      <c r="U225" s="17">
        <v>1175.4717135948199</v>
      </c>
      <c r="V225" s="17">
        <v>1562.7981306515501</v>
      </c>
      <c r="W225" s="17">
        <v>1733.140138517</v>
      </c>
      <c r="X225" s="17">
        <v>2254.5944519060099</v>
      </c>
      <c r="Y225" s="17">
        <v>2200.6378919882</v>
      </c>
      <c r="Z225" s="17">
        <v>2098.4937870189101</v>
      </c>
      <c r="AA225" s="17">
        <v>1678.58423598063</v>
      </c>
      <c r="AB225" s="17">
        <v>1262.7063662215701</v>
      </c>
      <c r="AC225" s="17">
        <v>1610.96501502827</v>
      </c>
      <c r="AD225" s="17">
        <v>970.19159358853597</v>
      </c>
      <c r="AE225" s="17">
        <v>451.97639865866398</v>
      </c>
      <c r="AF225" s="17">
        <v>1268.4282578213299</v>
      </c>
      <c r="AG225" s="17">
        <v>623.35845964172802</v>
      </c>
      <c r="AH225" s="17">
        <v>1165.2267121862701</v>
      </c>
      <c r="AI225" s="17">
        <v>1083.65990846452</v>
      </c>
      <c r="AJ225" s="17">
        <v>718.74789466221102</v>
      </c>
      <c r="AK225" s="17">
        <v>2668.9137615027398</v>
      </c>
      <c r="AL225" s="17">
        <v>2223.3647929092999</v>
      </c>
      <c r="AM225" s="17">
        <v>1902.1746525677199</v>
      </c>
    </row>
    <row r="226" spans="1:39">
      <c r="A226">
        <v>225</v>
      </c>
      <c r="B226" s="17">
        <v>2248.5542657922801</v>
      </c>
      <c r="C226" s="17">
        <v>1436.00471516384</v>
      </c>
      <c r="D226" s="17">
        <v>1131.74837994056</v>
      </c>
      <c r="E226" s="17">
        <v>1210.7013271149499</v>
      </c>
      <c r="F226" s="17">
        <v>2667.6980636506701</v>
      </c>
      <c r="G226" s="17">
        <v>1161.74525737111</v>
      </c>
      <c r="H226" s="17">
        <v>949.25370054460495</v>
      </c>
      <c r="I226" s="17">
        <v>857.44090146955</v>
      </c>
      <c r="J226" s="17">
        <v>1130.59227305998</v>
      </c>
      <c r="K226" s="17">
        <v>1160.3377911447701</v>
      </c>
      <c r="L226" s="17">
        <v>1310.80180675766</v>
      </c>
      <c r="M226" s="17">
        <v>986.70284526222804</v>
      </c>
      <c r="N226" s="17">
        <v>3222.9209795090701</v>
      </c>
      <c r="O226" s="17">
        <v>297.548255866011</v>
      </c>
      <c r="P226" s="17">
        <v>640.74453897936098</v>
      </c>
      <c r="Q226" s="17">
        <v>2048.7094239793801</v>
      </c>
      <c r="R226" s="17">
        <v>712.24271151799599</v>
      </c>
      <c r="S226" s="17">
        <v>986.59213099750298</v>
      </c>
      <c r="T226" s="17">
        <v>2593.2000363275401</v>
      </c>
      <c r="U226" s="17">
        <v>1266.0222465065499</v>
      </c>
      <c r="V226" s="17">
        <v>1681.68920567707</v>
      </c>
      <c r="W226" s="17">
        <v>1843.7182706800199</v>
      </c>
      <c r="X226" s="17">
        <v>2401.07238213646</v>
      </c>
      <c r="Y226" s="17">
        <v>2409.12289106148</v>
      </c>
      <c r="Z226" s="17">
        <v>2296.9239571590101</v>
      </c>
      <c r="AA226" s="17">
        <v>1819.27386582176</v>
      </c>
      <c r="AB226" s="17">
        <v>1362.3357703665599</v>
      </c>
      <c r="AC226" s="17">
        <v>1763.61313129057</v>
      </c>
      <c r="AD226" s="17">
        <v>1051.28669257827</v>
      </c>
      <c r="AE226" s="17">
        <v>484.57447534659599</v>
      </c>
      <c r="AF226" s="17">
        <v>1380.03686718364</v>
      </c>
      <c r="AG226" s="17">
        <v>682.62242888846902</v>
      </c>
      <c r="AH226" s="17">
        <v>1257.37493704135</v>
      </c>
      <c r="AI226" s="17">
        <v>1172.50071312159</v>
      </c>
      <c r="AJ226" s="17">
        <v>773.22480714286905</v>
      </c>
      <c r="AK226" s="17">
        <v>2849.3631043607702</v>
      </c>
      <c r="AL226" s="17">
        <v>2354.5896499499099</v>
      </c>
      <c r="AM226" s="17">
        <v>2036.8516201570401</v>
      </c>
    </row>
    <row r="227" spans="1:39">
      <c r="A227">
        <v>226</v>
      </c>
      <c r="B227" s="17">
        <v>2365.9414046857701</v>
      </c>
      <c r="C227" s="17">
        <v>1516.05080538736</v>
      </c>
      <c r="D227" s="17">
        <v>1188.43938918343</v>
      </c>
      <c r="E227" s="17">
        <v>1265.3022857205301</v>
      </c>
      <c r="F227" s="17">
        <v>2801.3058110403599</v>
      </c>
      <c r="G227" s="17">
        <v>1212.879706421</v>
      </c>
      <c r="H227" s="17">
        <v>994.07582172266996</v>
      </c>
      <c r="I227" s="17">
        <v>899.43945689621899</v>
      </c>
      <c r="J227" s="17">
        <v>1186.90534087123</v>
      </c>
      <c r="K227" s="17">
        <v>1218.21027326686</v>
      </c>
      <c r="L227" s="17">
        <v>1369.17639775066</v>
      </c>
      <c r="M227" s="17">
        <v>1044.1771933805901</v>
      </c>
      <c r="N227" s="17">
        <v>3371.8285385262202</v>
      </c>
      <c r="O227" s="17">
        <v>315.54176887091</v>
      </c>
      <c r="P227" s="17">
        <v>678.79845331279205</v>
      </c>
      <c r="Q227" s="17">
        <v>2167.8392308328498</v>
      </c>
      <c r="R227" s="17">
        <v>748.01638352350699</v>
      </c>
      <c r="S227" s="17">
        <v>1034.3910077857299</v>
      </c>
      <c r="T227" s="17">
        <v>2693.28574213717</v>
      </c>
      <c r="U227" s="17">
        <v>1328.5686839300399</v>
      </c>
      <c r="V227" s="17">
        <v>1764.04679030327</v>
      </c>
      <c r="W227" s="17">
        <v>1922.9400578093801</v>
      </c>
      <c r="X227" s="17">
        <v>2505.7591632911899</v>
      </c>
      <c r="Y227" s="17">
        <v>2548.8034663563799</v>
      </c>
      <c r="Z227" s="17">
        <v>2429.68220999606</v>
      </c>
      <c r="AA227" s="17">
        <v>1915.11369496564</v>
      </c>
      <c r="AB227" s="17">
        <v>1431.0039821476901</v>
      </c>
      <c r="AC227" s="17">
        <v>1865.7463999274401</v>
      </c>
      <c r="AD227" s="17">
        <v>1106.49860977449</v>
      </c>
      <c r="AE227" s="17">
        <v>507.34395004371299</v>
      </c>
      <c r="AF227" s="17">
        <v>1455.40274373441</v>
      </c>
      <c r="AG227" s="17">
        <v>722.112123257088</v>
      </c>
      <c r="AH227" s="17">
        <v>1320.7100363078</v>
      </c>
      <c r="AI227" s="17">
        <v>1233.15168317447</v>
      </c>
      <c r="AJ227" s="17">
        <v>810.99655733318696</v>
      </c>
      <c r="AK227" s="17">
        <v>2976.87991891095</v>
      </c>
      <c r="AL227" s="17">
        <v>2450.6220604403602</v>
      </c>
      <c r="AM227" s="17">
        <v>2131.2963219867602</v>
      </c>
    </row>
    <row r="228" spans="1:39">
      <c r="A228">
        <v>227</v>
      </c>
      <c r="B228" s="17">
        <v>2455.7428549882502</v>
      </c>
      <c r="C228" s="17">
        <v>1576.2912639195199</v>
      </c>
      <c r="D228" s="17">
        <v>1232.99339148746</v>
      </c>
      <c r="E228" s="17">
        <v>1307.0440894584301</v>
      </c>
      <c r="F228" s="17">
        <v>2902.9925520972802</v>
      </c>
      <c r="G228" s="17">
        <v>1247.9398006512199</v>
      </c>
      <c r="H228" s="17">
        <v>1024.06189715291</v>
      </c>
      <c r="I228" s="17">
        <v>928.14939990881601</v>
      </c>
      <c r="J228" s="17">
        <v>1228.29638667687</v>
      </c>
      <c r="K228" s="17">
        <v>1256.9221193103799</v>
      </c>
      <c r="L228" s="17">
        <v>1413.0926241704201</v>
      </c>
      <c r="M228" s="17">
        <v>1098.41591917694</v>
      </c>
      <c r="N228" s="17">
        <v>3464.41229269212</v>
      </c>
      <c r="O228" s="17">
        <v>329.41112081517201</v>
      </c>
      <c r="P228" s="17">
        <v>710.97791896658202</v>
      </c>
      <c r="Q228" s="17">
        <v>2256.2283041425098</v>
      </c>
      <c r="R228" s="17">
        <v>773.46126124626596</v>
      </c>
      <c r="S228" s="17">
        <v>1067.0557575138</v>
      </c>
      <c r="T228" s="17">
        <v>2757.6676196680301</v>
      </c>
      <c r="U228" s="17">
        <v>1371.97564620701</v>
      </c>
      <c r="V228" s="17">
        <v>1822.27849491285</v>
      </c>
      <c r="W228" s="17">
        <v>1976.3888254773599</v>
      </c>
      <c r="X228" s="17">
        <v>2579.8137807605099</v>
      </c>
      <c r="Y228" s="17">
        <v>2658.1439742727898</v>
      </c>
      <c r="Z228" s="17">
        <v>2529.14093244171</v>
      </c>
      <c r="AA228" s="17">
        <v>1984.0597017728301</v>
      </c>
      <c r="AB228" s="17">
        <v>1481.7189815513</v>
      </c>
      <c r="AC228" s="17">
        <v>1942.6719079766599</v>
      </c>
      <c r="AD228" s="17">
        <v>1144.68643797096</v>
      </c>
      <c r="AE228" s="17">
        <v>522.43248377332304</v>
      </c>
      <c r="AF228" s="17">
        <v>1508.55155080285</v>
      </c>
      <c r="AG228" s="17">
        <v>749.27961917357595</v>
      </c>
      <c r="AH228" s="17">
        <v>1364.4506644656201</v>
      </c>
      <c r="AI228" s="17">
        <v>1274.6957245591</v>
      </c>
      <c r="AJ228" s="17">
        <v>837.90433228839504</v>
      </c>
      <c r="AK228" s="17">
        <v>3059.4381663788399</v>
      </c>
      <c r="AL228" s="17">
        <v>2523.3649509373699</v>
      </c>
      <c r="AM228" s="17">
        <v>2195.0247871515899</v>
      </c>
    </row>
    <row r="229" spans="1:39">
      <c r="A229">
        <v>228</v>
      </c>
      <c r="B229" s="17">
        <v>2540.5976292001001</v>
      </c>
      <c r="C229" s="17">
        <v>1633.8088963590999</v>
      </c>
      <c r="D229" s="17">
        <v>1277.1210010214199</v>
      </c>
      <c r="E229" s="17">
        <v>1345.1788373834499</v>
      </c>
      <c r="F229" s="17">
        <v>2998.7159472428002</v>
      </c>
      <c r="G229" s="17">
        <v>1276.2280311852401</v>
      </c>
      <c r="H229" s="17">
        <v>1048.93602683106</v>
      </c>
      <c r="I229" s="17">
        <v>952.47654008953202</v>
      </c>
      <c r="J229" s="17">
        <v>1265.7531859358101</v>
      </c>
      <c r="K229" s="17">
        <v>1288.5755919707899</v>
      </c>
      <c r="L229" s="17">
        <v>1452.38025611284</v>
      </c>
      <c r="M229" s="17">
        <v>1159.99807002494</v>
      </c>
      <c r="N229" s="17">
        <v>3532.07318424806</v>
      </c>
      <c r="O229" s="17">
        <v>342.95189943902699</v>
      </c>
      <c r="P229" s="17">
        <v>744.85526918600601</v>
      </c>
      <c r="Q229" s="17">
        <v>2339.8323413736598</v>
      </c>
      <c r="R229" s="17">
        <v>796.10672738675703</v>
      </c>
      <c r="S229" s="17">
        <v>1094.6377073030801</v>
      </c>
      <c r="T229" s="17">
        <v>2801.3873077899798</v>
      </c>
      <c r="U229" s="17">
        <v>1408.6926200676301</v>
      </c>
      <c r="V229" s="17">
        <v>1871.75183497636</v>
      </c>
      <c r="W229" s="17">
        <v>2018.20041118162</v>
      </c>
      <c r="X229" s="17">
        <v>2639.7603727226801</v>
      </c>
      <c r="Y229" s="17">
        <v>2765.6441908288798</v>
      </c>
      <c r="Z229" s="17">
        <v>2623.5699442978698</v>
      </c>
      <c r="AA229" s="17">
        <v>2044.6925381291001</v>
      </c>
      <c r="AB229" s="17">
        <v>1527.35463771177</v>
      </c>
      <c r="AC229" s="17">
        <v>2017.2033715346799</v>
      </c>
      <c r="AD229" s="17">
        <v>1178.2531133648499</v>
      </c>
      <c r="AE229" s="17">
        <v>534.77633788120204</v>
      </c>
      <c r="AF229" s="17">
        <v>1555.5049338584299</v>
      </c>
      <c r="AG229" s="17">
        <v>772.85625985689899</v>
      </c>
      <c r="AH229" s="17">
        <v>1401.44640824065</v>
      </c>
      <c r="AI229" s="17">
        <v>1309.53541282427</v>
      </c>
      <c r="AJ229" s="17">
        <v>860.832186283547</v>
      </c>
      <c r="AK229" s="17">
        <v>3119.93123126309</v>
      </c>
      <c r="AL229" s="17">
        <v>2585.9127492171401</v>
      </c>
      <c r="AM229" s="17">
        <v>2246.3419291963201</v>
      </c>
    </row>
    <row r="230" spans="1:39">
      <c r="A230">
        <v>229</v>
      </c>
      <c r="B230" s="17">
        <v>2549.03960497767</v>
      </c>
      <c r="C230" s="17">
        <v>1639.1733951280801</v>
      </c>
      <c r="D230" s="17">
        <v>1282.9753001884301</v>
      </c>
      <c r="E230" s="17">
        <v>1349.21848124239</v>
      </c>
      <c r="F230" s="17">
        <v>3008.6021725680998</v>
      </c>
      <c r="G230" s="17">
        <v>1277.05540486464</v>
      </c>
      <c r="H230" s="17">
        <v>1049.5990430632901</v>
      </c>
      <c r="I230" s="17">
        <v>953.321729003683</v>
      </c>
      <c r="J230" s="17">
        <v>1268.7059183133399</v>
      </c>
      <c r="K230" s="17">
        <v>1288.7743363761899</v>
      </c>
      <c r="L230" s="17">
        <v>1456.1348119414899</v>
      </c>
      <c r="M230" s="17">
        <v>1172.1152474586299</v>
      </c>
      <c r="N230" s="17">
        <v>3527.97599743001</v>
      </c>
      <c r="O230" s="17">
        <v>344.27251399773399</v>
      </c>
      <c r="P230" s="17">
        <v>749.91007688309298</v>
      </c>
      <c r="Q230" s="17">
        <v>2346.5446739989202</v>
      </c>
      <c r="R230" s="17">
        <v>797.55131347877</v>
      </c>
      <c r="S230" s="17">
        <v>1095.5988775329299</v>
      </c>
      <c r="T230" s="17">
        <v>2799.1477704754402</v>
      </c>
      <c r="U230" s="17">
        <v>1409.9486251472299</v>
      </c>
      <c r="V230" s="17">
        <v>1873.7864508738301</v>
      </c>
      <c r="W230" s="17">
        <v>2018.80127090874</v>
      </c>
      <c r="X230" s="17">
        <v>2641.9933519760002</v>
      </c>
      <c r="Y230" s="17">
        <v>2777.3164670098099</v>
      </c>
      <c r="Z230" s="17">
        <v>2631.5543990946198</v>
      </c>
      <c r="AA230" s="17">
        <v>2047.74352238338</v>
      </c>
      <c r="AB230" s="17">
        <v>1530.7468445409399</v>
      </c>
      <c r="AC230" s="17">
        <v>2024.3482181173699</v>
      </c>
      <c r="AD230" s="17">
        <v>1179.7552751462099</v>
      </c>
      <c r="AE230" s="17">
        <v>534.99861663068305</v>
      </c>
      <c r="AF230" s="17">
        <v>1557.5662642187899</v>
      </c>
      <c r="AG230" s="17">
        <v>773.32337000325504</v>
      </c>
      <c r="AH230" s="17">
        <v>1402.54421633889</v>
      </c>
      <c r="AI230" s="17">
        <v>1310.1697320993401</v>
      </c>
      <c r="AJ230" s="17">
        <v>861.84910281527902</v>
      </c>
      <c r="AK230" s="17">
        <v>3117.2886234173302</v>
      </c>
      <c r="AL230" s="17">
        <v>2591.72616536124</v>
      </c>
      <c r="AM230" s="17">
        <v>2247.0586396036701</v>
      </c>
    </row>
    <row r="231" spans="1:39">
      <c r="A231">
        <v>230</v>
      </c>
      <c r="B231" s="17">
        <v>2473.78689096884</v>
      </c>
      <c r="C231" s="17">
        <v>1587.3977469142201</v>
      </c>
      <c r="D231" s="17">
        <v>1245.3724461085901</v>
      </c>
      <c r="E231" s="17">
        <v>1314.6722188579199</v>
      </c>
      <c r="F231" s="17">
        <v>2922.7224364891799</v>
      </c>
      <c r="G231" s="17">
        <v>1246.0063161821799</v>
      </c>
      <c r="H231" s="17">
        <v>1021.77699642162</v>
      </c>
      <c r="I231" s="17">
        <v>927.21885505191699</v>
      </c>
      <c r="J231" s="17">
        <v>1233.13279144905</v>
      </c>
      <c r="K231" s="17">
        <v>1253.3870447588399</v>
      </c>
      <c r="L231" s="17">
        <v>1419.52444693801</v>
      </c>
      <c r="M231" s="17">
        <v>1131.2527055496901</v>
      </c>
      <c r="N231" s="17">
        <v>3439.2491164419398</v>
      </c>
      <c r="O231" s="17">
        <v>332.59215860330499</v>
      </c>
      <c r="P231" s="17">
        <v>724.19517360647603</v>
      </c>
      <c r="Q231" s="17">
        <v>2269.9479213506102</v>
      </c>
      <c r="R231" s="17">
        <v>774.95722282928705</v>
      </c>
      <c r="S231" s="17">
        <v>1065.9255085391501</v>
      </c>
      <c r="T231" s="17">
        <v>2741.7009133412698</v>
      </c>
      <c r="U231" s="17">
        <v>1371.4089018197401</v>
      </c>
      <c r="V231" s="17">
        <v>1823.25609265763</v>
      </c>
      <c r="W231" s="17">
        <v>1971.1693990797</v>
      </c>
      <c r="X231" s="17">
        <v>2579.1701903461499</v>
      </c>
      <c r="Y231" s="17">
        <v>2686.28212235201</v>
      </c>
      <c r="Z231" s="17">
        <v>2546.1950575462402</v>
      </c>
      <c r="AA231" s="17">
        <v>1988.29921978418</v>
      </c>
      <c r="AB231" s="17">
        <v>1487.69410054799</v>
      </c>
      <c r="AC231" s="17">
        <v>1957.7140682582501</v>
      </c>
      <c r="AD231" s="17">
        <v>1144.95164190942</v>
      </c>
      <c r="AE231" s="17">
        <v>520.927138314074</v>
      </c>
      <c r="AF231" s="17">
        <v>1510.42556581861</v>
      </c>
      <c r="AG231" s="17">
        <v>748.81152496745301</v>
      </c>
      <c r="AH231" s="17">
        <v>1363.5122600361001</v>
      </c>
      <c r="AI231" s="17">
        <v>1272.9740063907</v>
      </c>
      <c r="AJ231" s="17">
        <v>838.69683741499398</v>
      </c>
      <c r="AK231" s="17">
        <v>3042.4780257061002</v>
      </c>
      <c r="AL231" s="17">
        <v>2532.9402175721202</v>
      </c>
      <c r="AM231" s="17">
        <v>2189.6860629081302</v>
      </c>
    </row>
    <row r="232" spans="1:39">
      <c r="A232">
        <v>231</v>
      </c>
      <c r="B232" s="17">
        <v>2443.5360325018301</v>
      </c>
      <c r="C232" s="17">
        <v>1576.61893026182</v>
      </c>
      <c r="D232" s="17">
        <v>1240.4673843036201</v>
      </c>
      <c r="E232" s="17">
        <v>1281.25800155928</v>
      </c>
      <c r="F232" s="17">
        <v>2878.3367060481</v>
      </c>
      <c r="G232" s="17">
        <v>1188.87822980801</v>
      </c>
      <c r="H232" s="17">
        <v>980.85755855114303</v>
      </c>
      <c r="I232" s="17">
        <v>894.06658512320803</v>
      </c>
      <c r="J232" s="17">
        <v>1204.1698446328701</v>
      </c>
      <c r="K232" s="17">
        <v>1202.29132520746</v>
      </c>
      <c r="L232" s="17">
        <v>1377.3962559693</v>
      </c>
      <c r="M232" s="17">
        <v>1192.0266416361801</v>
      </c>
      <c r="N232" s="17">
        <v>3244.56760748436</v>
      </c>
      <c r="O232" s="17">
        <v>333.90569017165598</v>
      </c>
      <c r="P232" s="17">
        <v>743.03733485592204</v>
      </c>
      <c r="Q232" s="17">
        <v>2254.5384868554202</v>
      </c>
      <c r="R232" s="17">
        <v>754.45041594532302</v>
      </c>
      <c r="S232" s="17">
        <v>1026.8696720568901</v>
      </c>
      <c r="T232" s="17">
        <v>2559.3860997622</v>
      </c>
      <c r="U232" s="17">
        <v>1322.34347205678</v>
      </c>
      <c r="V232" s="17">
        <v>1758.83176199181</v>
      </c>
      <c r="W232" s="17">
        <v>1871.96554230432</v>
      </c>
      <c r="X232" s="17">
        <v>2461.0492956774601</v>
      </c>
      <c r="Y232" s="17">
        <v>2695.2989320526099</v>
      </c>
      <c r="Z232" s="17">
        <v>2530.6922367360999</v>
      </c>
      <c r="AA232" s="17">
        <v>1935.22226646742</v>
      </c>
      <c r="AB232" s="17">
        <v>1451.99716281473</v>
      </c>
      <c r="AC232" s="17">
        <v>1955.3077897446201</v>
      </c>
      <c r="AD232" s="17">
        <v>1113.9029245307299</v>
      </c>
      <c r="AE232" s="17">
        <v>498.96180586023098</v>
      </c>
      <c r="AF232" s="17">
        <v>1473.37567134185</v>
      </c>
      <c r="AG232" s="17">
        <v>729.54710178004098</v>
      </c>
      <c r="AH232" s="17">
        <v>1315.5327785668601</v>
      </c>
      <c r="AI232" s="17">
        <v>1227.4429159838801</v>
      </c>
      <c r="AJ232" s="17">
        <v>809.40497671083301</v>
      </c>
      <c r="AK232" s="17">
        <v>2867.90506786591</v>
      </c>
      <c r="AL232" s="17">
        <v>2434.6926090513698</v>
      </c>
      <c r="AM232" s="17">
        <v>2091.4379899038199</v>
      </c>
    </row>
    <row r="233" spans="1:39">
      <c r="A233">
        <v>232</v>
      </c>
      <c r="B233" s="17">
        <v>2425.8513021983699</v>
      </c>
      <c r="C233" s="17">
        <v>1562.86997411689</v>
      </c>
      <c r="D233" s="17">
        <v>1244.02950323302</v>
      </c>
      <c r="E233" s="17">
        <v>1275.33317549607</v>
      </c>
      <c r="F233" s="17">
        <v>2862.5303470352301</v>
      </c>
      <c r="G233" s="17">
        <v>1168.74657099465</v>
      </c>
      <c r="H233" s="17">
        <v>963.85859071350001</v>
      </c>
      <c r="I233" s="17">
        <v>878.30120492406695</v>
      </c>
      <c r="J233" s="17">
        <v>1191.0455839848901</v>
      </c>
      <c r="K233" s="17">
        <v>1174.4891021602</v>
      </c>
      <c r="L233" s="17">
        <v>1368.2314162940199</v>
      </c>
      <c r="M233" s="17">
        <v>1223.8626417052501</v>
      </c>
      <c r="N233" s="17">
        <v>3153.5303904006901</v>
      </c>
      <c r="O233" s="17">
        <v>330.79575113873398</v>
      </c>
      <c r="P233" s="17">
        <v>748.42534935761</v>
      </c>
      <c r="Q233" s="17">
        <v>2225.9261458026399</v>
      </c>
      <c r="R233" s="17">
        <v>744.50273826438502</v>
      </c>
      <c r="S233" s="17">
        <v>1009.0302156489601</v>
      </c>
      <c r="T233" s="17">
        <v>2500.8691499732699</v>
      </c>
      <c r="U233" s="17">
        <v>1297.26779087299</v>
      </c>
      <c r="V233" s="17">
        <v>1726.56564768404</v>
      </c>
      <c r="W233" s="17">
        <v>1837.5792914598901</v>
      </c>
      <c r="X233" s="17">
        <v>2419.1912779342001</v>
      </c>
      <c r="Y233" s="17">
        <v>2679.66765707695</v>
      </c>
      <c r="Z233" s="17">
        <v>2500.8253414915698</v>
      </c>
      <c r="AA233" s="17">
        <v>1899.4244898003701</v>
      </c>
      <c r="AB233" s="17">
        <v>1433.6143605736199</v>
      </c>
      <c r="AC233" s="17">
        <v>1939.51174882795</v>
      </c>
      <c r="AD233" s="17">
        <v>1094.73055024992</v>
      </c>
      <c r="AE233" s="17">
        <v>489.74425018972198</v>
      </c>
      <c r="AF233" s="17">
        <v>1444.51748706947</v>
      </c>
      <c r="AG233" s="17">
        <v>710.677373161025</v>
      </c>
      <c r="AH233" s="17">
        <v>1289.01803209339</v>
      </c>
      <c r="AI233" s="17">
        <v>1199.19404706672</v>
      </c>
      <c r="AJ233" s="17">
        <v>794.84389070892496</v>
      </c>
      <c r="AK233" s="17">
        <v>2790.2126403433399</v>
      </c>
      <c r="AL233" s="17">
        <v>2417.1141999866099</v>
      </c>
      <c r="AM233" s="17">
        <v>2049.1372209426299</v>
      </c>
    </row>
    <row r="234" spans="1:39">
      <c r="A234">
        <v>233</v>
      </c>
      <c r="B234" s="17">
        <v>2502.48224392768</v>
      </c>
      <c r="C234" s="17">
        <v>1612.7981079884</v>
      </c>
      <c r="D234" s="17">
        <v>1291.50202371059</v>
      </c>
      <c r="E234" s="17">
        <v>1314.00080065969</v>
      </c>
      <c r="F234" s="17">
        <v>2953.8824282382502</v>
      </c>
      <c r="G234" s="17">
        <v>1192.23640923838</v>
      </c>
      <c r="H234" s="17">
        <v>984.28530273405795</v>
      </c>
      <c r="I234" s="17">
        <v>897.51214533442601</v>
      </c>
      <c r="J234" s="17">
        <v>1223.9531283358699</v>
      </c>
      <c r="K234" s="17">
        <v>1195.6502959221</v>
      </c>
      <c r="L234" s="17">
        <v>1407.1991540700501</v>
      </c>
      <c r="M234" s="17">
        <v>1296.2032051021799</v>
      </c>
      <c r="N234" s="17">
        <v>3191.9382252504302</v>
      </c>
      <c r="O234" s="17">
        <v>341.91337080027199</v>
      </c>
      <c r="P234" s="17">
        <v>782.49534263749604</v>
      </c>
      <c r="Q234" s="17">
        <v>2292.6531739314701</v>
      </c>
      <c r="R234" s="17">
        <v>763.82992583396299</v>
      </c>
      <c r="S234" s="17">
        <v>1031.0511565944601</v>
      </c>
      <c r="T234" s="17">
        <v>2532.4486003946899</v>
      </c>
      <c r="U234" s="17">
        <v>1324.6798169683</v>
      </c>
      <c r="V234" s="17">
        <v>1763.66395188555</v>
      </c>
      <c r="W234" s="17">
        <v>1871.45324340869</v>
      </c>
      <c r="X234" s="17">
        <v>2467.5332632704499</v>
      </c>
      <c r="Y234" s="17">
        <v>2774.0308345230401</v>
      </c>
      <c r="Z234" s="17">
        <v>2577.1799063752401</v>
      </c>
      <c r="AA234" s="17">
        <v>1943.36193178344</v>
      </c>
      <c r="AB234" s="17">
        <v>1471.76143124383</v>
      </c>
      <c r="AC234" s="17">
        <v>2004.1661894578101</v>
      </c>
      <c r="AD234" s="17">
        <v>1120.8295288673901</v>
      </c>
      <c r="AE234" s="17">
        <v>499.62632446272602</v>
      </c>
      <c r="AF234" s="17">
        <v>1477.8492119832499</v>
      </c>
      <c r="AG234" s="17">
        <v>724.63078545933104</v>
      </c>
      <c r="AH234" s="17">
        <v>1315.6331040139501</v>
      </c>
      <c r="AI234" s="17">
        <v>1222.0466129185199</v>
      </c>
      <c r="AJ234" s="17">
        <v>812.11866720867795</v>
      </c>
      <c r="AK234" s="17">
        <v>2824.8335117000702</v>
      </c>
      <c r="AL234" s="17">
        <v>2480.72392526884</v>
      </c>
      <c r="AM234" s="17">
        <v>2087.3238639770698</v>
      </c>
    </row>
    <row r="235" spans="1:39">
      <c r="A235">
        <v>234</v>
      </c>
      <c r="B235" s="17">
        <v>2699.52506137101</v>
      </c>
      <c r="C235" s="17">
        <v>1748.16747720542</v>
      </c>
      <c r="D235" s="17">
        <v>1402.6771577070399</v>
      </c>
      <c r="E235" s="17">
        <v>1401.44194259402</v>
      </c>
      <c r="F235" s="17">
        <v>3178.7915948946902</v>
      </c>
      <c r="G235" s="17">
        <v>1248.4849270556899</v>
      </c>
      <c r="H235" s="17">
        <v>1036.84163492179</v>
      </c>
      <c r="I235" s="17">
        <v>949.03616577069499</v>
      </c>
      <c r="J235" s="17">
        <v>1307.9818331809399</v>
      </c>
      <c r="K235" s="17">
        <v>1258.26806278359</v>
      </c>
      <c r="L235" s="17">
        <v>1495.28542589017</v>
      </c>
      <c r="M235" s="17">
        <v>1464.5975030003799</v>
      </c>
      <c r="N235" s="17">
        <v>3308.1571593050899</v>
      </c>
      <c r="O235" s="17">
        <v>373.77791122347702</v>
      </c>
      <c r="P235" s="17">
        <v>868.91911054475997</v>
      </c>
      <c r="Q235" s="17">
        <v>2485.4473916181701</v>
      </c>
      <c r="R235" s="17">
        <v>814.37931922912401</v>
      </c>
      <c r="S235" s="17">
        <v>1089.3434323569199</v>
      </c>
      <c r="T235" s="17">
        <v>2597.30575868389</v>
      </c>
      <c r="U235" s="17">
        <v>1400.3282888482299</v>
      </c>
      <c r="V235" s="17">
        <v>1864.7459550933499</v>
      </c>
      <c r="W235" s="17">
        <v>1951.3002335378501</v>
      </c>
      <c r="X235" s="17">
        <v>2583.06531505261</v>
      </c>
      <c r="Y235" s="17">
        <v>3030.4890961053802</v>
      </c>
      <c r="Z235" s="17">
        <v>2795.18697256832</v>
      </c>
      <c r="AA235" s="17">
        <v>2070.7958689540201</v>
      </c>
      <c r="AB235" s="17">
        <v>1571.8833724523899</v>
      </c>
      <c r="AC235" s="17">
        <v>2182.4651097319302</v>
      </c>
      <c r="AD235" s="17">
        <v>1194.5818008083299</v>
      </c>
      <c r="AE235" s="17">
        <v>525.26216852716698</v>
      </c>
      <c r="AF235" s="17">
        <v>1578.2679636068799</v>
      </c>
      <c r="AG235" s="17">
        <v>773.15015406332702</v>
      </c>
      <c r="AH235" s="17">
        <v>1391.5583981567399</v>
      </c>
      <c r="AI235" s="17">
        <v>1291.8405057335599</v>
      </c>
      <c r="AJ235" s="17">
        <v>858.92320075499595</v>
      </c>
      <c r="AK235" s="17">
        <v>2924.0099462799599</v>
      </c>
      <c r="AL235" s="17">
        <v>2613.75746645138</v>
      </c>
      <c r="AM235" s="17">
        <v>2187.9271434817902</v>
      </c>
    </row>
    <row r="236" spans="1:39">
      <c r="A236">
        <v>235</v>
      </c>
      <c r="B236" s="17">
        <v>2720.3979776351698</v>
      </c>
      <c r="C236" s="17">
        <v>1766.0518966014799</v>
      </c>
      <c r="D236" s="17">
        <v>1417.6315934684201</v>
      </c>
      <c r="E236" s="17">
        <v>1406.24151004332</v>
      </c>
      <c r="F236" s="17">
        <v>3201.6097051189699</v>
      </c>
      <c r="G236" s="17">
        <v>1246.3593895830199</v>
      </c>
      <c r="H236" s="17">
        <v>1038.7983150295699</v>
      </c>
      <c r="I236" s="17">
        <v>951.63491756964902</v>
      </c>
      <c r="J236" s="17">
        <v>1314.6006622843299</v>
      </c>
      <c r="K236" s="17">
        <v>1259.5729733665501</v>
      </c>
      <c r="L236" s="17">
        <v>1498.6341901466001</v>
      </c>
      <c r="M236" s="17">
        <v>1495.5146163720301</v>
      </c>
      <c r="N236" s="17">
        <v>3296.4337314545601</v>
      </c>
      <c r="O236" s="17">
        <v>378.45529802846301</v>
      </c>
      <c r="P236" s="17">
        <v>883.34502152962705</v>
      </c>
      <c r="Q236" s="17">
        <v>2511.4700137621498</v>
      </c>
      <c r="R236" s="17">
        <v>818.59234605006202</v>
      </c>
      <c r="S236" s="17">
        <v>1091.9595003761499</v>
      </c>
      <c r="T236" s="17">
        <v>2572.4631164266498</v>
      </c>
      <c r="U236" s="17">
        <v>1402.9735300361799</v>
      </c>
      <c r="V236" s="17">
        <v>1867.1136311401001</v>
      </c>
      <c r="W236" s="17">
        <v>1945.07321772145</v>
      </c>
      <c r="X236" s="17">
        <v>2575.2412729009102</v>
      </c>
      <c r="Y236" s="17">
        <v>3066.8097728600601</v>
      </c>
      <c r="Z236" s="17">
        <v>2824.0313233782499</v>
      </c>
      <c r="AA236" s="17">
        <v>2078.91036961893</v>
      </c>
      <c r="AB236" s="17">
        <v>1578.82569639401</v>
      </c>
      <c r="AC236" s="17">
        <v>2209.0209617332898</v>
      </c>
      <c r="AD236" s="17">
        <v>1201.5281439733301</v>
      </c>
      <c r="AE236" s="17">
        <v>525.92755442877399</v>
      </c>
      <c r="AF236" s="17">
        <v>1587.1847868129601</v>
      </c>
      <c r="AG236" s="17">
        <v>777.63615174004997</v>
      </c>
      <c r="AH236" s="17">
        <v>1394.6766256528199</v>
      </c>
      <c r="AI236" s="17">
        <v>1294.54442587105</v>
      </c>
      <c r="AJ236" s="17">
        <v>859.89376080982299</v>
      </c>
      <c r="AK236" s="17">
        <v>2907.5303465592701</v>
      </c>
      <c r="AL236" s="17">
        <v>2609.46555022129</v>
      </c>
      <c r="AM236" s="17">
        <v>2185.9277605792299</v>
      </c>
    </row>
    <row r="237" spans="1:39">
      <c r="A237">
        <v>236</v>
      </c>
      <c r="B237" s="17">
        <v>2616.4641748218901</v>
      </c>
      <c r="C237" s="17">
        <v>1696.7354682830501</v>
      </c>
      <c r="D237" s="17">
        <v>1363.70040443004</v>
      </c>
      <c r="E237" s="17">
        <v>1358.4987164896399</v>
      </c>
      <c r="F237" s="17">
        <v>3084.2196410081901</v>
      </c>
      <c r="G237" s="17">
        <v>1211.39015702436</v>
      </c>
      <c r="H237" s="17">
        <v>1009.04773928348</v>
      </c>
      <c r="I237" s="17">
        <v>922.433563051188</v>
      </c>
      <c r="J237" s="17">
        <v>1268.8208221607599</v>
      </c>
      <c r="K237" s="17">
        <v>1221.6889757664501</v>
      </c>
      <c r="L237" s="17">
        <v>1449.40978616805</v>
      </c>
      <c r="M237" s="17">
        <v>1419.0756979334501</v>
      </c>
      <c r="N237" s="17">
        <v>3216.0694513613298</v>
      </c>
      <c r="O237" s="17">
        <v>362.13665038731102</v>
      </c>
      <c r="P237" s="17">
        <v>841.87238343415299</v>
      </c>
      <c r="Q237" s="17">
        <v>2411.37214461946</v>
      </c>
      <c r="R237" s="17">
        <v>791.28032338702201</v>
      </c>
      <c r="S237" s="17">
        <v>1058.7867718422899</v>
      </c>
      <c r="T237" s="17">
        <v>2516.39897132541</v>
      </c>
      <c r="U237" s="17">
        <v>1358.4675567972799</v>
      </c>
      <c r="V237" s="17">
        <v>1806.4987134834601</v>
      </c>
      <c r="W237" s="17">
        <v>1893.20911039</v>
      </c>
      <c r="X237" s="17">
        <v>2499.6797387711299</v>
      </c>
      <c r="Y237" s="17">
        <v>2936.3176218751701</v>
      </c>
      <c r="Z237" s="17">
        <v>2710.49390015667</v>
      </c>
      <c r="AA237" s="17">
        <v>2005.1925546360001</v>
      </c>
      <c r="AB237" s="17">
        <v>1522.82176561399</v>
      </c>
      <c r="AC237" s="17">
        <v>2119.8304065910302</v>
      </c>
      <c r="AD237" s="17">
        <v>1161.6778893046001</v>
      </c>
      <c r="AE237" s="17">
        <v>511.17937132144999</v>
      </c>
      <c r="AF237" s="17">
        <v>1531.0123636619601</v>
      </c>
      <c r="AG237" s="17">
        <v>749.79617045660802</v>
      </c>
      <c r="AH237" s="17">
        <v>1350.0367776389301</v>
      </c>
      <c r="AI237" s="17">
        <v>1252.6823965287001</v>
      </c>
      <c r="AJ237" s="17">
        <v>831.69947926560701</v>
      </c>
      <c r="AK237" s="17">
        <v>2833.13138054197</v>
      </c>
      <c r="AL237" s="17">
        <v>2529.0194088611001</v>
      </c>
      <c r="AM237" s="17">
        <v>2123.4034331580001</v>
      </c>
    </row>
    <row r="238" spans="1:39">
      <c r="A238">
        <v>237</v>
      </c>
      <c r="B238" s="17">
        <v>2424.4199109954802</v>
      </c>
      <c r="C238" s="17">
        <v>1567.2286648458901</v>
      </c>
      <c r="D238" s="17">
        <v>1257.1035575681899</v>
      </c>
      <c r="E238" s="17">
        <v>1268.00072073615</v>
      </c>
      <c r="F238" s="17">
        <v>2861.8525661991698</v>
      </c>
      <c r="G238" s="17">
        <v>1145.02817005733</v>
      </c>
      <c r="H238" s="17">
        <v>949.81279679339605</v>
      </c>
      <c r="I238" s="17">
        <v>866.23498443588005</v>
      </c>
      <c r="J238" s="17">
        <v>1183.0738178925201</v>
      </c>
      <c r="K238" s="17">
        <v>1151.31642397119</v>
      </c>
      <c r="L238" s="17">
        <v>1356.2962539291</v>
      </c>
      <c r="M238" s="17">
        <v>1274.0046134214299</v>
      </c>
      <c r="N238" s="17">
        <v>3061.9534470077001</v>
      </c>
      <c r="O238" s="17">
        <v>332.70321249136498</v>
      </c>
      <c r="P238" s="17">
        <v>765.00846526753503</v>
      </c>
      <c r="Q238" s="17">
        <v>2227.6291394716</v>
      </c>
      <c r="R238" s="17">
        <v>738.91074233258303</v>
      </c>
      <c r="S238" s="17">
        <v>994.80677148296104</v>
      </c>
      <c r="T238" s="17">
        <v>2412.6984449954798</v>
      </c>
      <c r="U238" s="17">
        <v>1276.2571106139901</v>
      </c>
      <c r="V238" s="17">
        <v>1697.1168430167399</v>
      </c>
      <c r="W238" s="17">
        <v>1794.75177388774</v>
      </c>
      <c r="X238" s="17">
        <v>2363.8987672264302</v>
      </c>
      <c r="Y238" s="17">
        <v>2698.3639204159899</v>
      </c>
      <c r="Z238" s="17">
        <v>2503.1905778824998</v>
      </c>
      <c r="AA238" s="17">
        <v>1874.2594324762099</v>
      </c>
      <c r="AB238" s="17">
        <v>1420.74273879425</v>
      </c>
      <c r="AC238" s="17">
        <v>1951.97113490741</v>
      </c>
      <c r="AD238" s="17">
        <v>1085.19503201523</v>
      </c>
      <c r="AE238" s="17">
        <v>481.827030991024</v>
      </c>
      <c r="AF238" s="17">
        <v>1428.81385432046</v>
      </c>
      <c r="AG238" s="17">
        <v>700.42429511125397</v>
      </c>
      <c r="AH238" s="17">
        <v>1267.9352274974899</v>
      </c>
      <c r="AI238" s="17">
        <v>1177.17255082307</v>
      </c>
      <c r="AJ238" s="17">
        <v>781.204944776459</v>
      </c>
      <c r="AK238" s="17">
        <v>2700.4089167890902</v>
      </c>
      <c r="AL238" s="17">
        <v>2380.2421289214799</v>
      </c>
      <c r="AM238" s="17">
        <v>2006.10337294546</v>
      </c>
    </row>
    <row r="239" spans="1:39">
      <c r="A239">
        <v>238</v>
      </c>
      <c r="B239" s="17">
        <v>2309.2981224271298</v>
      </c>
      <c r="C239" s="17">
        <v>1486.0727180070501</v>
      </c>
      <c r="D239" s="17">
        <v>1190.0103336355</v>
      </c>
      <c r="E239" s="17">
        <v>1218.9264116791001</v>
      </c>
      <c r="F239" s="17">
        <v>2730.3323402823198</v>
      </c>
      <c r="G239" s="17">
        <v>1115.49955763248</v>
      </c>
      <c r="H239" s="17">
        <v>919.90021440898704</v>
      </c>
      <c r="I239" s="17">
        <v>836.87359800275397</v>
      </c>
      <c r="J239" s="17">
        <v>1134.77963332182</v>
      </c>
      <c r="K239" s="17">
        <v>1116.6106150164301</v>
      </c>
      <c r="L239" s="17">
        <v>1307.5241368464999</v>
      </c>
      <c r="M239" s="17">
        <v>1170.0634794202199</v>
      </c>
      <c r="N239" s="17">
        <v>3002.6448740719302</v>
      </c>
      <c r="O239" s="17">
        <v>313.51795239472801</v>
      </c>
      <c r="P239" s="17">
        <v>712.26088511036301</v>
      </c>
      <c r="Q239" s="17">
        <v>2111.91355516767</v>
      </c>
      <c r="R239" s="17">
        <v>709.49456298547796</v>
      </c>
      <c r="S239" s="17">
        <v>961.73197816912398</v>
      </c>
      <c r="T239" s="17">
        <v>2389.08461405552</v>
      </c>
      <c r="U239" s="17">
        <v>1234.1530104398901</v>
      </c>
      <c r="V239" s="17">
        <v>1641.8666564130699</v>
      </c>
      <c r="W239" s="17">
        <v>1754.2439605664599</v>
      </c>
      <c r="X239" s="17">
        <v>2306.0591721758101</v>
      </c>
      <c r="Y239" s="17">
        <v>2544.5818486365501</v>
      </c>
      <c r="Z239" s="17">
        <v>2372.8860501088998</v>
      </c>
      <c r="AA239" s="17">
        <v>1802.4492347956</v>
      </c>
      <c r="AB239" s="17">
        <v>1363.9830858310099</v>
      </c>
      <c r="AC239" s="17">
        <v>1843.4628049541</v>
      </c>
      <c r="AD239" s="17">
        <v>1041.6947508434901</v>
      </c>
      <c r="AE239" s="17">
        <v>467.34776284411799</v>
      </c>
      <c r="AF239" s="17">
        <v>1370.5505791467299</v>
      </c>
      <c r="AG239" s="17">
        <v>672.19587402519596</v>
      </c>
      <c r="AH239" s="17">
        <v>1225.4448118425801</v>
      </c>
      <c r="AI239" s="17">
        <v>1138.2738094185199</v>
      </c>
      <c r="AJ239" s="17">
        <v>755.75542612710501</v>
      </c>
      <c r="AK239" s="17">
        <v>2654.4672471331501</v>
      </c>
      <c r="AL239" s="17">
        <v>2311.6628546414199</v>
      </c>
      <c r="AM239" s="17">
        <v>1952.3450472117499</v>
      </c>
    </row>
    <row r="240" spans="1:39">
      <c r="A240">
        <v>239</v>
      </c>
      <c r="B240" s="17">
        <v>2320.5452063672301</v>
      </c>
      <c r="C240" s="17">
        <v>1508.75405034184</v>
      </c>
      <c r="D240" s="17">
        <v>1203.5313873203299</v>
      </c>
      <c r="E240" s="17">
        <v>1194.26363973194</v>
      </c>
      <c r="F240" s="17">
        <v>2725.7226797335902</v>
      </c>
      <c r="G240" s="17">
        <v>1060.4647625161001</v>
      </c>
      <c r="H240" s="17">
        <v>884.45086886000604</v>
      </c>
      <c r="I240" s="17">
        <v>811.53779721934495</v>
      </c>
      <c r="J240" s="17">
        <v>1120.60557874814</v>
      </c>
      <c r="K240" s="17">
        <v>1076.71263511864</v>
      </c>
      <c r="L240" s="17">
        <v>1272.9398328274899</v>
      </c>
      <c r="M240" s="17">
        <v>1269.47707520838</v>
      </c>
      <c r="N240" s="17">
        <v>2814.11655452484</v>
      </c>
      <c r="O240" s="17">
        <v>324.31125452568602</v>
      </c>
      <c r="P240" s="17">
        <v>753.47839574547504</v>
      </c>
      <c r="Q240" s="17">
        <v>2150.5795521663699</v>
      </c>
      <c r="R240" s="17">
        <v>697.86344895602895</v>
      </c>
      <c r="S240" s="17">
        <v>930.87599665417099</v>
      </c>
      <c r="T240" s="17">
        <v>2185.8931534605699</v>
      </c>
      <c r="U240" s="17">
        <v>1198.10081729687</v>
      </c>
      <c r="V240" s="17">
        <v>1594.77477239205</v>
      </c>
      <c r="W240" s="17">
        <v>1654.5493652791699</v>
      </c>
      <c r="X240" s="17">
        <v>2193.1642277010201</v>
      </c>
      <c r="Y240" s="17">
        <v>2622.6497072399402</v>
      </c>
      <c r="Z240" s="17">
        <v>2417.7780541330999</v>
      </c>
      <c r="AA240" s="17">
        <v>1779.59542803716</v>
      </c>
      <c r="AB240" s="17">
        <v>1347.6035512539099</v>
      </c>
      <c r="AC240" s="17">
        <v>1888.2118468716501</v>
      </c>
      <c r="AD240" s="17">
        <v>1026.2506793699399</v>
      </c>
      <c r="AE240" s="17">
        <v>447.85566249306498</v>
      </c>
      <c r="AF240" s="17">
        <v>1359.3743882507899</v>
      </c>
      <c r="AG240" s="17">
        <v>668.33895123270099</v>
      </c>
      <c r="AH240" s="17">
        <v>1191.98478377232</v>
      </c>
      <c r="AI240" s="17">
        <v>1108.2891929849</v>
      </c>
      <c r="AJ240" s="17">
        <v>734.50055408363801</v>
      </c>
      <c r="AK240" s="17">
        <v>2482.8896205829401</v>
      </c>
      <c r="AL240" s="17">
        <v>2213.66572799604</v>
      </c>
      <c r="AM240" s="17">
        <v>1863.8139346580699</v>
      </c>
    </row>
    <row r="241" spans="1:39">
      <c r="A241">
        <v>240</v>
      </c>
      <c r="B241" s="17">
        <v>2161.8194317913599</v>
      </c>
      <c r="C241" s="17">
        <v>1399.57228319558</v>
      </c>
      <c r="D241" s="17">
        <v>1116.7452497977799</v>
      </c>
      <c r="E241" s="17">
        <v>1123.83834010436</v>
      </c>
      <c r="F241" s="17">
        <v>2545.19488030915</v>
      </c>
      <c r="G241" s="17">
        <v>1011.42963438651</v>
      </c>
      <c r="H241" s="17">
        <v>839.18706823163598</v>
      </c>
      <c r="I241" s="17">
        <v>767.46222847988804</v>
      </c>
      <c r="J241" s="17">
        <v>1051.5695077959001</v>
      </c>
      <c r="K241" s="17">
        <v>1021.31916572059</v>
      </c>
      <c r="L241" s="17">
        <v>1201.2387872648601</v>
      </c>
      <c r="M241" s="17">
        <v>1144.2744198605601</v>
      </c>
      <c r="N241" s="17">
        <v>2702.0337636044001</v>
      </c>
      <c r="O241" s="17">
        <v>298.70559519196303</v>
      </c>
      <c r="P241" s="17">
        <v>686.924395994625</v>
      </c>
      <c r="Q241" s="17">
        <v>1993.3695382588401</v>
      </c>
      <c r="R241" s="17">
        <v>655.88403308548698</v>
      </c>
      <c r="S241" s="17">
        <v>880.98262300601698</v>
      </c>
      <c r="T241" s="17">
        <v>2120.6048917176699</v>
      </c>
      <c r="U241" s="17">
        <v>1133.02508303492</v>
      </c>
      <c r="V241" s="17">
        <v>1508.08535589041</v>
      </c>
      <c r="W241" s="17">
        <v>1583.51932956767</v>
      </c>
      <c r="X241" s="17">
        <v>2092.3632572914098</v>
      </c>
      <c r="Y241" s="17">
        <v>2418.32205855747</v>
      </c>
      <c r="Z241" s="17">
        <v>2240.5203803954801</v>
      </c>
      <c r="AA241" s="17">
        <v>1671.7323193336299</v>
      </c>
      <c r="AB241" s="17">
        <v>1264.81105858763</v>
      </c>
      <c r="AC241" s="17">
        <v>1745.04716363838</v>
      </c>
      <c r="AD241" s="17">
        <v>964.09368575772396</v>
      </c>
      <c r="AE241" s="17">
        <v>425.56547540435798</v>
      </c>
      <c r="AF241" s="17">
        <v>1274.3277380044301</v>
      </c>
      <c r="AG241" s="17">
        <v>626.28809272043804</v>
      </c>
      <c r="AH241" s="17">
        <v>1126.4371195655999</v>
      </c>
      <c r="AI241" s="17">
        <v>1047.2760698913501</v>
      </c>
      <c r="AJ241" s="17">
        <v>694.44333283303399</v>
      </c>
      <c r="AK241" s="17">
        <v>2387.1283252189801</v>
      </c>
      <c r="AL241" s="17">
        <v>2104.0752675855701</v>
      </c>
      <c r="AM241" s="17">
        <v>1774.9844221538699</v>
      </c>
    </row>
    <row r="242" spans="1:39">
      <c r="A242">
        <v>241</v>
      </c>
      <c r="B242" s="17">
        <v>1988.8533176319099</v>
      </c>
      <c r="C242" s="17">
        <v>1279.60851017508</v>
      </c>
      <c r="D242" s="17">
        <v>1022.3239722621501</v>
      </c>
      <c r="E242" s="17">
        <v>1049.41671656987</v>
      </c>
      <c r="F242" s="17">
        <v>2350.1788738711998</v>
      </c>
      <c r="G242" s="17">
        <v>962.14293744065196</v>
      </c>
      <c r="H242" s="17">
        <v>792.805399201505</v>
      </c>
      <c r="I242" s="17">
        <v>721.50689296849396</v>
      </c>
      <c r="J242" s="17">
        <v>977.72684723520695</v>
      </c>
      <c r="K242" s="17">
        <v>963.86072336759196</v>
      </c>
      <c r="L242" s="17">
        <v>1126.09812325192</v>
      </c>
      <c r="M242" s="17">
        <v>1002.1927579632001</v>
      </c>
      <c r="N242" s="17">
        <v>2593.4406360120001</v>
      </c>
      <c r="O242" s="17">
        <v>270.101486016725</v>
      </c>
      <c r="P242" s="17">
        <v>611.95544055333005</v>
      </c>
      <c r="Q242" s="17">
        <v>1819.8510856296</v>
      </c>
      <c r="R242" s="17">
        <v>611.26272962185806</v>
      </c>
      <c r="S242" s="17">
        <v>829.12859971549994</v>
      </c>
      <c r="T242" s="17">
        <v>2063.7490408840399</v>
      </c>
      <c r="U242" s="17">
        <v>1064.8066385761699</v>
      </c>
      <c r="V242" s="17">
        <v>1416.9645163402399</v>
      </c>
      <c r="W242" s="17">
        <v>1513.5007914386199</v>
      </c>
      <c r="X242" s="17">
        <v>1990.4702951403999</v>
      </c>
      <c r="Y242" s="17">
        <v>2190.9516010643301</v>
      </c>
      <c r="Z242" s="17">
        <v>2044.72834789987</v>
      </c>
      <c r="AA242" s="17">
        <v>1555.6937817727101</v>
      </c>
      <c r="AB242" s="17">
        <v>1175.96971654091</v>
      </c>
      <c r="AC242" s="17">
        <v>1586.78296608286</v>
      </c>
      <c r="AD242" s="17">
        <v>897.844411373713</v>
      </c>
      <c r="AE242" s="17">
        <v>402.860506431538</v>
      </c>
      <c r="AF242" s="17">
        <v>1182.5266004954101</v>
      </c>
      <c r="AG242" s="17">
        <v>580.62536079942004</v>
      </c>
      <c r="AH242" s="17">
        <v>1057.4770304480301</v>
      </c>
      <c r="AI242" s="17">
        <v>982.84861123450798</v>
      </c>
      <c r="AJ242" s="17">
        <v>652.27746893206302</v>
      </c>
      <c r="AK242" s="17">
        <v>2294.3942540099501</v>
      </c>
      <c r="AL242" s="17">
        <v>1992.1883040999801</v>
      </c>
      <c r="AM242" s="17">
        <v>1684.72143915173</v>
      </c>
    </row>
    <row r="243" spans="1:39">
      <c r="A243">
        <v>242</v>
      </c>
      <c r="B243" s="17">
        <v>1875.15084579468</v>
      </c>
      <c r="C243" s="17">
        <v>1200.7486953410601</v>
      </c>
      <c r="D243" s="17">
        <v>960.31597369685801</v>
      </c>
      <c r="E243" s="17">
        <v>1000.66177113759</v>
      </c>
      <c r="F243" s="17">
        <v>2222.1768694770199</v>
      </c>
      <c r="G243" s="17">
        <v>930.16137456184595</v>
      </c>
      <c r="H243" s="17">
        <v>762.70843871319596</v>
      </c>
      <c r="I243" s="17">
        <v>691.57810365809905</v>
      </c>
      <c r="J243" s="17">
        <v>929.34536894779205</v>
      </c>
      <c r="K243" s="17">
        <v>926.47287043343897</v>
      </c>
      <c r="L243" s="17">
        <v>1076.93455227496</v>
      </c>
      <c r="M243" s="17">
        <v>908.13164454758805</v>
      </c>
      <c r="N243" s="17">
        <v>2523.72410136088</v>
      </c>
      <c r="O243" s="17">
        <v>251.24341748433099</v>
      </c>
      <c r="P243" s="17">
        <v>562.41908749438403</v>
      </c>
      <c r="Q243" s="17">
        <v>1705.74471879471</v>
      </c>
      <c r="R243" s="17">
        <v>582.09457043888199</v>
      </c>
      <c r="S243" s="17">
        <v>795.37219025366505</v>
      </c>
      <c r="T243" s="17">
        <v>2027.6627338447399</v>
      </c>
      <c r="U243" s="17">
        <v>1020.28548708706</v>
      </c>
      <c r="V243" s="17">
        <v>1357.40172407822</v>
      </c>
      <c r="W243" s="17">
        <v>1468.2074928346301</v>
      </c>
      <c r="X243" s="17">
        <v>1924.12319243002</v>
      </c>
      <c r="Y243" s="17">
        <v>2041.0744260215799</v>
      </c>
      <c r="Z243" s="17">
        <v>1915.9130749922499</v>
      </c>
      <c r="AA243" s="17">
        <v>1479.5916346833901</v>
      </c>
      <c r="AB243" s="17">
        <v>1117.6969555266501</v>
      </c>
      <c r="AC243" s="17">
        <v>1482.7031681778899</v>
      </c>
      <c r="AD243" s="17">
        <v>854.57324263937198</v>
      </c>
      <c r="AE243" s="17">
        <v>388.14431531732799</v>
      </c>
      <c r="AF243" s="17">
        <v>1122.3780232644499</v>
      </c>
      <c r="AG243" s="17">
        <v>550.70333051270597</v>
      </c>
      <c r="AH243" s="17">
        <v>1012.46037399466</v>
      </c>
      <c r="AI243" s="17">
        <v>940.77281582579701</v>
      </c>
      <c r="AJ243" s="17">
        <v>624.69751691208899</v>
      </c>
      <c r="AK243" s="17">
        <v>2234.60606547927</v>
      </c>
      <c r="AL243" s="17">
        <v>1919.10252742493</v>
      </c>
      <c r="AM243" s="17">
        <v>1626.1106262227099</v>
      </c>
    </row>
    <row r="244" spans="1:39">
      <c r="A244">
        <v>243</v>
      </c>
      <c r="B244" s="17">
        <v>1789.9773099406</v>
      </c>
      <c r="C244" s="17">
        <v>1137.31333026368</v>
      </c>
      <c r="D244" s="17">
        <v>910.78570295665702</v>
      </c>
      <c r="E244" s="17">
        <v>973.11768182270998</v>
      </c>
      <c r="F244" s="17">
        <v>2131.4649270711402</v>
      </c>
      <c r="G244" s="17">
        <v>925.37610000122902</v>
      </c>
      <c r="H244" s="17">
        <v>753.155736443254</v>
      </c>
      <c r="I244" s="17">
        <v>678.860705824212</v>
      </c>
      <c r="J244" s="17">
        <v>899.43133947564002</v>
      </c>
      <c r="K244" s="17">
        <v>913.69364943585299</v>
      </c>
      <c r="L244" s="17">
        <v>1052.3971573588699</v>
      </c>
      <c r="M244" s="17">
        <v>806.31266363219697</v>
      </c>
      <c r="N244" s="17">
        <v>2538.3666118811898</v>
      </c>
      <c r="O244" s="17">
        <v>234.369576362755</v>
      </c>
      <c r="P244" s="17">
        <v>513.09619939241099</v>
      </c>
      <c r="Q244" s="17">
        <v>1612.7678424753301</v>
      </c>
      <c r="R244" s="17">
        <v>565.23076721349901</v>
      </c>
      <c r="S244" s="17">
        <v>781.73756895548604</v>
      </c>
      <c r="T244" s="17">
        <v>2068.3930603007302</v>
      </c>
      <c r="U244" s="17">
        <v>1000.85738181163</v>
      </c>
      <c r="V244" s="17">
        <v>1330.8375802896301</v>
      </c>
      <c r="W244" s="17">
        <v>1468.59198420352</v>
      </c>
      <c r="X244" s="17">
        <v>1913.4844871719899</v>
      </c>
      <c r="Y244" s="17">
        <v>1908.6637176746799</v>
      </c>
      <c r="Z244" s="17">
        <v>1810.31429584427</v>
      </c>
      <c r="AA244" s="17">
        <v>1433.6892913613101</v>
      </c>
      <c r="AB244" s="17">
        <v>1081.5520049552299</v>
      </c>
      <c r="AC244" s="17">
        <v>1394.30062440759</v>
      </c>
      <c r="AD244" s="17">
        <v>829.37968194406096</v>
      </c>
      <c r="AE244" s="17">
        <v>384.21179069067</v>
      </c>
      <c r="AF244" s="17">
        <v>1084.1537047822001</v>
      </c>
      <c r="AG244" s="17">
        <v>531.496011383883</v>
      </c>
      <c r="AH244" s="17">
        <v>991.98373967048599</v>
      </c>
      <c r="AI244" s="17">
        <v>921.46987384777003</v>
      </c>
      <c r="AJ244" s="17">
        <v>612.17935705777995</v>
      </c>
      <c r="AK244" s="17">
        <v>2249.73662434587</v>
      </c>
      <c r="AL244" s="17">
        <v>1897.0765116815401</v>
      </c>
      <c r="AM244" s="17">
        <v>1613.96838665577</v>
      </c>
    </row>
    <row r="245" spans="1:39">
      <c r="A245">
        <v>244</v>
      </c>
      <c r="B245" s="17">
        <v>1765.1478705987399</v>
      </c>
      <c r="C245" s="17">
        <v>1117.2190152650201</v>
      </c>
      <c r="D245" s="17">
        <v>896.69903319999798</v>
      </c>
      <c r="E245" s="17">
        <v>968.14320944267104</v>
      </c>
      <c r="F245" s="17">
        <v>2107.0616407592802</v>
      </c>
      <c r="G245" s="17">
        <v>928.48134683337196</v>
      </c>
      <c r="H245" s="17">
        <v>753.142336452378</v>
      </c>
      <c r="I245" s="17">
        <v>677.02623961321297</v>
      </c>
      <c r="J245" s="17">
        <v>892.12047502357302</v>
      </c>
      <c r="K245" s="17">
        <v>912.45527583920705</v>
      </c>
      <c r="L245" s="17">
        <v>1049.0219948532099</v>
      </c>
      <c r="M245" s="17">
        <v>771.56456157798596</v>
      </c>
      <c r="N245" s="17">
        <v>2555.30479193469</v>
      </c>
      <c r="O245" s="17">
        <v>228.552721485359</v>
      </c>
      <c r="P245" s="17">
        <v>496.20929181712199</v>
      </c>
      <c r="Q245" s="17">
        <v>1582.0472716174299</v>
      </c>
      <c r="R245" s="17">
        <v>561.29777208097403</v>
      </c>
      <c r="S245" s="17">
        <v>780.09600906473202</v>
      </c>
      <c r="T245" s="17">
        <v>2096.3479439316102</v>
      </c>
      <c r="U245" s="17">
        <v>997.69026737880301</v>
      </c>
      <c r="V245" s="17">
        <v>1326.43359891706</v>
      </c>
      <c r="W245" s="17">
        <v>1476.7431823306299</v>
      </c>
      <c r="X245" s="17">
        <v>1919.6024770326501</v>
      </c>
      <c r="Y245" s="17">
        <v>1864.44376912044</v>
      </c>
      <c r="Z245" s="17">
        <v>1775.53055723286</v>
      </c>
      <c r="AA245" s="17">
        <v>1421.3342392642401</v>
      </c>
      <c r="AB245" s="17">
        <v>1072.4362751968199</v>
      </c>
      <c r="AC245" s="17">
        <v>1365.14056970875</v>
      </c>
      <c r="AD245" s="17">
        <v>822.94618390386995</v>
      </c>
      <c r="AE245" s="17">
        <v>384.55889285478798</v>
      </c>
      <c r="AF245" s="17">
        <v>1073.0860111960001</v>
      </c>
      <c r="AG245" s="17">
        <v>525.39223452825695</v>
      </c>
      <c r="AH245" s="17">
        <v>988.14622308200796</v>
      </c>
      <c r="AI245" s="17">
        <v>917.42202332630802</v>
      </c>
      <c r="AJ245" s="17">
        <v>610.05460950535701</v>
      </c>
      <c r="AK245" s="17">
        <v>2266.0482960102099</v>
      </c>
      <c r="AL245" s="17">
        <v>1900.5663967309599</v>
      </c>
      <c r="AM245" s="17">
        <v>1617.0069335422299</v>
      </c>
    </row>
    <row r="246" spans="1:39">
      <c r="A246">
        <v>245</v>
      </c>
      <c r="B246" s="17">
        <v>1778.7296078691299</v>
      </c>
      <c r="C246" s="17">
        <v>1125.40872510094</v>
      </c>
      <c r="D246" s="17">
        <v>903.86220371017305</v>
      </c>
      <c r="E246" s="17">
        <v>976.35638641645505</v>
      </c>
      <c r="F246" s="17">
        <v>2123.8266646614002</v>
      </c>
      <c r="G246" s="17">
        <v>936.51891740174904</v>
      </c>
      <c r="H246" s="17">
        <v>759.45085362133102</v>
      </c>
      <c r="I246" s="17">
        <v>682.54560972530896</v>
      </c>
      <c r="J246" s="17">
        <v>899.25395253999102</v>
      </c>
      <c r="K246" s="17">
        <v>919.79107012572399</v>
      </c>
      <c r="L246" s="17">
        <v>1057.9909672555</v>
      </c>
      <c r="M246" s="17">
        <v>776.884990594226</v>
      </c>
      <c r="N246" s="17">
        <v>2576.9907187976401</v>
      </c>
      <c r="O246" s="17">
        <v>230.090820125405</v>
      </c>
      <c r="P246" s="17">
        <v>499.59102965508498</v>
      </c>
      <c r="Q246" s="17">
        <v>1593.20041793822</v>
      </c>
      <c r="R246" s="17">
        <v>565.78543429766705</v>
      </c>
      <c r="S246" s="17">
        <v>786.50096168184405</v>
      </c>
      <c r="T246" s="17">
        <v>2115.6827147300401</v>
      </c>
      <c r="U246" s="17">
        <v>1005.73415252785</v>
      </c>
      <c r="V246" s="17">
        <v>1337.1458708948201</v>
      </c>
      <c r="W246" s="17">
        <v>1489.6980581636799</v>
      </c>
      <c r="X246" s="17">
        <v>1936.1910723610099</v>
      </c>
      <c r="Y246" s="17">
        <v>1877.5255976246799</v>
      </c>
      <c r="Z246" s="17">
        <v>1788.0920206691901</v>
      </c>
      <c r="AA246" s="17">
        <v>1432.2013720114401</v>
      </c>
      <c r="AB246" s="17">
        <v>1080.9093035869</v>
      </c>
      <c r="AC246" s="17">
        <v>1374.8304702523899</v>
      </c>
      <c r="AD246" s="17">
        <v>829.33816266341205</v>
      </c>
      <c r="AE246" s="17">
        <v>387.79063582544899</v>
      </c>
      <c r="AF246" s="17">
        <v>1081.1043020529801</v>
      </c>
      <c r="AG246" s="17">
        <v>529.12472509497798</v>
      </c>
      <c r="AH246" s="17">
        <v>996.01015868546995</v>
      </c>
      <c r="AI246" s="17">
        <v>924.57806163479904</v>
      </c>
      <c r="AJ246" s="17">
        <v>614.98232991111399</v>
      </c>
      <c r="AK246" s="17">
        <v>2285.4690031128898</v>
      </c>
      <c r="AL246" s="17">
        <v>1917.5109195836901</v>
      </c>
      <c r="AM246" s="17">
        <v>1630.6097777984</v>
      </c>
    </row>
    <row r="247" spans="1:39">
      <c r="A247">
        <v>246</v>
      </c>
      <c r="B247" s="17">
        <v>1785.12501601381</v>
      </c>
      <c r="C247" s="17">
        <v>1133.22019734523</v>
      </c>
      <c r="D247" s="17">
        <v>910.41391227066299</v>
      </c>
      <c r="E247" s="17">
        <v>972.42960632513496</v>
      </c>
      <c r="F247" s="17">
        <v>2127.5023218426099</v>
      </c>
      <c r="G247" s="17">
        <v>923.46209532135595</v>
      </c>
      <c r="H247" s="17">
        <v>751.21260246044903</v>
      </c>
      <c r="I247" s="17">
        <v>676.71330437604001</v>
      </c>
      <c r="J247" s="17">
        <v>897.092698621355</v>
      </c>
      <c r="K247" s="17">
        <v>909.80631926912804</v>
      </c>
      <c r="L247" s="17">
        <v>1051.4821759298</v>
      </c>
      <c r="M247" s="17">
        <v>807.36895308473697</v>
      </c>
      <c r="N247" s="17">
        <v>2528.4454405884599</v>
      </c>
      <c r="O247" s="17">
        <v>233.19872271008501</v>
      </c>
      <c r="P247" s="17">
        <v>512.00161127485001</v>
      </c>
      <c r="Q247" s="17">
        <v>1605.0146664568799</v>
      </c>
      <c r="R247" s="17">
        <v>563.61536359318302</v>
      </c>
      <c r="S247" s="17">
        <v>779.39019583549498</v>
      </c>
      <c r="T247" s="17">
        <v>2064.8594385470001</v>
      </c>
      <c r="U247" s="17">
        <v>997.20971498406902</v>
      </c>
      <c r="V247" s="17">
        <v>1326.05291573214</v>
      </c>
      <c r="W247" s="17">
        <v>1465.6225122692699</v>
      </c>
      <c r="X247" s="17">
        <v>1909.19981687839</v>
      </c>
      <c r="Y247" s="17">
        <v>1901.2930610544399</v>
      </c>
      <c r="Z247" s="17">
        <v>1801.90371614638</v>
      </c>
      <c r="AA247" s="17">
        <v>1427.15466437144</v>
      </c>
      <c r="AB247" s="17">
        <v>1078.16852676188</v>
      </c>
      <c r="AC247" s="17">
        <v>1388.83092813601</v>
      </c>
      <c r="AD247" s="17">
        <v>826.15342630534894</v>
      </c>
      <c r="AE247" s="17">
        <v>383.17995498336398</v>
      </c>
      <c r="AF247" s="17">
        <v>1078.7383705121299</v>
      </c>
      <c r="AG247" s="17">
        <v>527.91469082874903</v>
      </c>
      <c r="AH247" s="17">
        <v>987.97747382217995</v>
      </c>
      <c r="AI247" s="17">
        <v>917.027429818153</v>
      </c>
      <c r="AJ247" s="17">
        <v>609.99747687103604</v>
      </c>
      <c r="AK247" s="17">
        <v>2241.31449051037</v>
      </c>
      <c r="AL247" s="17">
        <v>1896.54685699893</v>
      </c>
      <c r="AM247" s="17">
        <v>1609.04277794018</v>
      </c>
    </row>
    <row r="248" spans="1:39">
      <c r="A248">
        <v>247</v>
      </c>
      <c r="B248" s="17">
        <v>1707.26347714658</v>
      </c>
      <c r="C248" s="17">
        <v>1067.4061784307701</v>
      </c>
      <c r="D248" s="17">
        <v>867.28025051969405</v>
      </c>
      <c r="E248" s="17">
        <v>961.14272009198601</v>
      </c>
      <c r="F248" s="17">
        <v>2053.5628021928001</v>
      </c>
      <c r="G248" s="17">
        <v>937.51807505409204</v>
      </c>
      <c r="H248" s="17">
        <v>752.87936727393696</v>
      </c>
      <c r="I248" s="17">
        <v>671.86073844523798</v>
      </c>
      <c r="J248" s="17">
        <v>875.30064491758901</v>
      </c>
      <c r="K248" s="17">
        <v>906.62216627528903</v>
      </c>
      <c r="L248" s="17">
        <v>1045.87697188522</v>
      </c>
      <c r="M248" s="17">
        <v>696.39668817327504</v>
      </c>
      <c r="N248" s="17">
        <v>2588.6579892157101</v>
      </c>
      <c r="O248" s="17">
        <v>213.73999353337999</v>
      </c>
      <c r="P248" s="17">
        <v>457.03943668113197</v>
      </c>
      <c r="Q248" s="17">
        <v>1502.1430440135</v>
      </c>
      <c r="R248" s="17">
        <v>551.68261510527998</v>
      </c>
      <c r="S248" s="17">
        <v>775.54734935541796</v>
      </c>
      <c r="T248" s="17">
        <v>2169.1935418788999</v>
      </c>
      <c r="U248" s="17">
        <v>988.56578541550596</v>
      </c>
      <c r="V248" s="17">
        <v>1314.5865797041099</v>
      </c>
      <c r="W248" s="17">
        <v>1498.9498043906001</v>
      </c>
      <c r="X248" s="17">
        <v>1938.4663622615999</v>
      </c>
      <c r="Y248" s="17">
        <v>1755.9240978277001</v>
      </c>
      <c r="Z248" s="17">
        <v>1686.08503932542</v>
      </c>
      <c r="AA248" s="17">
        <v>1387.6913236141399</v>
      </c>
      <c r="AB248" s="17">
        <v>1050.6922014454101</v>
      </c>
      <c r="AC248" s="17">
        <v>1291.9205704492699</v>
      </c>
      <c r="AD248" s="17">
        <v>805.18233196779397</v>
      </c>
      <c r="AE248" s="17">
        <v>385.18538320089601</v>
      </c>
      <c r="AF248" s="17">
        <v>1041.8549683363101</v>
      </c>
      <c r="AG248" s="17">
        <v>506.52356395544001</v>
      </c>
      <c r="AH248" s="17">
        <v>976.57792710133106</v>
      </c>
      <c r="AI248" s="17">
        <v>904.12272021802596</v>
      </c>
      <c r="AJ248" s="17">
        <v>604.50549421286598</v>
      </c>
      <c r="AK248" s="17">
        <v>2301.8002917911899</v>
      </c>
      <c r="AL248" s="17">
        <v>1921.2270609772199</v>
      </c>
      <c r="AM248" s="17">
        <v>1623.5694809583899</v>
      </c>
    </row>
    <row r="249" spans="1:39">
      <c r="A249">
        <v>248</v>
      </c>
      <c r="B249" s="17">
        <v>1806.2830027315999</v>
      </c>
      <c r="C249" s="17">
        <v>1137.6720198865601</v>
      </c>
      <c r="D249" s="17">
        <v>925.74931789794903</v>
      </c>
      <c r="E249" s="17">
        <v>1002.01985032177</v>
      </c>
      <c r="F249" s="17">
        <v>2165.84815161187</v>
      </c>
      <c r="G249" s="17">
        <v>959.22530614104699</v>
      </c>
      <c r="H249" s="17">
        <v>775.81292005505395</v>
      </c>
      <c r="I249" s="17">
        <v>694.97836631239898</v>
      </c>
      <c r="J249" s="17">
        <v>915.55456993247105</v>
      </c>
      <c r="K249" s="17">
        <v>933.05456619604399</v>
      </c>
      <c r="L249" s="17">
        <v>1085.85066449025</v>
      </c>
      <c r="M249" s="17">
        <v>792.63517202536195</v>
      </c>
      <c r="N249" s="17">
        <v>2625.3221590939302</v>
      </c>
      <c r="O249" s="17">
        <v>230.66917454851301</v>
      </c>
      <c r="P249" s="17">
        <v>504.87070611698198</v>
      </c>
      <c r="Q249" s="17">
        <v>1602.2251023229201</v>
      </c>
      <c r="R249" s="17">
        <v>575.85834318764705</v>
      </c>
      <c r="S249" s="17">
        <v>801.47138500199503</v>
      </c>
      <c r="T249" s="17">
        <v>2176.8519426083699</v>
      </c>
      <c r="U249" s="17">
        <v>1021.78358464217</v>
      </c>
      <c r="V249" s="17">
        <v>1358.4038836068401</v>
      </c>
      <c r="W249" s="17">
        <v>1527.2031869346099</v>
      </c>
      <c r="X249" s="17">
        <v>1981.0944832247501</v>
      </c>
      <c r="Y249" s="17">
        <v>1891.6987477811299</v>
      </c>
      <c r="Z249" s="17">
        <v>1799.0775762027999</v>
      </c>
      <c r="AA249" s="17">
        <v>1446.85458910532</v>
      </c>
      <c r="AB249" s="17">
        <v>1098.00418663563</v>
      </c>
      <c r="AC249" s="17">
        <v>1386.59318171262</v>
      </c>
      <c r="AD249" s="17">
        <v>840.70882429501103</v>
      </c>
      <c r="AE249" s="17">
        <v>396.11582670468698</v>
      </c>
      <c r="AF249" s="17">
        <v>1090.0084625981201</v>
      </c>
      <c r="AG249" s="17">
        <v>529.68286796237805</v>
      </c>
      <c r="AH249" s="17">
        <v>1010.1714064000601</v>
      </c>
      <c r="AI249" s="17">
        <v>934.74012682343096</v>
      </c>
      <c r="AJ249" s="17">
        <v>624.754842456034</v>
      </c>
      <c r="AK249" s="17">
        <v>2329.2247818005098</v>
      </c>
      <c r="AL249" s="17">
        <v>1975.1627308674999</v>
      </c>
      <c r="AM249" s="17">
        <v>1663.3155167622299</v>
      </c>
    </row>
    <row r="250" spans="1:39">
      <c r="A250">
        <v>249</v>
      </c>
      <c r="B250" s="17">
        <v>1947.3039100292101</v>
      </c>
      <c r="C250" s="17">
        <v>1233.2429986980501</v>
      </c>
      <c r="D250" s="17">
        <v>1007.65179577537</v>
      </c>
      <c r="E250" s="17">
        <v>1069.09225686073</v>
      </c>
      <c r="F250" s="17">
        <v>2331.1535986282502</v>
      </c>
      <c r="G250" s="17">
        <v>1006.49493108946</v>
      </c>
      <c r="H250" s="17">
        <v>819.14383008883897</v>
      </c>
      <c r="I250" s="17">
        <v>735.63197992702305</v>
      </c>
      <c r="J250" s="17">
        <v>978.17317783917895</v>
      </c>
      <c r="K250" s="17">
        <v>982.303026655954</v>
      </c>
      <c r="L250" s="17">
        <v>1154.3991885133801</v>
      </c>
      <c r="M250" s="17">
        <v>905.78866143441098</v>
      </c>
      <c r="N250" s="17">
        <v>2730.6810813678599</v>
      </c>
      <c r="O250" s="17">
        <v>252.11723913478099</v>
      </c>
      <c r="P250" s="17">
        <v>563.00952435454406</v>
      </c>
      <c r="Q250" s="17">
        <v>1735.9741185420201</v>
      </c>
      <c r="R250" s="17">
        <v>614.27453845881803</v>
      </c>
      <c r="S250" s="17">
        <v>847.783897676724</v>
      </c>
      <c r="T250" s="17">
        <v>2245.8982298322599</v>
      </c>
      <c r="U250" s="17">
        <v>1079.99488389677</v>
      </c>
      <c r="V250" s="17">
        <v>1435.1245660053301</v>
      </c>
      <c r="W250" s="17">
        <v>1596.7014333385</v>
      </c>
      <c r="X250" s="17">
        <v>2075.3221649606498</v>
      </c>
      <c r="Y250" s="17">
        <v>2066.7561950875402</v>
      </c>
      <c r="Z250" s="17">
        <v>1949.8559435858599</v>
      </c>
      <c r="AA250" s="17">
        <v>1538.6574589961599</v>
      </c>
      <c r="AB250" s="17">
        <v>1171.3850290620501</v>
      </c>
      <c r="AC250" s="17">
        <v>1511.23590610663</v>
      </c>
      <c r="AD250" s="17">
        <v>896.41312735590998</v>
      </c>
      <c r="AE250" s="17">
        <v>417.48534681603797</v>
      </c>
      <c r="AF250" s="17">
        <v>1162.48168804893</v>
      </c>
      <c r="AG250" s="17">
        <v>563.81998363129401</v>
      </c>
      <c r="AH250" s="17">
        <v>1068.0794944327599</v>
      </c>
      <c r="AI250" s="17">
        <v>987.15452674014205</v>
      </c>
      <c r="AJ250" s="17">
        <v>660.081152276735</v>
      </c>
      <c r="AK250" s="17">
        <v>2416.7826013067402</v>
      </c>
      <c r="AL250" s="17">
        <v>2082.8198615072401</v>
      </c>
      <c r="AM250" s="17">
        <v>1745.9032326864301</v>
      </c>
    </row>
    <row r="251" spans="1:39">
      <c r="A251">
        <v>250</v>
      </c>
      <c r="B251" s="17">
        <v>2130.1710257015998</v>
      </c>
      <c r="C251" s="17">
        <v>1355.19863813026</v>
      </c>
      <c r="D251" s="17">
        <v>1106.9518737788601</v>
      </c>
      <c r="E251" s="17">
        <v>1157.6418918889201</v>
      </c>
      <c r="F251" s="17">
        <v>2543.7214201659499</v>
      </c>
      <c r="G251" s="17">
        <v>1075.94568013195</v>
      </c>
      <c r="H251" s="17">
        <v>879.59618625417897</v>
      </c>
      <c r="I251" s="17">
        <v>792.34801893293297</v>
      </c>
      <c r="J251" s="17">
        <v>1061.8622766609301</v>
      </c>
      <c r="K251" s="17">
        <v>1054.85441565613</v>
      </c>
      <c r="L251" s="17">
        <v>1246.5877514962799</v>
      </c>
      <c r="M251" s="17">
        <v>1032.0232196076199</v>
      </c>
      <c r="N251" s="17">
        <v>2900.6107187990901</v>
      </c>
      <c r="O251" s="17">
        <v>279.40326318613899</v>
      </c>
      <c r="P251" s="17">
        <v>631.92079303197204</v>
      </c>
      <c r="Q251" s="17">
        <v>1909.3368433271401</v>
      </c>
      <c r="R251" s="17">
        <v>665.70215154746302</v>
      </c>
      <c r="S251" s="17">
        <v>912.51807764157695</v>
      </c>
      <c r="T251" s="17">
        <v>2367.3119397026098</v>
      </c>
      <c r="U251" s="17">
        <v>1163.28523781895</v>
      </c>
      <c r="V251" s="17">
        <v>1545.9937113272899</v>
      </c>
      <c r="W251" s="17">
        <v>1701.7155120243999</v>
      </c>
      <c r="X251" s="17">
        <v>2218.1009555911601</v>
      </c>
      <c r="Y251" s="17">
        <v>2287.2811226215999</v>
      </c>
      <c r="Z251" s="17">
        <v>2145.2473874790699</v>
      </c>
      <c r="AA251" s="17">
        <v>1668.2780974826801</v>
      </c>
      <c r="AB251" s="17">
        <v>1271.3958243107099</v>
      </c>
      <c r="AC251" s="17">
        <v>1667.6600943528899</v>
      </c>
      <c r="AD251" s="17">
        <v>971.71160283768802</v>
      </c>
      <c r="AE251" s="17">
        <v>447.67556446618403</v>
      </c>
      <c r="AF251" s="17">
        <v>1262.9083945295999</v>
      </c>
      <c r="AG251" s="17">
        <v>612.65920633799396</v>
      </c>
      <c r="AH251" s="17">
        <v>1151.1631758155299</v>
      </c>
      <c r="AI251" s="17">
        <v>1063.8977317903</v>
      </c>
      <c r="AJ251" s="17">
        <v>711.22561875710096</v>
      </c>
      <c r="AK251" s="17">
        <v>2564.6942883882398</v>
      </c>
      <c r="AL251" s="17">
        <v>2234.5064305112601</v>
      </c>
      <c r="AM251" s="17">
        <v>1868.45968760249</v>
      </c>
    </row>
    <row r="252" spans="1:39">
      <c r="A252">
        <v>251</v>
      </c>
      <c r="B252" s="17">
        <v>2288.0784124682</v>
      </c>
      <c r="C252" s="17">
        <v>1461.4030104042799</v>
      </c>
      <c r="D252" s="17">
        <v>1187.4230105479701</v>
      </c>
      <c r="E252" s="17">
        <v>1229.7914237072901</v>
      </c>
      <c r="F252" s="17">
        <v>2721.9949266751401</v>
      </c>
      <c r="G252" s="17">
        <v>1131.9995628809399</v>
      </c>
      <c r="H252" s="17">
        <v>927.92215562840101</v>
      </c>
      <c r="I252" s="17">
        <v>839.29802313792197</v>
      </c>
      <c r="J252" s="17">
        <v>1132.64664857503</v>
      </c>
      <c r="K252" s="17">
        <v>1116.8686089303301</v>
      </c>
      <c r="L252" s="17">
        <v>1321.53454227311</v>
      </c>
      <c r="M252" s="17">
        <v>1139.68430522055</v>
      </c>
      <c r="N252" s="17">
        <v>3039.2682892586599</v>
      </c>
      <c r="O252" s="17">
        <v>304.23182959348401</v>
      </c>
      <c r="P252" s="17">
        <v>692.54349040582599</v>
      </c>
      <c r="Q252" s="17">
        <v>2064.1281059376402</v>
      </c>
      <c r="R252" s="17">
        <v>708.61605691334603</v>
      </c>
      <c r="S252" s="17">
        <v>965.84136130058096</v>
      </c>
      <c r="T252" s="17">
        <v>2461.3695165551499</v>
      </c>
      <c r="U252" s="17">
        <v>1234.4385514821199</v>
      </c>
      <c r="V252" s="17">
        <v>1641.98953918299</v>
      </c>
      <c r="W252" s="17">
        <v>1785.69061545771</v>
      </c>
      <c r="X252" s="17">
        <v>2337.4306433084998</v>
      </c>
      <c r="Y252" s="17">
        <v>2484.1297825175602</v>
      </c>
      <c r="Z252" s="17">
        <v>2320.0267909499498</v>
      </c>
      <c r="AA252" s="17">
        <v>1784.2120198012401</v>
      </c>
      <c r="AB252" s="17">
        <v>1357.9808987803001</v>
      </c>
      <c r="AC252" s="17">
        <v>1804.29258719175</v>
      </c>
      <c r="AD252" s="17">
        <v>1035.41923390905</v>
      </c>
      <c r="AE252" s="17">
        <v>471.78885637637302</v>
      </c>
      <c r="AF252" s="17">
        <v>1352.1516783079401</v>
      </c>
      <c r="AG252" s="17">
        <v>657.70046743710895</v>
      </c>
      <c r="AH252" s="17">
        <v>1222.8019186161901</v>
      </c>
      <c r="AI252" s="17">
        <v>1131.57679488761</v>
      </c>
      <c r="AJ252" s="17">
        <v>755.70746373430904</v>
      </c>
      <c r="AK252" s="17">
        <v>2689.6505660425901</v>
      </c>
      <c r="AL252" s="17">
        <v>2356.4633088765099</v>
      </c>
      <c r="AM252" s="17">
        <v>1969.96617993732</v>
      </c>
    </row>
    <row r="253" spans="1:39">
      <c r="A253">
        <v>252</v>
      </c>
      <c r="B253" s="17">
        <v>2435.7373313656799</v>
      </c>
      <c r="C253" s="17">
        <v>1561.71769674708</v>
      </c>
      <c r="D253" s="17">
        <v>1265.6727116264899</v>
      </c>
      <c r="E253" s="17">
        <v>1296.1749453966299</v>
      </c>
      <c r="F253" s="17">
        <v>2889.1692400424899</v>
      </c>
      <c r="G253" s="17">
        <v>1180.0641026120099</v>
      </c>
      <c r="H253" s="17">
        <v>970.65102322915504</v>
      </c>
      <c r="I253" s="17">
        <v>881.025642426285</v>
      </c>
      <c r="J253" s="17">
        <v>1197.4771003702499</v>
      </c>
      <c r="K253" s="17">
        <v>1170.4519713458899</v>
      </c>
      <c r="L253" s="17">
        <v>1389.65233848001</v>
      </c>
      <c r="M253" s="17">
        <v>1250.4752668297699</v>
      </c>
      <c r="N253" s="17">
        <v>3151.6229725796502</v>
      </c>
      <c r="O253" s="17">
        <v>327.80061865236001</v>
      </c>
      <c r="P253" s="17">
        <v>752.53908562158904</v>
      </c>
      <c r="Q253" s="17">
        <v>2209.2183549789602</v>
      </c>
      <c r="R253" s="17">
        <v>747.80537412341403</v>
      </c>
      <c r="S253" s="17">
        <v>1013.14592270398</v>
      </c>
      <c r="T253" s="17">
        <v>2532.7309185702802</v>
      </c>
      <c r="U253" s="17">
        <v>1297.01438178945</v>
      </c>
      <c r="V253" s="17">
        <v>1726.1226047734799</v>
      </c>
      <c r="W253" s="17">
        <v>1856.3073863249499</v>
      </c>
      <c r="X253" s="17">
        <v>2438.5631191474099</v>
      </c>
      <c r="Y253" s="17">
        <v>2671.8853062458002</v>
      </c>
      <c r="Z253" s="17">
        <v>2483.9202416797102</v>
      </c>
      <c r="AA253" s="17">
        <v>1887.6658424484599</v>
      </c>
      <c r="AB253" s="17">
        <v>1436.5575423759101</v>
      </c>
      <c r="AC253" s="17">
        <v>1934.67601057966</v>
      </c>
      <c r="AD253" s="17">
        <v>1093.3089006498101</v>
      </c>
      <c r="AE253" s="17">
        <v>492.93199899730399</v>
      </c>
      <c r="AF253" s="17">
        <v>1432.5441791108101</v>
      </c>
      <c r="AG253" s="17">
        <v>697.73224310772298</v>
      </c>
      <c r="AH253" s="17">
        <v>1285.7832787157499</v>
      </c>
      <c r="AI253" s="17">
        <v>1190.5821023298799</v>
      </c>
      <c r="AJ253" s="17">
        <v>794.68247885135497</v>
      </c>
      <c r="AK253" s="17">
        <v>2789.21417637689</v>
      </c>
      <c r="AL253" s="17">
        <v>2463.9454597131198</v>
      </c>
      <c r="AM253" s="17">
        <v>2056.84245765273</v>
      </c>
    </row>
    <row r="254" spans="1:39">
      <c r="A254">
        <v>253</v>
      </c>
      <c r="B254" s="17">
        <v>2429.4540710440401</v>
      </c>
      <c r="C254" s="17">
        <v>1558.4962000191099</v>
      </c>
      <c r="D254" s="17">
        <v>1260.78364306139</v>
      </c>
      <c r="E254" s="17">
        <v>1290.95845035705</v>
      </c>
      <c r="F254" s="17">
        <v>2879.9443331531502</v>
      </c>
      <c r="G254" s="17">
        <v>1175.5557596674601</v>
      </c>
      <c r="H254" s="17">
        <v>967.18064504076006</v>
      </c>
      <c r="I254" s="17">
        <v>878.33628488528404</v>
      </c>
      <c r="J254" s="17">
        <v>1193.9356064577601</v>
      </c>
      <c r="K254" s="17">
        <v>1167.5709194163401</v>
      </c>
      <c r="L254" s="17">
        <v>1384.04159777718</v>
      </c>
      <c r="M254" s="17">
        <v>1246.48034872108</v>
      </c>
      <c r="N254" s="17">
        <v>3141.79042677597</v>
      </c>
      <c r="O254" s="17">
        <v>327.48896857661703</v>
      </c>
      <c r="P254" s="17">
        <v>751.00829165613902</v>
      </c>
      <c r="Q254" s="17">
        <v>2206.20205103739</v>
      </c>
      <c r="R254" s="17">
        <v>745.57012141563303</v>
      </c>
      <c r="S254" s="17">
        <v>1009.93952598737</v>
      </c>
      <c r="T254" s="17">
        <v>2521.38589290864</v>
      </c>
      <c r="U254" s="17">
        <v>1293.5813293216399</v>
      </c>
      <c r="V254" s="17">
        <v>1721.6808793135101</v>
      </c>
      <c r="W254" s="17">
        <v>1848.9614005644301</v>
      </c>
      <c r="X254" s="17">
        <v>2429.9142731940101</v>
      </c>
      <c r="Y254" s="17">
        <v>2667.6449071229399</v>
      </c>
      <c r="Z254" s="17">
        <v>2480.4295513921702</v>
      </c>
      <c r="AA254" s="17">
        <v>1884.28274478925</v>
      </c>
      <c r="AB254" s="17">
        <v>1432.84921499906</v>
      </c>
      <c r="AC254" s="17">
        <v>1931.1567967400099</v>
      </c>
      <c r="AD254" s="17">
        <v>1090.6062464280801</v>
      </c>
      <c r="AE254" s="17">
        <v>491.17488270510103</v>
      </c>
      <c r="AF254" s="17">
        <v>1430.2286405575601</v>
      </c>
      <c r="AG254" s="17">
        <v>697.30128113620106</v>
      </c>
      <c r="AH254" s="17">
        <v>1282.6865498138</v>
      </c>
      <c r="AI254" s="17">
        <v>1188.2805003082201</v>
      </c>
      <c r="AJ254" s="17">
        <v>792.65581598026301</v>
      </c>
      <c r="AK254" s="17">
        <v>2780.78570537423</v>
      </c>
      <c r="AL254" s="17">
        <v>2452.8759275530101</v>
      </c>
      <c r="AM254" s="17">
        <v>2050.1888379494699</v>
      </c>
    </row>
    <row r="255" spans="1:39">
      <c r="A255">
        <v>254</v>
      </c>
      <c r="B255" s="17">
        <v>2346.4321066080702</v>
      </c>
      <c r="C255" s="17">
        <v>1501.0408236882799</v>
      </c>
      <c r="D255" s="17">
        <v>1210.93819817946</v>
      </c>
      <c r="E255" s="17">
        <v>1254.3867458987099</v>
      </c>
      <c r="F255" s="17">
        <v>2784.3210608815998</v>
      </c>
      <c r="G255" s="17">
        <v>1155.29645197693</v>
      </c>
      <c r="H255" s="17">
        <v>947.176167846677</v>
      </c>
      <c r="I255" s="17">
        <v>858.60949587584901</v>
      </c>
      <c r="J255" s="17">
        <v>1159.6574366458001</v>
      </c>
      <c r="K255" s="17">
        <v>1145.34760289581</v>
      </c>
      <c r="L255" s="17">
        <v>1347.92674839338</v>
      </c>
      <c r="M255" s="17">
        <v>1166.1310044388399</v>
      </c>
      <c r="N255" s="17">
        <v>3108.40105216762</v>
      </c>
      <c r="O255" s="17">
        <v>313.94102969586299</v>
      </c>
      <c r="P255" s="17">
        <v>711.76257654894596</v>
      </c>
      <c r="Q255" s="17">
        <v>2125.8590027165301</v>
      </c>
      <c r="R255" s="17">
        <v>725.14102407424502</v>
      </c>
      <c r="S255" s="17">
        <v>987.66363845172896</v>
      </c>
      <c r="T255" s="17">
        <v>2507.0292622566499</v>
      </c>
      <c r="U255" s="17">
        <v>1265.3145374313001</v>
      </c>
      <c r="V255" s="17">
        <v>1684.0814551434401</v>
      </c>
      <c r="W255" s="17">
        <v>1821.5778362158001</v>
      </c>
      <c r="X255" s="17">
        <v>2389.42248126915</v>
      </c>
      <c r="Y255" s="17">
        <v>2557.2293864716999</v>
      </c>
      <c r="Z255" s="17">
        <v>2389.3720394827801</v>
      </c>
      <c r="AA255" s="17">
        <v>1835.4610805561199</v>
      </c>
      <c r="AB255" s="17">
        <v>1392.75369405078</v>
      </c>
      <c r="AC255" s="17">
        <v>1854.5767711629401</v>
      </c>
      <c r="AD255" s="17">
        <v>1061.3683009726899</v>
      </c>
      <c r="AE255" s="17">
        <v>481.60096228453898</v>
      </c>
      <c r="AF255" s="17">
        <v>1391.2824408552201</v>
      </c>
      <c r="AG255" s="17">
        <v>679.28227719404902</v>
      </c>
      <c r="AH255" s="17">
        <v>1254.46871900572</v>
      </c>
      <c r="AI255" s="17">
        <v>1163.04885952016</v>
      </c>
      <c r="AJ255" s="17">
        <v>775.23472716538799</v>
      </c>
      <c r="AK255" s="17">
        <v>2753.9580944736399</v>
      </c>
      <c r="AL255" s="17">
        <v>2400.59205789415</v>
      </c>
      <c r="AM255" s="17">
        <v>2014.7032495383</v>
      </c>
    </row>
    <row r="256" spans="1:39">
      <c r="A256">
        <v>255</v>
      </c>
      <c r="B256" s="17">
        <v>2309.41112864141</v>
      </c>
      <c r="C256" s="17">
        <v>1485.69435928451</v>
      </c>
      <c r="D256" s="17">
        <v>1193.8345351845901</v>
      </c>
      <c r="E256" s="17">
        <v>1219.0900244157799</v>
      </c>
      <c r="F256" s="17">
        <v>2731.22005959134</v>
      </c>
      <c r="G256" s="17">
        <v>1110.0764210360501</v>
      </c>
      <c r="H256" s="17">
        <v>915.358892732394</v>
      </c>
      <c r="I256" s="17">
        <v>832.95246446211604</v>
      </c>
      <c r="J256" s="17">
        <v>1132.79559007282</v>
      </c>
      <c r="K256" s="17">
        <v>1109.2347722510401</v>
      </c>
      <c r="L256" s="17">
        <v>1306.59991318824</v>
      </c>
      <c r="M256" s="17">
        <v>1185.4622477983301</v>
      </c>
      <c r="N256" s="17">
        <v>2975.0567509171501</v>
      </c>
      <c r="O256" s="17">
        <v>313.60787340488201</v>
      </c>
      <c r="P256" s="17">
        <v>716.77642775158904</v>
      </c>
      <c r="Q256" s="17">
        <v>2108.8738609012198</v>
      </c>
      <c r="R256" s="17">
        <v>707.53279884757001</v>
      </c>
      <c r="S256" s="17">
        <v>957.26031113426995</v>
      </c>
      <c r="T256" s="17">
        <v>2370.49726516388</v>
      </c>
      <c r="U256" s="17">
        <v>1228.06533446296</v>
      </c>
      <c r="V256" s="17">
        <v>1634.33366226626</v>
      </c>
      <c r="W256" s="17">
        <v>1744.4950980347801</v>
      </c>
      <c r="X256" s="17">
        <v>2295.3452239380899</v>
      </c>
      <c r="Y256" s="17">
        <v>2547.9444916951702</v>
      </c>
      <c r="Z256" s="17">
        <v>2370.3254203821102</v>
      </c>
      <c r="AA256" s="17">
        <v>1795.0119391672499</v>
      </c>
      <c r="AB256" s="17">
        <v>1360.9847991727399</v>
      </c>
      <c r="AC256" s="17">
        <v>1843.7495843536301</v>
      </c>
      <c r="AD256" s="17">
        <v>1037.3872951658</v>
      </c>
      <c r="AE256" s="17">
        <v>464.81874527268798</v>
      </c>
      <c r="AF256" s="17">
        <v>1364.3570176933299</v>
      </c>
      <c r="AG256" s="17">
        <v>667.78214106239204</v>
      </c>
      <c r="AH256" s="17">
        <v>1218.9701929631101</v>
      </c>
      <c r="AI256" s="17">
        <v>1131.2361468911299</v>
      </c>
      <c r="AJ256" s="17">
        <v>752.42206702062003</v>
      </c>
      <c r="AK256" s="17">
        <v>2631.5602781846601</v>
      </c>
      <c r="AL256" s="17">
        <v>2308.8685485338501</v>
      </c>
      <c r="AM256" s="17">
        <v>1940.8882435983701</v>
      </c>
    </row>
    <row r="257" spans="1:39">
      <c r="A257">
        <v>256</v>
      </c>
      <c r="B257" s="17">
        <v>2287.9605345801401</v>
      </c>
      <c r="C257" s="17">
        <v>1469.2383263239501</v>
      </c>
      <c r="D257" s="17">
        <v>1183.5226776608499</v>
      </c>
      <c r="E257" s="17">
        <v>1212.71427418438</v>
      </c>
      <c r="F257" s="17">
        <v>2709.1611037133798</v>
      </c>
      <c r="G257" s="17">
        <v>1106.6418505849599</v>
      </c>
      <c r="H257" s="17">
        <v>910.95971552349397</v>
      </c>
      <c r="I257" s="17">
        <v>827.93014413781395</v>
      </c>
      <c r="J257" s="17">
        <v>1124.3953438288399</v>
      </c>
      <c r="K257" s="17">
        <v>1102.4017373801</v>
      </c>
      <c r="L257" s="17">
        <v>1300.50438864387</v>
      </c>
      <c r="M257" s="17">
        <v>1167.3426941918001</v>
      </c>
      <c r="N257" s="17">
        <v>2965.8304863028002</v>
      </c>
      <c r="O257" s="17">
        <v>309.249570063752</v>
      </c>
      <c r="P257" s="17">
        <v>706.380560414618</v>
      </c>
      <c r="Q257" s="17">
        <v>2083.1800478973501</v>
      </c>
      <c r="R257" s="17">
        <v>702.38336812773298</v>
      </c>
      <c r="S257" s="17">
        <v>951.78375654928095</v>
      </c>
      <c r="T257" s="17">
        <v>2373.1920839652098</v>
      </c>
      <c r="U257" s="17">
        <v>1220.2470877532301</v>
      </c>
      <c r="V257" s="17">
        <v>1624.03237023065</v>
      </c>
      <c r="W257" s="17">
        <v>1740.5773545089201</v>
      </c>
      <c r="X257" s="17">
        <v>2288.23232811965</v>
      </c>
      <c r="Y257" s="17">
        <v>2515.4269031307599</v>
      </c>
      <c r="Z257" s="17">
        <v>2341.6304736919201</v>
      </c>
      <c r="AA257" s="17">
        <v>1779.49535855828</v>
      </c>
      <c r="AB257" s="17">
        <v>1350.43631784475</v>
      </c>
      <c r="AC257" s="17">
        <v>1821.0914872742001</v>
      </c>
      <c r="AD257" s="17">
        <v>1028.8642072996399</v>
      </c>
      <c r="AE257" s="17">
        <v>462.70868876333401</v>
      </c>
      <c r="AF257" s="17">
        <v>1351.3466176940501</v>
      </c>
      <c r="AG257" s="17">
        <v>660.44370876321705</v>
      </c>
      <c r="AH257" s="17">
        <v>1210.61810471374</v>
      </c>
      <c r="AI257" s="17">
        <v>1122.77556253081</v>
      </c>
      <c r="AJ257" s="17">
        <v>747.67326492996597</v>
      </c>
      <c r="AK257" s="17">
        <v>2624.76019349854</v>
      </c>
      <c r="AL257" s="17">
        <v>2303.3127902517699</v>
      </c>
      <c r="AM257" s="17">
        <v>1932.6498197839201</v>
      </c>
    </row>
    <row r="258" spans="1:39">
      <c r="A258">
        <v>257</v>
      </c>
      <c r="B258" s="17">
        <v>2337.7479826214599</v>
      </c>
      <c r="C258" s="17">
        <v>1501.7784111849501</v>
      </c>
      <c r="D258" s="17">
        <v>1212.8335336437699</v>
      </c>
      <c r="E258" s="17">
        <v>1237.86678109276</v>
      </c>
      <c r="F258" s="17">
        <v>2768.2162070509298</v>
      </c>
      <c r="G258" s="17">
        <v>1124.1374264843701</v>
      </c>
      <c r="H258" s="17">
        <v>926.03091917059999</v>
      </c>
      <c r="I258" s="17">
        <v>841.96872806911097</v>
      </c>
      <c r="J258" s="17">
        <v>1146.59175289427</v>
      </c>
      <c r="K258" s="17">
        <v>1119.08843193141</v>
      </c>
      <c r="L258" s="17">
        <v>1326.2979252219</v>
      </c>
      <c r="M258" s="17">
        <v>1208.21646506155</v>
      </c>
      <c r="N258" s="17">
        <v>3001.8058801011798</v>
      </c>
      <c r="O258" s="17">
        <v>316.42410239416301</v>
      </c>
      <c r="P258" s="17">
        <v>726.70475671039503</v>
      </c>
      <c r="Q258" s="17">
        <v>2127.6401680845502</v>
      </c>
      <c r="R258" s="17">
        <v>715.715816944822</v>
      </c>
      <c r="S258" s="17">
        <v>967.87155163749901</v>
      </c>
      <c r="T258" s="17">
        <v>2401.44073922701</v>
      </c>
      <c r="U258" s="17">
        <v>1240.5068619307899</v>
      </c>
      <c r="V258" s="17">
        <v>1651.2124190770301</v>
      </c>
      <c r="W258" s="17">
        <v>1766.6021336003701</v>
      </c>
      <c r="X258" s="17">
        <v>2324.1652632785999</v>
      </c>
      <c r="Y258" s="17">
        <v>2575.3454667945298</v>
      </c>
      <c r="Z258" s="17">
        <v>2392.1706183577298</v>
      </c>
      <c r="AA258" s="17">
        <v>1811.044560215</v>
      </c>
      <c r="AB258" s="17">
        <v>1376.4666634509999</v>
      </c>
      <c r="AC258" s="17">
        <v>1862.8689491770599</v>
      </c>
      <c r="AD258" s="17">
        <v>1047.49064274632</v>
      </c>
      <c r="AE258" s="17">
        <v>470.13264241969802</v>
      </c>
      <c r="AF258" s="17">
        <v>1375.4370693222099</v>
      </c>
      <c r="AG258" s="17">
        <v>671.23278170156004</v>
      </c>
      <c r="AH258" s="17">
        <v>1230.5016979325501</v>
      </c>
      <c r="AI258" s="17">
        <v>1140.4312648408199</v>
      </c>
      <c r="AJ258" s="17">
        <v>760.26645200968699</v>
      </c>
      <c r="AK258" s="17">
        <v>2656.58077210192</v>
      </c>
      <c r="AL258" s="17">
        <v>2346.0850697810101</v>
      </c>
      <c r="AM258" s="17">
        <v>1962.1012859162699</v>
      </c>
    </row>
    <row r="259" spans="1:39">
      <c r="A259">
        <v>258</v>
      </c>
      <c r="B259" s="17">
        <v>2567.4035082010801</v>
      </c>
      <c r="C259" s="17">
        <v>1659.0505222716299</v>
      </c>
      <c r="D259" s="17">
        <v>1338.03483758677</v>
      </c>
      <c r="E259" s="17">
        <v>1341.0420009679499</v>
      </c>
      <c r="F259" s="17">
        <v>3030.1088670743802</v>
      </c>
      <c r="G259" s="17">
        <v>1197.5296932664401</v>
      </c>
      <c r="H259" s="17">
        <v>993.05959479416094</v>
      </c>
      <c r="I259" s="17">
        <v>906.87535141221997</v>
      </c>
      <c r="J259" s="17">
        <v>1247.2583739314</v>
      </c>
      <c r="K259" s="17">
        <v>1201.0084997542299</v>
      </c>
      <c r="L259" s="17">
        <v>1431.7413802542401</v>
      </c>
      <c r="M259" s="17">
        <v>1385.6228430741801</v>
      </c>
      <c r="N259" s="17">
        <v>3171.9785263990002</v>
      </c>
      <c r="O259" s="17">
        <v>353.08778581122601</v>
      </c>
      <c r="P259" s="17">
        <v>821.47479323540699</v>
      </c>
      <c r="Q259" s="17">
        <v>2353.83050608543</v>
      </c>
      <c r="R259" s="17">
        <v>777.02443227822505</v>
      </c>
      <c r="S259" s="17">
        <v>1041.4388779947601</v>
      </c>
      <c r="T259" s="17">
        <v>2504.71412549963</v>
      </c>
      <c r="U259" s="17">
        <v>1336.33153961996</v>
      </c>
      <c r="V259" s="17">
        <v>1778.8812102608199</v>
      </c>
      <c r="W259" s="17">
        <v>1873.7577253070799</v>
      </c>
      <c r="X259" s="17">
        <v>2475.16903292492</v>
      </c>
      <c r="Y259" s="17">
        <v>2868.2853209938598</v>
      </c>
      <c r="Z259" s="17">
        <v>2647.1870887267</v>
      </c>
      <c r="AA259" s="17">
        <v>1968.38828270104</v>
      </c>
      <c r="AB259" s="17">
        <v>1497.2010278222599</v>
      </c>
      <c r="AC259" s="17">
        <v>2068.4218752205902</v>
      </c>
      <c r="AD259" s="17">
        <v>1138.15636998693</v>
      </c>
      <c r="AE259" s="17">
        <v>503.22472724318999</v>
      </c>
      <c r="AF259" s="17">
        <v>1499.14024948619</v>
      </c>
      <c r="AG259" s="17">
        <v>732.31548139733002</v>
      </c>
      <c r="AH259" s="17">
        <v>1326.89318078617</v>
      </c>
      <c r="AI259" s="17">
        <v>1230.1066893835</v>
      </c>
      <c r="AJ259" s="17">
        <v>819.24719498900095</v>
      </c>
      <c r="AK259" s="17">
        <v>2802.6253059926999</v>
      </c>
      <c r="AL259" s="17">
        <v>2509.2792509291799</v>
      </c>
      <c r="AM259" s="17">
        <v>2094.5470470713899</v>
      </c>
    </row>
    <row r="260" spans="1:39">
      <c r="A260">
        <v>259</v>
      </c>
      <c r="B260" s="17">
        <v>2632.9891735762099</v>
      </c>
      <c r="C260" s="17">
        <v>1707.1187668637999</v>
      </c>
      <c r="D260" s="17">
        <v>1373.2356457483299</v>
      </c>
      <c r="E260" s="17">
        <v>1366.5066850672299</v>
      </c>
      <c r="F260" s="17">
        <v>3103.06584046342</v>
      </c>
      <c r="G260" s="17">
        <v>1215.3808725127999</v>
      </c>
      <c r="H260" s="17">
        <v>1011.99863091381</v>
      </c>
      <c r="I260" s="17">
        <v>925.57748052073998</v>
      </c>
      <c r="J260" s="17">
        <v>1275.4144258312399</v>
      </c>
      <c r="K260" s="17">
        <v>1225.0728771403701</v>
      </c>
      <c r="L260" s="17">
        <v>1457.3520692905799</v>
      </c>
      <c r="M260" s="17">
        <v>1436.24642006728</v>
      </c>
      <c r="N260" s="17">
        <v>3219.2441390976801</v>
      </c>
      <c r="O260" s="17">
        <v>364.65710655635303</v>
      </c>
      <c r="P260" s="17">
        <v>849.81723411290795</v>
      </c>
      <c r="Q260" s="17">
        <v>2425.3945146953602</v>
      </c>
      <c r="R260" s="17">
        <v>794.80012620772698</v>
      </c>
      <c r="S260" s="17">
        <v>1062.37748262064</v>
      </c>
      <c r="T260" s="17">
        <v>2520.6616388369298</v>
      </c>
      <c r="U260" s="17">
        <v>1363.47764231265</v>
      </c>
      <c r="V260" s="17">
        <v>1813.87679723935</v>
      </c>
      <c r="W260" s="17">
        <v>1898.6795918749599</v>
      </c>
      <c r="X260" s="17">
        <v>2509.36198537365</v>
      </c>
      <c r="Y260" s="17">
        <v>2957.6230407856801</v>
      </c>
      <c r="Z260" s="17">
        <v>2726.8954907929001</v>
      </c>
      <c r="AA260" s="17">
        <v>2014.4976417374301</v>
      </c>
      <c r="AB260" s="17">
        <v>1530.8651387595</v>
      </c>
      <c r="AC260" s="17">
        <v>2133.1366830017701</v>
      </c>
      <c r="AD260" s="17">
        <v>1166.10398970284</v>
      </c>
      <c r="AE260" s="17">
        <v>512.55102742006704</v>
      </c>
      <c r="AF260" s="17">
        <v>1537.5111158623599</v>
      </c>
      <c r="AG260" s="17">
        <v>752.47713612639996</v>
      </c>
      <c r="AH260" s="17">
        <v>1354.87103056571</v>
      </c>
      <c r="AI260" s="17">
        <v>1256.87659659875</v>
      </c>
      <c r="AJ260" s="17">
        <v>835.23380248214903</v>
      </c>
      <c r="AK260" s="17">
        <v>2838.1653434402701</v>
      </c>
      <c r="AL260" s="17">
        <v>2542.5189943397099</v>
      </c>
      <c r="AM260" s="17">
        <v>2129.6534226601002</v>
      </c>
    </row>
    <row r="261" spans="1:39">
      <c r="A261">
        <v>260</v>
      </c>
      <c r="B261" s="17">
        <v>2557.08762412123</v>
      </c>
      <c r="C261" s="17">
        <v>1656.9114686737801</v>
      </c>
      <c r="D261" s="17">
        <v>1333.17915664623</v>
      </c>
      <c r="E261" s="17">
        <v>1331.0084284137999</v>
      </c>
      <c r="F261" s="17">
        <v>3016.82127605089</v>
      </c>
      <c r="G261" s="17">
        <v>1189.85704533188</v>
      </c>
      <c r="H261" s="17">
        <v>990.50428024513701</v>
      </c>
      <c r="I261" s="17">
        <v>904.55154406783197</v>
      </c>
      <c r="J261" s="17">
        <v>1242.04463794763</v>
      </c>
      <c r="K261" s="17">
        <v>1198.1571709341999</v>
      </c>
      <c r="L261" s="17">
        <v>1420.80772837572</v>
      </c>
      <c r="M261" s="17">
        <v>1378.8864965084699</v>
      </c>
      <c r="N261" s="17">
        <v>3162.68468913281</v>
      </c>
      <c r="O261" s="17">
        <v>352.90753435764901</v>
      </c>
      <c r="P261" s="17">
        <v>819.28756018989702</v>
      </c>
      <c r="Q261" s="17">
        <v>2353.5630010045902</v>
      </c>
      <c r="R261" s="17">
        <v>775.00169529210802</v>
      </c>
      <c r="S261" s="17">
        <v>1038.4535945267901</v>
      </c>
      <c r="T261" s="17">
        <v>2479.5856288196801</v>
      </c>
      <c r="U261" s="17">
        <v>1331.50444081002</v>
      </c>
      <c r="V261" s="17">
        <v>1770.19979769105</v>
      </c>
      <c r="W261" s="17">
        <v>1860.8340352348</v>
      </c>
      <c r="X261" s="17">
        <v>2454.0995321113401</v>
      </c>
      <c r="Y261" s="17">
        <v>2862.9140902522499</v>
      </c>
      <c r="Z261" s="17">
        <v>2645.2418189309401</v>
      </c>
      <c r="AA261" s="17">
        <v>1961.69709764242</v>
      </c>
      <c r="AB261" s="17">
        <v>1490.1857339501701</v>
      </c>
      <c r="AC261" s="17">
        <v>2068.6822295655102</v>
      </c>
      <c r="AD261" s="17">
        <v>1137.5695436133501</v>
      </c>
      <c r="AE261" s="17">
        <v>501.91820199726902</v>
      </c>
      <c r="AF261" s="17">
        <v>1497.5256229935101</v>
      </c>
      <c r="AG261" s="17">
        <v>732.99146174407804</v>
      </c>
      <c r="AH261" s="17">
        <v>1322.93847668542</v>
      </c>
      <c r="AI261" s="17">
        <v>1227.1725746735499</v>
      </c>
      <c r="AJ261" s="17">
        <v>814.89280796137405</v>
      </c>
      <c r="AK261" s="17">
        <v>2785.2651881018301</v>
      </c>
      <c r="AL261" s="17">
        <v>2482.2276866737502</v>
      </c>
      <c r="AM261" s="17">
        <v>2084.6092112951901</v>
      </c>
    </row>
    <row r="262" spans="1:39">
      <c r="A262">
        <v>261</v>
      </c>
      <c r="B262" s="17">
        <v>2424.4002466196898</v>
      </c>
      <c r="C262" s="17">
        <v>1566.7693474376599</v>
      </c>
      <c r="D262" s="17">
        <v>1258.3830404985199</v>
      </c>
      <c r="E262" s="17">
        <v>1269.0697789358701</v>
      </c>
      <c r="F262" s="17">
        <v>2862.9606831492802</v>
      </c>
      <c r="G262" s="17">
        <v>1145.47347027775</v>
      </c>
      <c r="H262" s="17">
        <v>950.09787068109097</v>
      </c>
      <c r="I262" s="17">
        <v>866.22330282284304</v>
      </c>
      <c r="J262" s="17">
        <v>1183.19246899522</v>
      </c>
      <c r="K262" s="17">
        <v>1150.7191007229401</v>
      </c>
      <c r="L262" s="17">
        <v>1357.36988900094</v>
      </c>
      <c r="M262" s="17">
        <v>1275.5632775638301</v>
      </c>
      <c r="N262" s="17">
        <v>3061.0337361667498</v>
      </c>
      <c r="O262" s="17">
        <v>332.39873413484599</v>
      </c>
      <c r="P262" s="17">
        <v>765.09475656361406</v>
      </c>
      <c r="Q262" s="17">
        <v>2225.89578518195</v>
      </c>
      <c r="R262" s="17">
        <v>738.97029713363804</v>
      </c>
      <c r="S262" s="17">
        <v>994.86046647567503</v>
      </c>
      <c r="T262" s="17">
        <v>2414.01370455496</v>
      </c>
      <c r="U262" s="17">
        <v>1275.8644026044999</v>
      </c>
      <c r="V262" s="17">
        <v>1696.51385774799</v>
      </c>
      <c r="W262" s="17">
        <v>1795.50419951445</v>
      </c>
      <c r="X262" s="17">
        <v>2364.34206133416</v>
      </c>
      <c r="Y262" s="17">
        <v>2697.05156543463</v>
      </c>
      <c r="Z262" s="17">
        <v>2501.3342626571898</v>
      </c>
      <c r="AA262" s="17">
        <v>1872.7998154539</v>
      </c>
      <c r="AB262" s="17">
        <v>1420.4910635316601</v>
      </c>
      <c r="AC262" s="17">
        <v>1951.2211753623901</v>
      </c>
      <c r="AD262" s="17">
        <v>1084.8725314430101</v>
      </c>
      <c r="AE262" s="17">
        <v>481.95210334143201</v>
      </c>
      <c r="AF262" s="17">
        <v>1427.5764686929399</v>
      </c>
      <c r="AG262" s="17">
        <v>699.31636490407402</v>
      </c>
      <c r="AH262" s="17">
        <v>1267.3399863738</v>
      </c>
      <c r="AI262" s="17">
        <v>1176.2090325961301</v>
      </c>
      <c r="AJ262" s="17">
        <v>780.91904125444398</v>
      </c>
      <c r="AK262" s="17">
        <v>2699.3610525273598</v>
      </c>
      <c r="AL262" s="17">
        <v>2382.6084881638699</v>
      </c>
      <c r="AM262" s="17">
        <v>2006.0536290372099</v>
      </c>
    </row>
    <row r="263" spans="1:39">
      <c r="A263">
        <v>262</v>
      </c>
      <c r="B263" s="17">
        <v>2331.0541943018302</v>
      </c>
      <c r="C263" s="17">
        <v>1499.34140772151</v>
      </c>
      <c r="D263" s="17">
        <v>1203.5686036469599</v>
      </c>
      <c r="E263" s="17">
        <v>1231.9559199545699</v>
      </c>
      <c r="F263" s="17">
        <v>2757.7345306422899</v>
      </c>
      <c r="G263" s="17">
        <v>1125.81083753348</v>
      </c>
      <c r="H263" s="17">
        <v>928.23859139621197</v>
      </c>
      <c r="I263" s="17">
        <v>844.12063734100502</v>
      </c>
      <c r="J263" s="17">
        <v>1145.3311233237</v>
      </c>
      <c r="K263" s="17">
        <v>1125.1471420225801</v>
      </c>
      <c r="L263" s="17">
        <v>1321.2315575750099</v>
      </c>
      <c r="M263" s="17">
        <v>1185.63576751496</v>
      </c>
      <c r="N263" s="17">
        <v>3025.3545798090699</v>
      </c>
      <c r="O263" s="17">
        <v>316.056183761493</v>
      </c>
      <c r="P263" s="17">
        <v>719.78268834503501</v>
      </c>
      <c r="Q263" s="17">
        <v>2128.8702291075601</v>
      </c>
      <c r="R263" s="17">
        <v>715.94593379867399</v>
      </c>
      <c r="S263" s="17">
        <v>970.16104974554298</v>
      </c>
      <c r="T263" s="17">
        <v>2410.6767451651899</v>
      </c>
      <c r="U263" s="17">
        <v>1244.29384418174</v>
      </c>
      <c r="V263" s="17">
        <v>1655.3600046992501</v>
      </c>
      <c r="W263" s="17">
        <v>1770.3509179364501</v>
      </c>
      <c r="X263" s="17">
        <v>2326.85612744423</v>
      </c>
      <c r="Y263" s="17">
        <v>2567.22273465539</v>
      </c>
      <c r="Z263" s="17">
        <v>2392.2139738435299</v>
      </c>
      <c r="AA263" s="17">
        <v>1816.26724158053</v>
      </c>
      <c r="AB263" s="17">
        <v>1376.03840689852</v>
      </c>
      <c r="AC263" s="17">
        <v>1859.7609543855101</v>
      </c>
      <c r="AD263" s="17">
        <v>1050.35710966847</v>
      </c>
      <c r="AE263" s="17">
        <v>471.52256894952501</v>
      </c>
      <c r="AF263" s="17">
        <v>1380.7609223336999</v>
      </c>
      <c r="AG263" s="17">
        <v>676.28709633203903</v>
      </c>
      <c r="AH263" s="17">
        <v>1235.15674554681</v>
      </c>
      <c r="AI263" s="17">
        <v>1146.5650677911799</v>
      </c>
      <c r="AJ263" s="17">
        <v>761.97978410663404</v>
      </c>
      <c r="AK263" s="17">
        <v>2674.5527692953801</v>
      </c>
      <c r="AL263" s="17">
        <v>2336.4436029123599</v>
      </c>
      <c r="AM263" s="17">
        <v>1968.91196126005</v>
      </c>
    </row>
    <row r="264" spans="1:39">
      <c r="A264">
        <v>263</v>
      </c>
      <c r="B264" s="17">
        <v>2383.46187106152</v>
      </c>
      <c r="C264" s="17">
        <v>1548.1266228611601</v>
      </c>
      <c r="D264" s="17">
        <v>1238.1945799980299</v>
      </c>
      <c r="E264" s="17">
        <v>1229.8608625053701</v>
      </c>
      <c r="F264" s="17">
        <v>2802.3448250482702</v>
      </c>
      <c r="G264" s="17">
        <v>1092.29418375983</v>
      </c>
      <c r="H264" s="17">
        <v>910.31646146705805</v>
      </c>
      <c r="I264" s="17">
        <v>834.52184863223499</v>
      </c>
      <c r="J264" s="17">
        <v>1151.9259438261599</v>
      </c>
      <c r="K264" s="17">
        <v>1106.3720980339699</v>
      </c>
      <c r="L264" s="17">
        <v>1311.0680272709999</v>
      </c>
      <c r="M264" s="17">
        <v>1303.4528350594701</v>
      </c>
      <c r="N264" s="17">
        <v>2895.8612811264602</v>
      </c>
      <c r="O264" s="17">
        <v>332.181949045154</v>
      </c>
      <c r="P264" s="17">
        <v>772.69209351336599</v>
      </c>
      <c r="Q264" s="17">
        <v>2204.4201411027002</v>
      </c>
      <c r="R264" s="17">
        <v>717.39335264981798</v>
      </c>
      <c r="S264" s="17">
        <v>957.43745199985403</v>
      </c>
      <c r="T264" s="17">
        <v>2255.7820934144402</v>
      </c>
      <c r="U264" s="17">
        <v>1231.36374903058</v>
      </c>
      <c r="V264" s="17">
        <v>1638.9641358745801</v>
      </c>
      <c r="W264" s="17">
        <v>1704.8437985675801</v>
      </c>
      <c r="X264" s="17">
        <v>2258.3050108502298</v>
      </c>
      <c r="Y264" s="17">
        <v>2688.8559079125198</v>
      </c>
      <c r="Z264" s="17">
        <v>2478.48977938796</v>
      </c>
      <c r="AA264" s="17">
        <v>1826.31178434457</v>
      </c>
      <c r="AB264" s="17">
        <v>1384.56351487131</v>
      </c>
      <c r="AC264" s="17">
        <v>1936.4717888980399</v>
      </c>
      <c r="AD264" s="17">
        <v>1054.0768322388301</v>
      </c>
      <c r="AE264" s="17">
        <v>460.97368752789299</v>
      </c>
      <c r="AF264" s="17">
        <v>1394.4756826005901</v>
      </c>
      <c r="AG264" s="17">
        <v>684.57893849771699</v>
      </c>
      <c r="AH264" s="17">
        <v>1224.5896503045001</v>
      </c>
      <c r="AI264" s="17">
        <v>1137.7956623269799</v>
      </c>
      <c r="AJ264" s="17">
        <v>754.836737620956</v>
      </c>
      <c r="AK264" s="17">
        <v>2555.13891384114</v>
      </c>
      <c r="AL264" s="17">
        <v>2282.5388257187401</v>
      </c>
      <c r="AM264" s="17">
        <v>1917.82172642404</v>
      </c>
    </row>
    <row r="265" spans="1:39">
      <c r="A265">
        <v>264</v>
      </c>
      <c r="B265" s="17">
        <v>2213.28490964807</v>
      </c>
      <c r="C265" s="17">
        <v>1429.7033284931399</v>
      </c>
      <c r="D265" s="17">
        <v>1143.5039685695799</v>
      </c>
      <c r="E265" s="17">
        <v>1157.1894965561601</v>
      </c>
      <c r="F265" s="17">
        <v>2610.2566067299599</v>
      </c>
      <c r="G265" s="17">
        <v>1046.63388680907</v>
      </c>
      <c r="H265" s="17">
        <v>866.54179980531501</v>
      </c>
      <c r="I265" s="17">
        <v>790.90910580715399</v>
      </c>
      <c r="J265" s="17">
        <v>1080.2135667917801</v>
      </c>
      <c r="K265" s="17">
        <v>1052.9251573455999</v>
      </c>
      <c r="L265" s="17">
        <v>1238.25122051517</v>
      </c>
      <c r="M265" s="17">
        <v>1156.89407712045</v>
      </c>
      <c r="N265" s="17">
        <v>2801.0281020484899</v>
      </c>
      <c r="O265" s="17">
        <v>303.84683415594401</v>
      </c>
      <c r="P265" s="17">
        <v>696.76904668141299</v>
      </c>
      <c r="Q265" s="17">
        <v>2033.9195340415099</v>
      </c>
      <c r="R265" s="17">
        <v>674.23868020160796</v>
      </c>
      <c r="S265" s="17">
        <v>908.28559408941999</v>
      </c>
      <c r="T265" s="17">
        <v>2210.2277968493599</v>
      </c>
      <c r="U265" s="17">
        <v>1166.94175970231</v>
      </c>
      <c r="V265" s="17">
        <v>1552.9504311670501</v>
      </c>
      <c r="W265" s="17">
        <v>1641.07411672752</v>
      </c>
      <c r="X265" s="17">
        <v>2164.3964030304201</v>
      </c>
      <c r="Y265" s="17">
        <v>2462.9042752375899</v>
      </c>
      <c r="Z265" s="17">
        <v>2285.9353624209298</v>
      </c>
      <c r="AA265" s="17">
        <v>1715.39449208518</v>
      </c>
      <c r="AB265" s="17">
        <v>1298.67062511926</v>
      </c>
      <c r="AC265" s="17">
        <v>1779.5393650544099</v>
      </c>
      <c r="AD265" s="17">
        <v>990.32513808911494</v>
      </c>
      <c r="AE265" s="17">
        <v>439.68121383368498</v>
      </c>
      <c r="AF265" s="17">
        <v>1306.4036551079701</v>
      </c>
      <c r="AG265" s="17">
        <v>641.19006796645795</v>
      </c>
      <c r="AH265" s="17">
        <v>1159.5044749174899</v>
      </c>
      <c r="AI265" s="17">
        <v>1077.34513172898</v>
      </c>
      <c r="AJ265" s="17">
        <v>715.01314852924702</v>
      </c>
      <c r="AK265" s="17">
        <v>2475.0846856039898</v>
      </c>
      <c r="AL265" s="17">
        <v>2175.9796156113698</v>
      </c>
      <c r="AM265" s="17">
        <v>1834.40502250128</v>
      </c>
    </row>
    <row r="266" spans="1:39">
      <c r="A266">
        <v>265</v>
      </c>
      <c r="B266" s="17">
        <v>2054.8824146545799</v>
      </c>
      <c r="C266" s="17">
        <v>1319.33595116726</v>
      </c>
      <c r="D266" s="17">
        <v>1051.1998379782499</v>
      </c>
      <c r="E266" s="17">
        <v>1090.30691777012</v>
      </c>
      <c r="F266" s="17">
        <v>2431.0378241779699</v>
      </c>
      <c r="G266" s="17">
        <v>1011.15708420905</v>
      </c>
      <c r="H266" s="17">
        <v>831.19366516794503</v>
      </c>
      <c r="I266" s="17">
        <v>754.88833891511104</v>
      </c>
      <c r="J266" s="17">
        <v>1015.96291140072</v>
      </c>
      <c r="K266" s="17">
        <v>1011.63701714783</v>
      </c>
      <c r="L266" s="17">
        <v>1172.6034561766201</v>
      </c>
      <c r="M266" s="17">
        <v>1002.7692508681901</v>
      </c>
      <c r="N266" s="17">
        <v>2745.20323545973</v>
      </c>
      <c r="O266" s="17">
        <v>277.14289878305499</v>
      </c>
      <c r="P266" s="17">
        <v>620.64205156016601</v>
      </c>
      <c r="Q266" s="17">
        <v>1877.3487808769501</v>
      </c>
      <c r="R266" s="17">
        <v>636.34399074199996</v>
      </c>
      <c r="S266" s="17">
        <v>867.80871923346899</v>
      </c>
      <c r="T266" s="17">
        <v>2192.3749111535099</v>
      </c>
      <c r="U266" s="17">
        <v>1114.1397141918201</v>
      </c>
      <c r="V266" s="17">
        <v>1481.98497652379</v>
      </c>
      <c r="W266" s="17">
        <v>1594.3437175459201</v>
      </c>
      <c r="X266" s="17">
        <v>2091.3869100719398</v>
      </c>
      <c r="Y266" s="17">
        <v>2247.5883594584202</v>
      </c>
      <c r="Z266" s="17">
        <v>2108.30207423314</v>
      </c>
      <c r="AA266" s="17">
        <v>1620.55316614464</v>
      </c>
      <c r="AB266" s="17">
        <v>1222.42758796826</v>
      </c>
      <c r="AC266" s="17">
        <v>1631.983350749</v>
      </c>
      <c r="AD266" s="17">
        <v>935.61968863814604</v>
      </c>
      <c r="AE266" s="17">
        <v>422.86480761486001</v>
      </c>
      <c r="AF266" s="17">
        <v>1231.00268208897</v>
      </c>
      <c r="AG266" s="17">
        <v>605.34573522405901</v>
      </c>
      <c r="AH266" s="17">
        <v>1106.3852355541601</v>
      </c>
      <c r="AI266" s="17">
        <v>1029.0188536573701</v>
      </c>
      <c r="AJ266" s="17">
        <v>682.01205187881601</v>
      </c>
      <c r="AK266" s="17">
        <v>2428.50165826802</v>
      </c>
      <c r="AL266" s="17">
        <v>2083.0210503141898</v>
      </c>
      <c r="AM266" s="17">
        <v>1770.7316335365799</v>
      </c>
    </row>
    <row r="267" spans="1:39">
      <c r="A267">
        <v>266</v>
      </c>
      <c r="B267" s="17">
        <v>1954.44873437971</v>
      </c>
      <c r="C267" s="17">
        <v>1245.6538754926901</v>
      </c>
      <c r="D267" s="17">
        <v>994.63511160353801</v>
      </c>
      <c r="E267" s="17">
        <v>1055.1430064210299</v>
      </c>
      <c r="F267" s="17">
        <v>2322.62137422457</v>
      </c>
      <c r="G267" s="17">
        <v>998.17907451377005</v>
      </c>
      <c r="H267" s="17">
        <v>814.61802385929002</v>
      </c>
      <c r="I267" s="17">
        <v>735.79242342392001</v>
      </c>
      <c r="J267" s="17">
        <v>978.18423805575901</v>
      </c>
      <c r="K267" s="17">
        <v>989.85848926813401</v>
      </c>
      <c r="L267" s="17">
        <v>1139.68563753634</v>
      </c>
      <c r="M267" s="17">
        <v>896.41478618209703</v>
      </c>
      <c r="N267" s="17">
        <v>2734.3465049433999</v>
      </c>
      <c r="O267" s="17">
        <v>258.09950782074799</v>
      </c>
      <c r="P267" s="17">
        <v>567.41308009310103</v>
      </c>
      <c r="Q267" s="17">
        <v>1769.03495017404</v>
      </c>
      <c r="R267" s="17">
        <v>614.34353169120504</v>
      </c>
      <c r="S267" s="17">
        <v>846.87823599628496</v>
      </c>
      <c r="T267" s="17">
        <v>2214.8314798735701</v>
      </c>
      <c r="U267" s="17">
        <v>1085.2967785742101</v>
      </c>
      <c r="V267" s="17">
        <v>1443.14148337291</v>
      </c>
      <c r="W267" s="17">
        <v>1581.6726531408699</v>
      </c>
      <c r="X267" s="17">
        <v>2064.1921384296802</v>
      </c>
      <c r="Y267" s="17">
        <v>2098.4512301638301</v>
      </c>
      <c r="Z267" s="17">
        <v>1985.7508401571599</v>
      </c>
      <c r="AA267" s="17">
        <v>1561.05832978025</v>
      </c>
      <c r="AB267" s="17">
        <v>1176.71801002848</v>
      </c>
      <c r="AC267" s="17">
        <v>1530.80552347809</v>
      </c>
      <c r="AD267" s="17">
        <v>902.41282899400596</v>
      </c>
      <c r="AE267" s="17">
        <v>415.320389925759</v>
      </c>
      <c r="AF267" s="17">
        <v>1182.10097925233</v>
      </c>
      <c r="AG267" s="17">
        <v>580.48924591721504</v>
      </c>
      <c r="AH267" s="17">
        <v>1076.40142993674</v>
      </c>
      <c r="AI267" s="17">
        <v>1000.59701469205</v>
      </c>
      <c r="AJ267" s="17">
        <v>663.88959628503301</v>
      </c>
      <c r="AK267" s="17">
        <v>2421.9401080572702</v>
      </c>
      <c r="AL267" s="17">
        <v>2046.5090421181701</v>
      </c>
      <c r="AM267" s="17">
        <v>1743.5587426167699</v>
      </c>
    </row>
    <row r="268" spans="1:39">
      <c r="A268">
        <v>267</v>
      </c>
      <c r="B268" s="17">
        <v>1891.1245139897701</v>
      </c>
      <c r="C268" s="17">
        <v>1196.8143056359099</v>
      </c>
      <c r="D268" s="17">
        <v>956.26109186702899</v>
      </c>
      <c r="E268" s="17">
        <v>1037.9915980876201</v>
      </c>
      <c r="F268" s="17">
        <v>2256.93746685106</v>
      </c>
      <c r="G268" s="17">
        <v>1002.07575860413</v>
      </c>
      <c r="H268" s="17">
        <v>812.51127560055704</v>
      </c>
      <c r="I268" s="17">
        <v>730.12062828306102</v>
      </c>
      <c r="J268" s="17">
        <v>958.39680907273305</v>
      </c>
      <c r="K268" s="17">
        <v>986.44663356445994</v>
      </c>
      <c r="L268" s="17">
        <v>1126.07729890208</v>
      </c>
      <c r="M268" s="17">
        <v>808.03167789262898</v>
      </c>
      <c r="N268" s="17">
        <v>2771.6301135880099</v>
      </c>
      <c r="O268" s="17">
        <v>244.532092749827</v>
      </c>
      <c r="P268" s="17">
        <v>525.90749346494101</v>
      </c>
      <c r="Q268" s="17">
        <v>1697.2440445196601</v>
      </c>
      <c r="R268" s="17">
        <v>603.72492939380095</v>
      </c>
      <c r="S268" s="17">
        <v>841.27447812872697</v>
      </c>
      <c r="T268" s="17">
        <v>2271.6192802744299</v>
      </c>
      <c r="U268" s="17">
        <v>1076.4022985408701</v>
      </c>
      <c r="V268" s="17">
        <v>1430.65252345558</v>
      </c>
      <c r="W268" s="17">
        <v>1595.3171426809099</v>
      </c>
      <c r="X268" s="17">
        <v>2071.6844331627099</v>
      </c>
      <c r="Y268" s="17">
        <v>1992.3299048204699</v>
      </c>
      <c r="Z268" s="17">
        <v>1903.9868697894401</v>
      </c>
      <c r="AA268" s="17">
        <v>1531.6371641139301</v>
      </c>
      <c r="AB268" s="17">
        <v>1152.86941935867</v>
      </c>
      <c r="AC268" s="17">
        <v>1461.02222038384</v>
      </c>
      <c r="AD268" s="17">
        <v>886.52382080680002</v>
      </c>
      <c r="AE268" s="17">
        <v>415.132250112848</v>
      </c>
      <c r="AF268" s="17">
        <v>1156.5989233021</v>
      </c>
      <c r="AG268" s="17">
        <v>567.68605747337597</v>
      </c>
      <c r="AH268" s="17">
        <v>1066.49892210648</v>
      </c>
      <c r="AI268" s="17">
        <v>991.24704766629998</v>
      </c>
      <c r="AJ268" s="17">
        <v>657.86726869291795</v>
      </c>
      <c r="AK268" s="17">
        <v>2457.0652291575602</v>
      </c>
      <c r="AL268" s="17">
        <v>2042.65807980212</v>
      </c>
      <c r="AM268" s="17">
        <v>1747.02617176839</v>
      </c>
    </row>
    <row r="269" spans="1:39">
      <c r="A269">
        <v>268</v>
      </c>
      <c r="B269" s="17">
        <v>1901.2931821130101</v>
      </c>
      <c r="C269" s="17">
        <v>1201.48223259016</v>
      </c>
      <c r="D269" s="17">
        <v>959.67382740143296</v>
      </c>
      <c r="E269" s="17">
        <v>1047.0515385661099</v>
      </c>
      <c r="F269" s="17">
        <v>2270.8707600063699</v>
      </c>
      <c r="G269" s="17">
        <v>1015.35765469981</v>
      </c>
      <c r="H269" s="17">
        <v>822.15910613782796</v>
      </c>
      <c r="I269" s="17">
        <v>738.05812593471001</v>
      </c>
      <c r="J269" s="17">
        <v>966.14633757197998</v>
      </c>
      <c r="K269" s="17">
        <v>998.24511856578204</v>
      </c>
      <c r="L269" s="17">
        <v>1137.0004895864599</v>
      </c>
      <c r="M269" s="17">
        <v>798.81688817020802</v>
      </c>
      <c r="N269" s="17">
        <v>2814.5990664102801</v>
      </c>
      <c r="O269" s="17">
        <v>244.77691218262501</v>
      </c>
      <c r="P269" s="17">
        <v>523.59284917295497</v>
      </c>
      <c r="Q269" s="17">
        <v>1703.6189157170099</v>
      </c>
      <c r="R269" s="17">
        <v>609.00037618833403</v>
      </c>
      <c r="S269" s="17">
        <v>850.60191619079205</v>
      </c>
      <c r="T269" s="17">
        <v>2311.93673993624</v>
      </c>
      <c r="U269" s="17">
        <v>1088.1037855127099</v>
      </c>
      <c r="V269" s="17">
        <v>1446.0954480041801</v>
      </c>
      <c r="W269" s="17">
        <v>1618.0450566552499</v>
      </c>
      <c r="X269" s="17">
        <v>2099.1820584372199</v>
      </c>
      <c r="Y269" s="17">
        <v>1994.9541995260799</v>
      </c>
      <c r="Z269" s="17">
        <v>1910.85761399788</v>
      </c>
      <c r="AA269" s="17">
        <v>1544.95630841352</v>
      </c>
      <c r="AB269" s="17">
        <v>1162.29744498284</v>
      </c>
      <c r="AC269" s="17">
        <v>1464.5873895770501</v>
      </c>
      <c r="AD269" s="17">
        <v>894.31337613954804</v>
      </c>
      <c r="AE269" s="17">
        <v>420.257514482153</v>
      </c>
      <c r="AF269" s="17">
        <v>1165.97708946383</v>
      </c>
      <c r="AG269" s="17">
        <v>572.36416736025001</v>
      </c>
      <c r="AH269" s="17">
        <v>1077.91468389337</v>
      </c>
      <c r="AI269" s="17">
        <v>1001.9398169075801</v>
      </c>
      <c r="AJ269" s="17">
        <v>664.91277713696195</v>
      </c>
      <c r="AK269" s="17">
        <v>2495.7079153164</v>
      </c>
      <c r="AL269" s="17">
        <v>2066.8429929693102</v>
      </c>
      <c r="AM269" s="17">
        <v>1769.6906481169599</v>
      </c>
    </row>
    <row r="270" spans="1:39">
      <c r="A270">
        <v>269</v>
      </c>
      <c r="B270" s="17">
        <v>1960.0917564531101</v>
      </c>
      <c r="C270" s="17">
        <v>1241.76476426353</v>
      </c>
      <c r="D270" s="17">
        <v>986.77823474846605</v>
      </c>
      <c r="E270" s="17">
        <v>1073.2696781078</v>
      </c>
      <c r="F270" s="17">
        <v>2336.3959128562801</v>
      </c>
      <c r="G270" s="17">
        <v>1039.7125867510499</v>
      </c>
      <c r="H270" s="17">
        <v>843.36294625308699</v>
      </c>
      <c r="I270" s="17">
        <v>758.376813637797</v>
      </c>
      <c r="J270" s="17">
        <v>993.87127967178105</v>
      </c>
      <c r="K270" s="17">
        <v>1026.75127306837</v>
      </c>
      <c r="L270" s="17">
        <v>1164.9763879439299</v>
      </c>
      <c r="M270" s="17">
        <v>827.85378022903501</v>
      </c>
      <c r="N270" s="17">
        <v>2885.86626343336</v>
      </c>
      <c r="O270" s="17">
        <v>254.12714484008899</v>
      </c>
      <c r="P270" s="17">
        <v>543.12507675642405</v>
      </c>
      <c r="Q270" s="17">
        <v>1764.4754037560299</v>
      </c>
      <c r="R270" s="17">
        <v>626.42469764056602</v>
      </c>
      <c r="S270" s="17">
        <v>873.65522331369095</v>
      </c>
      <c r="T270" s="17">
        <v>2358.5232299336199</v>
      </c>
      <c r="U270" s="17">
        <v>1118.9770820595299</v>
      </c>
      <c r="V270" s="17">
        <v>1487.13146120898</v>
      </c>
      <c r="W270" s="17">
        <v>1655.5595490042999</v>
      </c>
      <c r="X270" s="17">
        <v>2150.2075671287398</v>
      </c>
      <c r="Y270" s="17">
        <v>2066.7437864133199</v>
      </c>
      <c r="Z270" s="17">
        <v>1978.82600327011</v>
      </c>
      <c r="AA270" s="17">
        <v>1593.74551054781</v>
      </c>
      <c r="AB270" s="17">
        <v>1196.6418123327801</v>
      </c>
      <c r="AC270" s="17">
        <v>1516.10576018436</v>
      </c>
      <c r="AD270" s="17">
        <v>921.40632915522997</v>
      </c>
      <c r="AE270" s="17">
        <v>431.02371578474401</v>
      </c>
      <c r="AF270" s="17">
        <v>1204.1309598518401</v>
      </c>
      <c r="AG270" s="17">
        <v>592.71959176220003</v>
      </c>
      <c r="AH270" s="17">
        <v>1109.3415107456201</v>
      </c>
      <c r="AI270" s="17">
        <v>1032.40732799281</v>
      </c>
      <c r="AJ270" s="17">
        <v>683.79516746541105</v>
      </c>
      <c r="AK270" s="17">
        <v>2557.9710311589602</v>
      </c>
      <c r="AL270" s="17">
        <v>2112.5158579293002</v>
      </c>
      <c r="AM270" s="17">
        <v>1815.3788837314601</v>
      </c>
    </row>
    <row r="271" spans="1:39">
      <c r="A271">
        <v>270</v>
      </c>
      <c r="B271" s="17">
        <v>2163.2972797899301</v>
      </c>
      <c r="C271" s="17">
        <v>1380.20049117446</v>
      </c>
      <c r="D271" s="17">
        <v>1094.40163390613</v>
      </c>
      <c r="E271" s="17">
        <v>1165.2178086107599</v>
      </c>
      <c r="F271" s="17">
        <v>2567.3859310985199</v>
      </c>
      <c r="G271" s="17">
        <v>1108.6479245861101</v>
      </c>
      <c r="H271" s="17">
        <v>905.02000209408595</v>
      </c>
      <c r="I271" s="17">
        <v>817.94400486945995</v>
      </c>
      <c r="J271" s="17">
        <v>1084.21761312893</v>
      </c>
      <c r="K271" s="17">
        <v>1103.66935673322</v>
      </c>
      <c r="L271" s="17">
        <v>1259.7616066235801</v>
      </c>
      <c r="M271" s="17">
        <v>974.70646144274599</v>
      </c>
      <c r="N271" s="17">
        <v>3053.3990723444699</v>
      </c>
      <c r="O271" s="17">
        <v>286.33600135607202</v>
      </c>
      <c r="P271" s="17">
        <v>623.81214817717898</v>
      </c>
      <c r="Q271" s="17">
        <v>1964.9543248585001</v>
      </c>
      <c r="R271" s="17">
        <v>681.59644150720999</v>
      </c>
      <c r="S271" s="17">
        <v>941.23534102985502</v>
      </c>
      <c r="T271" s="17">
        <v>2465.0955834753299</v>
      </c>
      <c r="U271" s="17">
        <v>1207.6777174185499</v>
      </c>
      <c r="V271" s="17">
        <v>1605.5988199058199</v>
      </c>
      <c r="W271" s="17">
        <v>1757.6428329087801</v>
      </c>
      <c r="X271" s="17">
        <v>2293.42375113054</v>
      </c>
      <c r="Y271" s="17">
        <v>2322.8824489270201</v>
      </c>
      <c r="Z271" s="17">
        <v>2204.7140207293501</v>
      </c>
      <c r="AA271" s="17">
        <v>1738.09589153663</v>
      </c>
      <c r="AB271" s="17">
        <v>1305.7914796826201</v>
      </c>
      <c r="AC271" s="17">
        <v>1695.89890385952</v>
      </c>
      <c r="AD271" s="17">
        <v>1003.44538897281</v>
      </c>
      <c r="AE271" s="17">
        <v>461.650660367488</v>
      </c>
      <c r="AF271" s="17">
        <v>1316.9420971449699</v>
      </c>
      <c r="AG271" s="17">
        <v>649.134114135858</v>
      </c>
      <c r="AH271" s="17">
        <v>1198.66163756161</v>
      </c>
      <c r="AI271" s="17">
        <v>1116.1499093073201</v>
      </c>
      <c r="AJ271" s="17">
        <v>738.53255718185699</v>
      </c>
      <c r="AK271" s="17">
        <v>2703.86149743032</v>
      </c>
      <c r="AL271" s="17">
        <v>2262.1601481048301</v>
      </c>
      <c r="AM271" s="17">
        <v>1940.26891698744</v>
      </c>
    </row>
    <row r="272" spans="1:39">
      <c r="A272">
        <v>271</v>
      </c>
      <c r="B272" s="17">
        <v>2513.1495922993699</v>
      </c>
      <c r="C272" s="17">
        <v>1587.6484591692799</v>
      </c>
      <c r="D272" s="17">
        <v>1276.78756888933</v>
      </c>
      <c r="E272" s="17">
        <v>1382.3028739798301</v>
      </c>
      <c r="F272" s="17">
        <v>3001.6792234602599</v>
      </c>
      <c r="G272" s="17">
        <v>1325.67753719916</v>
      </c>
      <c r="H272" s="17">
        <v>1073.10886205316</v>
      </c>
      <c r="I272" s="17">
        <v>964.28501768784099</v>
      </c>
      <c r="J272" s="17">
        <v>1271.01309556161</v>
      </c>
      <c r="K272" s="17">
        <v>1299.42219405075</v>
      </c>
      <c r="L272" s="17">
        <v>1498.0830007959801</v>
      </c>
      <c r="M272" s="17">
        <v>1096.62043813984</v>
      </c>
      <c r="N272" s="17">
        <v>3643.03667723635</v>
      </c>
      <c r="O272" s="17">
        <v>324.32009921226302</v>
      </c>
      <c r="P272" s="17">
        <v>704.66591739856005</v>
      </c>
      <c r="Q272" s="17">
        <v>2246.06646608647</v>
      </c>
      <c r="R272" s="17">
        <v>799.16249967251804</v>
      </c>
      <c r="S272" s="17">
        <v>1111.33677297548</v>
      </c>
      <c r="T272" s="17">
        <v>3000.2929332940098</v>
      </c>
      <c r="U272" s="17">
        <v>1421.4755064246999</v>
      </c>
      <c r="V272" s="17">
        <v>1890.9110692624399</v>
      </c>
      <c r="W272" s="17">
        <v>2109.3408862350502</v>
      </c>
      <c r="X272" s="17">
        <v>2743.11903271856</v>
      </c>
      <c r="Y272" s="17">
        <v>2648.555903682</v>
      </c>
      <c r="Z272" s="17">
        <v>2521.55804370837</v>
      </c>
      <c r="AA272" s="17">
        <v>2023.4279370003501</v>
      </c>
      <c r="AB272" s="17">
        <v>1528.0719112827101</v>
      </c>
      <c r="AC272" s="17">
        <v>1937.77299476954</v>
      </c>
      <c r="AD272" s="17">
        <v>1170.2549534289201</v>
      </c>
      <c r="AE272" s="17">
        <v>547.982077277656</v>
      </c>
      <c r="AF272" s="17">
        <v>1525.6470161586201</v>
      </c>
      <c r="AG272" s="17">
        <v>745.94335348801098</v>
      </c>
      <c r="AH272" s="17">
        <v>1407.28186908302</v>
      </c>
      <c r="AI272" s="17">
        <v>1305.9581146028499</v>
      </c>
      <c r="AJ272" s="17">
        <v>869.82921523599202</v>
      </c>
      <c r="AK272" s="17">
        <v>3235.2440048909398</v>
      </c>
      <c r="AL272" s="17">
        <v>2719.34540305165</v>
      </c>
      <c r="AM272" s="17">
        <v>2306.3727167181501</v>
      </c>
    </row>
    <row r="273" spans="1:39">
      <c r="A273">
        <v>272</v>
      </c>
      <c r="B273" s="17">
        <v>2865.9185887683502</v>
      </c>
      <c r="C273" s="17">
        <v>1827.70327080725</v>
      </c>
      <c r="D273" s="17">
        <v>1461.8791943743699</v>
      </c>
      <c r="E273" s="17">
        <v>1544.6230548654501</v>
      </c>
      <c r="F273" s="17">
        <v>3404.8629817583301</v>
      </c>
      <c r="G273" s="17">
        <v>1454.74084029445</v>
      </c>
      <c r="H273" s="17">
        <v>1188.0779272136199</v>
      </c>
      <c r="I273" s="17">
        <v>1073.77588778941</v>
      </c>
      <c r="J273" s="17">
        <v>1431.30400611134</v>
      </c>
      <c r="K273" s="17">
        <v>1442.5653165419101</v>
      </c>
      <c r="L273" s="17">
        <v>1666.94604482657</v>
      </c>
      <c r="M273" s="17">
        <v>1333.04014200081</v>
      </c>
      <c r="N273" s="17">
        <v>3973.3362778011001</v>
      </c>
      <c r="O273" s="17">
        <v>379.31976520079797</v>
      </c>
      <c r="P273" s="17">
        <v>838.354194649688</v>
      </c>
      <c r="Q273" s="17">
        <v>2594.4691576012601</v>
      </c>
      <c r="R273" s="17">
        <v>898.24884937346201</v>
      </c>
      <c r="S273" s="17">
        <v>1235.7683571365801</v>
      </c>
      <c r="T273" s="17">
        <v>3216.2498504667901</v>
      </c>
      <c r="U273" s="17">
        <v>1583.6337113501299</v>
      </c>
      <c r="V273" s="17">
        <v>2106.1507051784201</v>
      </c>
      <c r="W273" s="17">
        <v>2303.2475889208099</v>
      </c>
      <c r="X273" s="17">
        <v>3008.5113208857902</v>
      </c>
      <c r="Y273" s="17">
        <v>3084.9717185692102</v>
      </c>
      <c r="Z273" s="17">
        <v>2912.95966266611</v>
      </c>
      <c r="AA273" s="17">
        <v>2281.1267032812302</v>
      </c>
      <c r="AB273" s="17">
        <v>1721.3717048426599</v>
      </c>
      <c r="AC273" s="17">
        <v>2248.1325371378998</v>
      </c>
      <c r="AD273" s="17">
        <v>1318.655296527</v>
      </c>
      <c r="AE273" s="17">
        <v>605.45440459230804</v>
      </c>
      <c r="AF273" s="17">
        <v>1727.6224625104501</v>
      </c>
      <c r="AG273" s="17">
        <v>847.57930250023799</v>
      </c>
      <c r="AH273" s="17">
        <v>1570.5600392088099</v>
      </c>
      <c r="AI273" s="17">
        <v>1459.33795063448</v>
      </c>
      <c r="AJ273" s="17">
        <v>969.00445489695403</v>
      </c>
      <c r="AK273" s="17">
        <v>3519.6520555637098</v>
      </c>
      <c r="AL273" s="17">
        <v>2989.24073277055</v>
      </c>
      <c r="AM273" s="17">
        <v>2540.3861384675201</v>
      </c>
    </row>
    <row r="274" spans="1:39">
      <c r="A274">
        <v>273</v>
      </c>
      <c r="B274" s="17">
        <v>2971.06960796046</v>
      </c>
      <c r="C274" s="17">
        <v>1902.10135175404</v>
      </c>
      <c r="D274" s="17">
        <v>1498.21793470189</v>
      </c>
      <c r="E274" s="17">
        <v>1591.15294093783</v>
      </c>
      <c r="F274" s="17">
        <v>3520.3304338466801</v>
      </c>
      <c r="G274" s="17">
        <v>1518.1693703334199</v>
      </c>
      <c r="H274" s="17">
        <v>1243.58137797881</v>
      </c>
      <c r="I274" s="17">
        <v>1125.01525959128</v>
      </c>
      <c r="J274" s="17">
        <v>1488.47232438686</v>
      </c>
      <c r="K274" s="17">
        <v>1520.65842154744</v>
      </c>
      <c r="L274" s="17">
        <v>1720.4888150892</v>
      </c>
      <c r="M274" s="17">
        <v>1330.2083094913601</v>
      </c>
      <c r="N274" s="17">
        <v>4202.4835963086398</v>
      </c>
      <c r="O274" s="17">
        <v>395.74368741210299</v>
      </c>
      <c r="P274" s="17">
        <v>857.24987243016699</v>
      </c>
      <c r="Q274" s="17">
        <v>2715.2958423649602</v>
      </c>
      <c r="R274" s="17">
        <v>937.11943411504205</v>
      </c>
      <c r="S274" s="17">
        <v>1293.9886052572399</v>
      </c>
      <c r="T274" s="17">
        <v>3365.7104842619801</v>
      </c>
      <c r="U274" s="17">
        <v>1661.1064961048801</v>
      </c>
      <c r="V274" s="17">
        <v>2206.3595837234898</v>
      </c>
      <c r="W274" s="17">
        <v>2405.8874974103401</v>
      </c>
      <c r="X274" s="17">
        <v>3137.01913853307</v>
      </c>
      <c r="Y274" s="17">
        <v>3201.6006780863599</v>
      </c>
      <c r="Z274" s="17">
        <v>3044.5107626710601</v>
      </c>
      <c r="AA274" s="17">
        <v>2394.60389291719</v>
      </c>
      <c r="AB274" s="17">
        <v>1793.48103233816</v>
      </c>
      <c r="AC274" s="17">
        <v>2341.0088003598298</v>
      </c>
      <c r="AD274" s="17">
        <v>1383.82352402119</v>
      </c>
      <c r="AE274" s="17">
        <v>634.42832116493901</v>
      </c>
      <c r="AF274" s="17">
        <v>1818.5738772718801</v>
      </c>
      <c r="AG274" s="17">
        <v>899.97314731471101</v>
      </c>
      <c r="AH274" s="17">
        <v>1650.4268399888699</v>
      </c>
      <c r="AI274" s="17">
        <v>1539.2700207199</v>
      </c>
      <c r="AJ274" s="17">
        <v>1014.51895044522</v>
      </c>
      <c r="AK274" s="17">
        <v>3712.6724810248502</v>
      </c>
      <c r="AL274" s="17">
        <v>3079.8116164149501</v>
      </c>
      <c r="AM274" s="17">
        <v>2664.0483996419498</v>
      </c>
    </row>
    <row r="275" spans="1:39">
      <c r="A275">
        <v>274</v>
      </c>
      <c r="B275" s="17">
        <v>2960.94072913431</v>
      </c>
      <c r="C275" s="17">
        <v>1898.6352109315601</v>
      </c>
      <c r="D275" s="17">
        <v>1475.54996059157</v>
      </c>
      <c r="E275" s="17">
        <v>1581.4647370069199</v>
      </c>
      <c r="F275" s="17">
        <v>3501.5353211094598</v>
      </c>
      <c r="G275" s="17">
        <v>1529.7378998274601</v>
      </c>
      <c r="H275" s="17">
        <v>1253.5300570130901</v>
      </c>
      <c r="I275" s="17">
        <v>1134.41597653298</v>
      </c>
      <c r="J275" s="17">
        <v>1489.7513976298201</v>
      </c>
      <c r="K275" s="17">
        <v>1542.5283501356801</v>
      </c>
      <c r="L275" s="17">
        <v>1714.0222384706101</v>
      </c>
      <c r="M275" s="17">
        <v>1268.33529097731</v>
      </c>
      <c r="N275" s="17">
        <v>4284.3509727835099</v>
      </c>
      <c r="O275" s="17">
        <v>395.24197388117801</v>
      </c>
      <c r="P275" s="17">
        <v>838.91296276776097</v>
      </c>
      <c r="Q275" s="17">
        <v>2722.71399194795</v>
      </c>
      <c r="R275" s="17">
        <v>940.31644815796994</v>
      </c>
      <c r="S275" s="17">
        <v>1304.43028637268</v>
      </c>
      <c r="T275" s="17">
        <v>3412.47017652145</v>
      </c>
      <c r="U275" s="17">
        <v>1677.4784921713201</v>
      </c>
      <c r="V275" s="17">
        <v>2226.6614804954902</v>
      </c>
      <c r="W275" s="17">
        <v>2427.94681994742</v>
      </c>
      <c r="X275" s="17">
        <v>3161.32020952332</v>
      </c>
      <c r="Y275" s="17">
        <v>3184.4912071526801</v>
      </c>
      <c r="Z275" s="17">
        <v>3049.72631151006</v>
      </c>
      <c r="AA275" s="17">
        <v>2417.1122630252999</v>
      </c>
      <c r="AB275" s="17">
        <v>1798.59602865233</v>
      </c>
      <c r="AC275" s="17">
        <v>2334.7974805746699</v>
      </c>
      <c r="AD275" s="17">
        <v>1394.73301231917</v>
      </c>
      <c r="AE275" s="17">
        <v>640.29294231652796</v>
      </c>
      <c r="AF275" s="17">
        <v>1837.8355227094601</v>
      </c>
      <c r="AG275" s="17">
        <v>915.85140707683104</v>
      </c>
      <c r="AH275" s="17">
        <v>1668.86689727834</v>
      </c>
      <c r="AI275" s="17">
        <v>1561.34141857752</v>
      </c>
      <c r="AJ275" s="17">
        <v>1023.46562828971</v>
      </c>
      <c r="AK275" s="17">
        <v>3781.3821060821101</v>
      </c>
      <c r="AL275" s="17">
        <v>3070.69060093283</v>
      </c>
      <c r="AM275" s="17">
        <v>2693.8679214581898</v>
      </c>
    </row>
    <row r="276" spans="1:39">
      <c r="A276">
        <v>275</v>
      </c>
      <c r="B276" s="17">
        <v>3009.8807504227302</v>
      </c>
      <c r="C276" s="17">
        <v>1930.66833890674</v>
      </c>
      <c r="D276" s="17">
        <v>1496.97994321685</v>
      </c>
      <c r="E276" s="17">
        <v>1604.47930175381</v>
      </c>
      <c r="F276" s="17">
        <v>3555.8200115900199</v>
      </c>
      <c r="G276" s="17">
        <v>1551.1298899529099</v>
      </c>
      <c r="H276" s="17">
        <v>1270.6657744679201</v>
      </c>
      <c r="I276" s="17">
        <v>1151.0021802056399</v>
      </c>
      <c r="J276" s="17">
        <v>1512.9303253416199</v>
      </c>
      <c r="K276" s="17">
        <v>1566.1757101466801</v>
      </c>
      <c r="L276" s="17">
        <v>1738.75899091771</v>
      </c>
      <c r="M276" s="17">
        <v>1291.32186061316</v>
      </c>
      <c r="N276" s="17">
        <v>4344.1578505006801</v>
      </c>
      <c r="O276" s="17">
        <v>402.70982094063697</v>
      </c>
      <c r="P276" s="17">
        <v>854.46616713180595</v>
      </c>
      <c r="Q276" s="17">
        <v>2770.9052508320201</v>
      </c>
      <c r="R276" s="17">
        <v>954.44562938739602</v>
      </c>
      <c r="S276" s="17">
        <v>1323.3281427321699</v>
      </c>
      <c r="T276" s="17">
        <v>3457.27426414508</v>
      </c>
      <c r="U276" s="17">
        <v>1703.4774809865901</v>
      </c>
      <c r="V276" s="17">
        <v>2262.12299563532</v>
      </c>
      <c r="W276" s="17">
        <v>2461.31300399259</v>
      </c>
      <c r="X276" s="17">
        <v>3208.4022540873498</v>
      </c>
      <c r="Y276" s="17">
        <v>3242.42276536806</v>
      </c>
      <c r="Z276" s="17">
        <v>3104.0802969176402</v>
      </c>
      <c r="AA276" s="17">
        <v>2458.4384203759701</v>
      </c>
      <c r="AB276" s="17">
        <v>1827.8592200564999</v>
      </c>
      <c r="AC276" s="17">
        <v>2374.7320314674098</v>
      </c>
      <c r="AD276" s="17">
        <v>1416.1097932816799</v>
      </c>
      <c r="AE276" s="17">
        <v>649.02073417178804</v>
      </c>
      <c r="AF276" s="17">
        <v>1868.8713311868401</v>
      </c>
      <c r="AG276" s="17">
        <v>932.22487058970898</v>
      </c>
      <c r="AH276" s="17">
        <v>1695.1350211521799</v>
      </c>
      <c r="AI276" s="17">
        <v>1586.80347692754</v>
      </c>
      <c r="AJ276" s="17">
        <v>1039.9214314273099</v>
      </c>
      <c r="AK276" s="17">
        <v>3837.2910726416499</v>
      </c>
      <c r="AL276" s="17">
        <v>3114.1189420263099</v>
      </c>
      <c r="AM276" s="17">
        <v>2733.0636442105902</v>
      </c>
    </row>
    <row r="277" spans="1:39">
      <c r="A277">
        <v>276</v>
      </c>
      <c r="B277" s="17">
        <v>3055.6574186719499</v>
      </c>
      <c r="C277" s="17">
        <v>1963.1942661661899</v>
      </c>
      <c r="D277" s="17">
        <v>1521.08607696221</v>
      </c>
      <c r="E277" s="17">
        <v>1621.6375276210999</v>
      </c>
      <c r="F277" s="17">
        <v>3605.1262932940799</v>
      </c>
      <c r="G277" s="17">
        <v>1559.76371757933</v>
      </c>
      <c r="H277" s="17">
        <v>1279.4258447136301</v>
      </c>
      <c r="I277" s="17">
        <v>1160.7588096797001</v>
      </c>
      <c r="J277" s="17">
        <v>1530.9232097791901</v>
      </c>
      <c r="K277" s="17">
        <v>1578.2963480835101</v>
      </c>
      <c r="L277" s="17">
        <v>1755.43715209221</v>
      </c>
      <c r="M277" s="17">
        <v>1334.39707505657</v>
      </c>
      <c r="N277" s="17">
        <v>4358.2294051936997</v>
      </c>
      <c r="O277" s="17">
        <v>411.05318846032702</v>
      </c>
      <c r="P277" s="17">
        <v>876.78806432082501</v>
      </c>
      <c r="Q277" s="17">
        <v>2819.0366195095498</v>
      </c>
      <c r="R277" s="17">
        <v>964.87188125342698</v>
      </c>
      <c r="S277" s="17">
        <v>1334.14644605492</v>
      </c>
      <c r="T277" s="17">
        <v>3457.8481158989598</v>
      </c>
      <c r="U277" s="17">
        <v>1718.73385680924</v>
      </c>
      <c r="V277" s="17">
        <v>2283.0795167749502</v>
      </c>
      <c r="W277" s="17">
        <v>2472.0489441354798</v>
      </c>
      <c r="X277" s="17">
        <v>3227.77571806266</v>
      </c>
      <c r="Y277" s="17">
        <v>3307.6665944977699</v>
      </c>
      <c r="Z277" s="17">
        <v>3158.6904962981398</v>
      </c>
      <c r="AA277" s="17">
        <v>2488.1129877659901</v>
      </c>
      <c r="AB277" s="17">
        <v>1850.11082331225</v>
      </c>
      <c r="AC277" s="17">
        <v>2418.4524263285398</v>
      </c>
      <c r="AD277" s="17">
        <v>1431.7283448079399</v>
      </c>
      <c r="AE277" s="17">
        <v>653.15791336176005</v>
      </c>
      <c r="AF277" s="17">
        <v>1892.3309416891</v>
      </c>
      <c r="AG277" s="17">
        <v>944.27915920203498</v>
      </c>
      <c r="AH277" s="17">
        <v>1710.84175908416</v>
      </c>
      <c r="AI277" s="17">
        <v>1601.8703309754001</v>
      </c>
      <c r="AJ277" s="17">
        <v>1049.7320923642301</v>
      </c>
      <c r="AK277" s="17">
        <v>3850.43243891374</v>
      </c>
      <c r="AL277" s="17">
        <v>3136.28388558082</v>
      </c>
      <c r="AM277" s="17">
        <v>2750.0399285165199</v>
      </c>
    </row>
    <row r="278" spans="1:39">
      <c r="A278">
        <v>277</v>
      </c>
      <c r="B278" s="17">
        <v>3054.70600939008</v>
      </c>
      <c r="C278" s="17">
        <v>1962.22119112579</v>
      </c>
      <c r="D278" s="17">
        <v>1523.5827506477401</v>
      </c>
      <c r="E278" s="17">
        <v>1621.3826110970999</v>
      </c>
      <c r="F278" s="17">
        <v>3604.7725506904799</v>
      </c>
      <c r="G278" s="17">
        <v>1555.4363457496599</v>
      </c>
      <c r="H278" s="17">
        <v>1275.83966894782</v>
      </c>
      <c r="I278" s="17">
        <v>1157.5886786670001</v>
      </c>
      <c r="J278" s="17">
        <v>1529.0179950844499</v>
      </c>
      <c r="K278" s="17">
        <v>1572.40572461897</v>
      </c>
      <c r="L278" s="17">
        <v>1754.35654073724</v>
      </c>
      <c r="M278" s="17">
        <v>1345.2423611479301</v>
      </c>
      <c r="N278" s="17">
        <v>4336.9520595337199</v>
      </c>
      <c r="O278" s="17">
        <v>410.92843198286101</v>
      </c>
      <c r="P278" s="17">
        <v>879.742829911228</v>
      </c>
      <c r="Q278" s="17">
        <v>2815.6615537267799</v>
      </c>
      <c r="R278" s="17">
        <v>963.17627970360002</v>
      </c>
      <c r="S278" s="17">
        <v>1330.5384363437399</v>
      </c>
      <c r="T278" s="17">
        <v>3443.5403574763</v>
      </c>
      <c r="U278" s="17">
        <v>1713.74029731111</v>
      </c>
      <c r="V278" s="17">
        <v>2276.79508468515</v>
      </c>
      <c r="W278" s="17">
        <v>2464.3679369687602</v>
      </c>
      <c r="X278" s="17">
        <v>3219.0148076752998</v>
      </c>
      <c r="Y278" s="17">
        <v>3308.7420385681198</v>
      </c>
      <c r="Z278" s="17">
        <v>3155.5096701642501</v>
      </c>
      <c r="AA278" s="17">
        <v>2481.6763788152298</v>
      </c>
      <c r="AB278" s="17">
        <v>1847.28552160457</v>
      </c>
      <c r="AC278" s="17">
        <v>2417.7874040521101</v>
      </c>
      <c r="AD278" s="17">
        <v>1428.1576360347501</v>
      </c>
      <c r="AE278" s="17">
        <v>651.17242853843095</v>
      </c>
      <c r="AF278" s="17">
        <v>1887.06860259629</v>
      </c>
      <c r="AG278" s="17">
        <v>940.62193164892597</v>
      </c>
      <c r="AH278" s="17">
        <v>1705.54166431762</v>
      </c>
      <c r="AI278" s="17">
        <v>1596.1338032830799</v>
      </c>
      <c r="AJ278" s="17">
        <v>1046.92904590223</v>
      </c>
      <c r="AK278" s="17">
        <v>3832.51454222543</v>
      </c>
      <c r="AL278" s="17">
        <v>3133.54012933474</v>
      </c>
      <c r="AM278" s="17">
        <v>2740.9229320180798</v>
      </c>
    </row>
    <row r="279" spans="1:39">
      <c r="A279">
        <v>278</v>
      </c>
      <c r="B279" s="17">
        <v>3034.9559368498299</v>
      </c>
      <c r="C279" s="17">
        <v>1944.4389929787101</v>
      </c>
      <c r="D279" s="17">
        <v>1518.7141531737</v>
      </c>
      <c r="E279" s="17">
        <v>1619.3242825012001</v>
      </c>
      <c r="F279" s="17">
        <v>3587.6173169291301</v>
      </c>
      <c r="G279" s="17">
        <v>1551.1305359919199</v>
      </c>
      <c r="H279" s="17">
        <v>1269.4276318772399</v>
      </c>
      <c r="I279" s="17">
        <v>1150.3554344174099</v>
      </c>
      <c r="J279" s="17">
        <v>1520.4967602515001</v>
      </c>
      <c r="K279" s="17">
        <v>1560.15911346796</v>
      </c>
      <c r="L279" s="17">
        <v>1752.1371491705099</v>
      </c>
      <c r="M279" s="17">
        <v>1340.67841897124</v>
      </c>
      <c r="N279" s="17">
        <v>4310.21703490449</v>
      </c>
      <c r="O279" s="17">
        <v>405.92602979012798</v>
      </c>
      <c r="P279" s="17">
        <v>872.476250784934</v>
      </c>
      <c r="Q279" s="17">
        <v>2783.7334663847801</v>
      </c>
      <c r="R279" s="17">
        <v>957.12539145700703</v>
      </c>
      <c r="S279" s="17">
        <v>1322.7593421665399</v>
      </c>
      <c r="T279" s="17">
        <v>3443.3435572311</v>
      </c>
      <c r="U279" s="17">
        <v>1702.1813457313301</v>
      </c>
      <c r="V279" s="17">
        <v>2262.3684256607899</v>
      </c>
      <c r="W279" s="17">
        <v>2458.68618174737</v>
      </c>
      <c r="X279" s="17">
        <v>3211.02656320186</v>
      </c>
      <c r="Y279" s="17">
        <v>3275.9031933408901</v>
      </c>
      <c r="Z279" s="17">
        <v>3120.9790187614799</v>
      </c>
      <c r="AA279" s="17">
        <v>2459.8167642875701</v>
      </c>
      <c r="AB279" s="17">
        <v>1835.6990616241801</v>
      </c>
      <c r="AC279" s="17">
        <v>2392.7575597035602</v>
      </c>
      <c r="AD279" s="17">
        <v>1415.98283001866</v>
      </c>
      <c r="AE279" s="17">
        <v>647.87045657969998</v>
      </c>
      <c r="AF279" s="17">
        <v>1867.6577422031701</v>
      </c>
      <c r="AG279" s="17">
        <v>927.94325036433497</v>
      </c>
      <c r="AH279" s="17">
        <v>1692.58572863225</v>
      </c>
      <c r="AI279" s="17">
        <v>1581.7913036074201</v>
      </c>
      <c r="AJ279" s="17">
        <v>1040.45152292528</v>
      </c>
      <c r="AK279" s="17">
        <v>3813.3601925194898</v>
      </c>
      <c r="AL279" s="17">
        <v>3137.2577058146298</v>
      </c>
      <c r="AM279" s="17">
        <v>2727.3974954188002</v>
      </c>
    </row>
    <row r="280" spans="1:39">
      <c r="A280">
        <v>279</v>
      </c>
      <c r="B280" s="17">
        <v>3025.73331257772</v>
      </c>
      <c r="C280" s="17">
        <v>1950.2766400574901</v>
      </c>
      <c r="D280" s="17">
        <v>1518.8636194973501</v>
      </c>
      <c r="E280" s="17">
        <v>1591.99368623275</v>
      </c>
      <c r="F280" s="17">
        <v>3563.7166012464099</v>
      </c>
      <c r="G280" s="17">
        <v>1504.3358947515901</v>
      </c>
      <c r="H280" s="17">
        <v>1238.52137757013</v>
      </c>
      <c r="I280" s="17">
        <v>1127.0998180938</v>
      </c>
      <c r="J280" s="17">
        <v>1502.3370294332899</v>
      </c>
      <c r="K280" s="17">
        <v>1525.22444432829</v>
      </c>
      <c r="L280" s="17">
        <v>1717.22263901776</v>
      </c>
      <c r="M280" s="17">
        <v>1399.4931169259501</v>
      </c>
      <c r="N280" s="17">
        <v>4159.7926775163896</v>
      </c>
      <c r="O280" s="17">
        <v>411.42956407259601</v>
      </c>
      <c r="P280" s="17">
        <v>895.76595861658097</v>
      </c>
      <c r="Q280" s="17">
        <v>2797.4818321131502</v>
      </c>
      <c r="R280" s="17">
        <v>944.14201175984795</v>
      </c>
      <c r="S280" s="17">
        <v>1294.74267775208</v>
      </c>
      <c r="T280" s="17">
        <v>3282.4255962590501</v>
      </c>
      <c r="U280" s="17">
        <v>1668.6314545160401</v>
      </c>
      <c r="V280" s="17">
        <v>2217.8744612987798</v>
      </c>
      <c r="W280" s="17">
        <v>2375.8505577538799</v>
      </c>
      <c r="X280" s="17">
        <v>3113.9493204954701</v>
      </c>
      <c r="Y280" s="17">
        <v>3312.70948433186</v>
      </c>
      <c r="Z280" s="17">
        <v>3137.0285162857499</v>
      </c>
      <c r="AA280" s="17">
        <v>2431.7352789286601</v>
      </c>
      <c r="AB280" s="17">
        <v>1814.3166405762199</v>
      </c>
      <c r="AC280" s="17">
        <v>2412.12592806679</v>
      </c>
      <c r="AD280" s="17">
        <v>1398.7228506778999</v>
      </c>
      <c r="AE280" s="17">
        <v>631.15557089669801</v>
      </c>
      <c r="AF280" s="17">
        <v>1851.3739407052301</v>
      </c>
      <c r="AG280" s="17">
        <v>921.59062067361106</v>
      </c>
      <c r="AH280" s="17">
        <v>1661.1432111049601</v>
      </c>
      <c r="AI280" s="17">
        <v>1553.6613697197999</v>
      </c>
      <c r="AJ280" s="17">
        <v>1020.1862015326</v>
      </c>
      <c r="AK280" s="17">
        <v>3675.10856904292</v>
      </c>
      <c r="AL280" s="17">
        <v>3048.3284228746802</v>
      </c>
      <c r="AM280" s="17">
        <v>2651.94026232332</v>
      </c>
    </row>
    <row r="281" spans="1:39">
      <c r="A281">
        <v>280</v>
      </c>
      <c r="B281" s="17">
        <v>2991.9248871908298</v>
      </c>
      <c r="C281" s="17">
        <v>1928.7571063814501</v>
      </c>
      <c r="D281" s="17">
        <v>1496.41569956797</v>
      </c>
      <c r="E281" s="17">
        <v>1573.95952625683</v>
      </c>
      <c r="F281" s="17">
        <v>3522.3862721190999</v>
      </c>
      <c r="G281" s="17">
        <v>1494.24504864865</v>
      </c>
      <c r="H281" s="17">
        <v>1229.88595740962</v>
      </c>
      <c r="I281" s="17">
        <v>1119.15807210294</v>
      </c>
      <c r="J281" s="17">
        <v>1487.97066071379</v>
      </c>
      <c r="K281" s="17">
        <v>1517.3447079017601</v>
      </c>
      <c r="L281" s="17">
        <v>1699.1796714273501</v>
      </c>
      <c r="M281" s="17">
        <v>1364.3447352573601</v>
      </c>
      <c r="N281" s="17">
        <v>4147.1596532939602</v>
      </c>
      <c r="O281" s="17">
        <v>406.782734578624</v>
      </c>
      <c r="P281" s="17">
        <v>880.11395661643905</v>
      </c>
      <c r="Q281" s="17">
        <v>2770.0066496652698</v>
      </c>
      <c r="R281" s="17">
        <v>935.83842634384905</v>
      </c>
      <c r="S281" s="17">
        <v>1285.57610122919</v>
      </c>
      <c r="T281" s="17">
        <v>3269.4908181300402</v>
      </c>
      <c r="U281" s="17">
        <v>1657.63677971066</v>
      </c>
      <c r="V281" s="17">
        <v>2202.9164592336901</v>
      </c>
      <c r="W281" s="17">
        <v>2361.4294174392298</v>
      </c>
      <c r="X281" s="17">
        <v>3093.39933417972</v>
      </c>
      <c r="Y281" s="17">
        <v>3271.8281557151499</v>
      </c>
      <c r="Z281" s="17">
        <v>3105.3334158922598</v>
      </c>
      <c r="AA281" s="17">
        <v>2414.4916496840801</v>
      </c>
      <c r="AB281" s="17">
        <v>1798.0486558933401</v>
      </c>
      <c r="AC281" s="17">
        <v>2384.3402204936601</v>
      </c>
      <c r="AD281" s="17">
        <v>1388.0949622804601</v>
      </c>
      <c r="AE281" s="17">
        <v>627.03082441615595</v>
      </c>
      <c r="AF281" s="17">
        <v>1838.53794568443</v>
      </c>
      <c r="AG281" s="17">
        <v>916.95832509400498</v>
      </c>
      <c r="AH281" s="17">
        <v>1650.7289332599601</v>
      </c>
      <c r="AI281" s="17">
        <v>1545.2872825164</v>
      </c>
      <c r="AJ281" s="17">
        <v>1013.19592112846</v>
      </c>
      <c r="AK281" s="17">
        <v>3663.4607963225099</v>
      </c>
      <c r="AL281" s="17">
        <v>3018.3729990699298</v>
      </c>
      <c r="AM281" s="17">
        <v>2636.5562716833501</v>
      </c>
    </row>
    <row r="282" spans="1:39">
      <c r="A282">
        <v>281</v>
      </c>
      <c r="B282" s="17">
        <v>3000.02770983553</v>
      </c>
      <c r="C282" s="17">
        <v>1936.1082901510999</v>
      </c>
      <c r="D282" s="17">
        <v>1497.8207621102199</v>
      </c>
      <c r="E282" s="17">
        <v>1574.33306495068</v>
      </c>
      <c r="F282" s="17">
        <v>3528.8093899208202</v>
      </c>
      <c r="G282" s="17">
        <v>1495.49828123559</v>
      </c>
      <c r="H282" s="17">
        <v>1231.9759974142401</v>
      </c>
      <c r="I282" s="17">
        <v>1121.81717062959</v>
      </c>
      <c r="J282" s="17">
        <v>1491.26390501071</v>
      </c>
      <c r="K282" s="17">
        <v>1522.1767553029899</v>
      </c>
      <c r="L282" s="17">
        <v>1699.56912844365</v>
      </c>
      <c r="M282" s="17">
        <v>1366.26487947021</v>
      </c>
      <c r="N282" s="17">
        <v>4156.7623862403798</v>
      </c>
      <c r="O282" s="17">
        <v>408.97599418075703</v>
      </c>
      <c r="P282" s="17">
        <v>883.27614533222197</v>
      </c>
      <c r="Q282" s="17">
        <v>2783.5846930672501</v>
      </c>
      <c r="R282" s="17">
        <v>938.10393193105301</v>
      </c>
      <c r="S282" s="17">
        <v>1288.38689004957</v>
      </c>
      <c r="T282" s="17">
        <v>3268.1852490393198</v>
      </c>
      <c r="U282" s="17">
        <v>1662.20170049125</v>
      </c>
      <c r="V282" s="17">
        <v>2208.7840917732801</v>
      </c>
      <c r="W282" s="17">
        <v>2362.88102065473</v>
      </c>
      <c r="X282" s="17">
        <v>3096.1736093218601</v>
      </c>
      <c r="Y282" s="17">
        <v>3286.0536076057201</v>
      </c>
      <c r="Z282" s="17">
        <v>3120.1067122907998</v>
      </c>
      <c r="AA282" s="17">
        <v>2423.8331159662398</v>
      </c>
      <c r="AB282" s="17">
        <v>1802.8000266788399</v>
      </c>
      <c r="AC282" s="17">
        <v>2394.7119307903699</v>
      </c>
      <c r="AD282" s="17">
        <v>1392.83480304471</v>
      </c>
      <c r="AE282" s="17">
        <v>628.10965245888895</v>
      </c>
      <c r="AF282" s="17">
        <v>1846.67998192388</v>
      </c>
      <c r="AG282" s="17">
        <v>922.41128046205699</v>
      </c>
      <c r="AH282" s="17">
        <v>1655.9334715857999</v>
      </c>
      <c r="AI282" s="17">
        <v>1551.22960070009</v>
      </c>
      <c r="AJ282" s="17">
        <v>1015.85920875153</v>
      </c>
      <c r="AK282" s="17">
        <v>3670.75141937751</v>
      </c>
      <c r="AL282" s="17">
        <v>3015.8962958396601</v>
      </c>
      <c r="AM282" s="17">
        <v>2641.4513363726601</v>
      </c>
    </row>
    <row r="283" spans="1:39">
      <c r="A283">
        <v>282</v>
      </c>
      <c r="B283" s="17">
        <v>3133.56736766727</v>
      </c>
      <c r="C283" s="17">
        <v>2030.4142666528601</v>
      </c>
      <c r="D283" s="17">
        <v>1577.73468161448</v>
      </c>
      <c r="E283" s="17">
        <v>1628.78597634418</v>
      </c>
      <c r="F283" s="17">
        <v>3679.4340622161199</v>
      </c>
      <c r="G283" s="17">
        <v>1520.3286158938299</v>
      </c>
      <c r="H283" s="17">
        <v>1258.6923675267601</v>
      </c>
      <c r="I283" s="17">
        <v>1149.7000562349101</v>
      </c>
      <c r="J283" s="17">
        <v>1543.8151212836799</v>
      </c>
      <c r="K283" s="17">
        <v>1552.53134699625</v>
      </c>
      <c r="L283" s="17">
        <v>1752.03047967149</v>
      </c>
      <c r="M283" s="17">
        <v>1506.02304563656</v>
      </c>
      <c r="N283" s="17">
        <v>4185.2744968908401</v>
      </c>
      <c r="O283" s="17">
        <v>432.08615065722</v>
      </c>
      <c r="P283" s="17">
        <v>950.96913647117697</v>
      </c>
      <c r="Q283" s="17">
        <v>2917.0185017817198</v>
      </c>
      <c r="R283" s="17">
        <v>968.88414084178601</v>
      </c>
      <c r="S283" s="17">
        <v>1319.54761415446</v>
      </c>
      <c r="T283" s="17">
        <v>3264.48705737411</v>
      </c>
      <c r="U283" s="17">
        <v>1702.65065867621</v>
      </c>
      <c r="V283" s="17">
        <v>2263.0049704399198</v>
      </c>
      <c r="W283" s="17">
        <v>2393.11417227108</v>
      </c>
      <c r="X283" s="17">
        <v>3146.3593498069599</v>
      </c>
      <c r="Y283" s="17">
        <v>3472.4943503306299</v>
      </c>
      <c r="Z283" s="17">
        <v>3271.5629893405699</v>
      </c>
      <c r="AA283" s="17">
        <v>2499.5658972185602</v>
      </c>
      <c r="AB283" s="17">
        <v>1864.7097162126199</v>
      </c>
      <c r="AC283" s="17">
        <v>2522.19039359616</v>
      </c>
      <c r="AD283" s="17">
        <v>1437.14603952569</v>
      </c>
      <c r="AE283" s="17">
        <v>640.56730723908197</v>
      </c>
      <c r="AF283" s="17">
        <v>1907.7365083335201</v>
      </c>
      <c r="AG283" s="17">
        <v>951.12941097855105</v>
      </c>
      <c r="AH283" s="17">
        <v>1696.7355929382099</v>
      </c>
      <c r="AI283" s="17">
        <v>1587.99396335651</v>
      </c>
      <c r="AJ283" s="17">
        <v>1041.0985131339901</v>
      </c>
      <c r="AK283" s="17">
        <v>3692.1765580709898</v>
      </c>
      <c r="AL283" s="17">
        <v>3085.7701891751299</v>
      </c>
      <c r="AM283" s="17">
        <v>2686.3365220672199</v>
      </c>
    </row>
    <row r="284" spans="1:39">
      <c r="A284">
        <v>283</v>
      </c>
      <c r="B284" s="17">
        <v>3148.0729604038902</v>
      </c>
      <c r="C284" s="17">
        <v>2044.03232412995</v>
      </c>
      <c r="D284" s="17">
        <v>1603.9953945821001</v>
      </c>
      <c r="E284" s="17">
        <v>1629.8249665385399</v>
      </c>
      <c r="F284" s="17">
        <v>3698.0785657891702</v>
      </c>
      <c r="G284" s="17">
        <v>1495.5382738377</v>
      </c>
      <c r="H284" s="17">
        <v>1243.1955864522999</v>
      </c>
      <c r="I284" s="17">
        <v>1136.86197566637</v>
      </c>
      <c r="J284" s="17">
        <v>1540.3229933058501</v>
      </c>
      <c r="K284" s="17">
        <v>1525.30782800218</v>
      </c>
      <c r="L284" s="17">
        <v>1747.3915595891399</v>
      </c>
      <c r="M284" s="17">
        <v>1587.8374822414801</v>
      </c>
      <c r="N284" s="17">
        <v>4070.0559242478898</v>
      </c>
      <c r="O284" s="17">
        <v>436.34353920593497</v>
      </c>
      <c r="P284" s="17">
        <v>979.44646713401505</v>
      </c>
      <c r="Q284" s="17">
        <v>2928.3254488402599</v>
      </c>
      <c r="R284" s="17">
        <v>964.77670233721699</v>
      </c>
      <c r="S284" s="17">
        <v>1304.48363525069</v>
      </c>
      <c r="T284" s="17">
        <v>3163.7530963296399</v>
      </c>
      <c r="U284" s="17">
        <v>1680.49752009757</v>
      </c>
      <c r="V284" s="17">
        <v>2233.31815265451</v>
      </c>
      <c r="W284" s="17">
        <v>2346.7208730093098</v>
      </c>
      <c r="X284" s="17">
        <v>3090.73795700253</v>
      </c>
      <c r="Y284" s="17">
        <v>3514.1236072670299</v>
      </c>
      <c r="Z284" s="17">
        <v>3286.2457706888399</v>
      </c>
      <c r="AA284" s="17">
        <v>2475.7042430218498</v>
      </c>
      <c r="AB284" s="17">
        <v>1856.64842338515</v>
      </c>
      <c r="AC284" s="17">
        <v>2547.0873872274001</v>
      </c>
      <c r="AD284" s="17">
        <v>1427.49127131048</v>
      </c>
      <c r="AE284" s="17">
        <v>631.57358775414696</v>
      </c>
      <c r="AF284" s="17">
        <v>1891.7806872138899</v>
      </c>
      <c r="AG284" s="17">
        <v>938.73277467330797</v>
      </c>
      <c r="AH284" s="17">
        <v>1673.8729558560101</v>
      </c>
      <c r="AI284" s="17">
        <v>1562.89483836361</v>
      </c>
      <c r="AJ284" s="17">
        <v>1027.6210219212401</v>
      </c>
      <c r="AK284" s="17">
        <v>3585.2936391550002</v>
      </c>
      <c r="AL284" s="17">
        <v>3060.6365308712202</v>
      </c>
      <c r="AM284" s="17">
        <v>2638.4379469988398</v>
      </c>
    </row>
    <row r="285" spans="1:39">
      <c r="A285">
        <v>284</v>
      </c>
      <c r="B285" s="17">
        <v>3081.87171342275</v>
      </c>
      <c r="C285" s="17">
        <v>1999.1814398556601</v>
      </c>
      <c r="D285" s="17">
        <v>1593.30428046516</v>
      </c>
      <c r="E285" s="17">
        <v>1600.1971796228399</v>
      </c>
      <c r="F285" s="17">
        <v>3629.9236215399601</v>
      </c>
      <c r="G285" s="17">
        <v>1444.62195300186</v>
      </c>
      <c r="H285" s="17">
        <v>1202.5252060877599</v>
      </c>
      <c r="I285" s="17">
        <v>1098.7593345548801</v>
      </c>
      <c r="J285" s="17">
        <v>1500.94272666299</v>
      </c>
      <c r="K285" s="17">
        <v>1462.4905656917399</v>
      </c>
      <c r="L285" s="17">
        <v>1710.86986523779</v>
      </c>
      <c r="M285" s="17">
        <v>1622.0371707827501</v>
      </c>
      <c r="N285" s="17">
        <v>3875.8709130411798</v>
      </c>
      <c r="O285" s="17">
        <v>426.22332735946401</v>
      </c>
      <c r="P285" s="17">
        <v>977.07588545565102</v>
      </c>
      <c r="Q285" s="17">
        <v>2849.2164506545701</v>
      </c>
      <c r="R285" s="17">
        <v>938.04839700039201</v>
      </c>
      <c r="S285" s="17">
        <v>1261.11521850025</v>
      </c>
      <c r="T285" s="17">
        <v>3026.0727154303099</v>
      </c>
      <c r="U285" s="17">
        <v>1619.7382659232401</v>
      </c>
      <c r="V285" s="17">
        <v>2152.7607394884999</v>
      </c>
      <c r="W285" s="17">
        <v>2261.9391638615698</v>
      </c>
      <c r="X285" s="17">
        <v>2981.0421168582102</v>
      </c>
      <c r="Y285" s="17">
        <v>3447.7458818547102</v>
      </c>
      <c r="Z285" s="17">
        <v>3200.27176944455</v>
      </c>
      <c r="AA285" s="17">
        <v>2386.4419778901502</v>
      </c>
      <c r="AB285" s="17">
        <v>1803.8270518184599</v>
      </c>
      <c r="AC285" s="17">
        <v>2494.6943493456602</v>
      </c>
      <c r="AD285" s="17">
        <v>1381.38091472615</v>
      </c>
      <c r="AE285" s="17">
        <v>609.93503261592502</v>
      </c>
      <c r="AF285" s="17">
        <v>1822.9745719376999</v>
      </c>
      <c r="AG285" s="17">
        <v>897.15246279916403</v>
      </c>
      <c r="AH285" s="17">
        <v>1610.9708599876899</v>
      </c>
      <c r="AI285" s="17">
        <v>1498.17382880128</v>
      </c>
      <c r="AJ285" s="17">
        <v>990.78137373063396</v>
      </c>
      <c r="AK285" s="17">
        <v>3412.33813386063</v>
      </c>
      <c r="AL285" s="17">
        <v>2990.57480184216</v>
      </c>
      <c r="AM285" s="17">
        <v>2538.1383609918498</v>
      </c>
    </row>
    <row r="286" spans="1:39">
      <c r="A286">
        <v>285</v>
      </c>
      <c r="B286" s="17">
        <v>2899.3497551073901</v>
      </c>
      <c r="C286" s="17">
        <v>1875.20381717634</v>
      </c>
      <c r="D286" s="17">
        <v>1502.8891444211999</v>
      </c>
      <c r="E286" s="17">
        <v>1514.61990469839</v>
      </c>
      <c r="F286" s="17">
        <v>3421.2424663510801</v>
      </c>
      <c r="G286" s="17">
        <v>1367.1346823962199</v>
      </c>
      <c r="H286" s="17">
        <v>1134.61722254182</v>
      </c>
      <c r="I286" s="17">
        <v>1035.1382035783899</v>
      </c>
      <c r="J286" s="17">
        <v>1414.1677478849899</v>
      </c>
      <c r="K286" s="17">
        <v>1375.96475142142</v>
      </c>
      <c r="L286" s="17">
        <v>1619.8741924911401</v>
      </c>
      <c r="M286" s="17">
        <v>1525.3752723933001</v>
      </c>
      <c r="N286" s="17">
        <v>3656.5018755639198</v>
      </c>
      <c r="O286" s="17">
        <v>398.39155980953899</v>
      </c>
      <c r="P286" s="17">
        <v>915.98997950653404</v>
      </c>
      <c r="Q286" s="17">
        <v>2666.3366634363601</v>
      </c>
      <c r="R286" s="17">
        <v>883.24079145576002</v>
      </c>
      <c r="S286" s="17">
        <v>1188.67178988417</v>
      </c>
      <c r="T286" s="17">
        <v>2877.40399590075</v>
      </c>
      <c r="U286" s="17">
        <v>1525.2790592962399</v>
      </c>
      <c r="V286" s="17">
        <v>2028.1990550656001</v>
      </c>
      <c r="W286" s="17">
        <v>2142.4099351832201</v>
      </c>
      <c r="X286" s="17">
        <v>2822.42949819658</v>
      </c>
      <c r="Y286" s="17">
        <v>3229.9692093344302</v>
      </c>
      <c r="Z286" s="17">
        <v>2996.0647247496099</v>
      </c>
      <c r="AA286" s="17">
        <v>2241.3731594020301</v>
      </c>
      <c r="AB286" s="17">
        <v>1698.4603420358501</v>
      </c>
      <c r="AC286" s="17">
        <v>2336.3053039176002</v>
      </c>
      <c r="AD286" s="17">
        <v>1297.5792205982</v>
      </c>
      <c r="AE286" s="17">
        <v>575.54167600103301</v>
      </c>
      <c r="AF286" s="17">
        <v>1709.12997101884</v>
      </c>
      <c r="AG286" s="17">
        <v>838.25346275932895</v>
      </c>
      <c r="AH286" s="17">
        <v>1515.56656777017</v>
      </c>
      <c r="AI286" s="17">
        <v>1407.38355203839</v>
      </c>
      <c r="AJ286" s="17">
        <v>933.60328042768299</v>
      </c>
      <c r="AK286" s="17">
        <v>3224.2130445559401</v>
      </c>
      <c r="AL286" s="17">
        <v>2840.99050350786</v>
      </c>
      <c r="AM286" s="17">
        <v>2396.13725827498</v>
      </c>
    </row>
    <row r="287" spans="1:39">
      <c r="A287">
        <v>286</v>
      </c>
      <c r="B287" s="17">
        <v>2728.49274342532</v>
      </c>
      <c r="C287" s="17">
        <v>1756.6872961552499</v>
      </c>
      <c r="D287" s="17">
        <v>1407.66375158659</v>
      </c>
      <c r="E287" s="17">
        <v>1438.72876923228</v>
      </c>
      <c r="F287" s="17">
        <v>3225.5352721896902</v>
      </c>
      <c r="G287" s="17">
        <v>1313.83266576392</v>
      </c>
      <c r="H287" s="17">
        <v>1084.18968049011</v>
      </c>
      <c r="I287" s="17">
        <v>986.62571470747798</v>
      </c>
      <c r="J287" s="17">
        <v>1339.41169573716</v>
      </c>
      <c r="K287" s="17">
        <v>1315.49529084241</v>
      </c>
      <c r="L287" s="17">
        <v>1542.6371581421699</v>
      </c>
      <c r="M287" s="17">
        <v>1390.66870978928</v>
      </c>
      <c r="N287" s="17">
        <v>3531.9694859301899</v>
      </c>
      <c r="O287" s="17">
        <v>370.88987718451301</v>
      </c>
      <c r="P287" s="17">
        <v>844.44595599444403</v>
      </c>
      <c r="Q287" s="17">
        <v>2496.1328975338702</v>
      </c>
      <c r="R287" s="17">
        <v>837.23959304155198</v>
      </c>
      <c r="S287" s="17">
        <v>1133.7471357858601</v>
      </c>
      <c r="T287" s="17">
        <v>2807.6789699902401</v>
      </c>
      <c r="U287" s="17">
        <v>1454.7611657718701</v>
      </c>
      <c r="V287" s="17">
        <v>1935.31502911659</v>
      </c>
      <c r="W287" s="17">
        <v>2065.1974499162002</v>
      </c>
      <c r="X287" s="17">
        <v>2715.6568204157702</v>
      </c>
      <c r="Y287" s="17">
        <v>3010.4013243992199</v>
      </c>
      <c r="Z287" s="17">
        <v>2804.7382545127598</v>
      </c>
      <c r="AA287" s="17">
        <v>2126.1321782199998</v>
      </c>
      <c r="AB287" s="17">
        <v>1609.6599384661699</v>
      </c>
      <c r="AC287" s="17">
        <v>2180.2921563241098</v>
      </c>
      <c r="AD287" s="17">
        <v>1229.07833146386</v>
      </c>
      <c r="AE287" s="17">
        <v>550.68741473938701</v>
      </c>
      <c r="AF287" s="17">
        <v>1617.0876709368899</v>
      </c>
      <c r="AG287" s="17">
        <v>792.84657072933499</v>
      </c>
      <c r="AH287" s="17">
        <v>1444.51575424712</v>
      </c>
      <c r="AI287" s="17">
        <v>1341.51870415649</v>
      </c>
      <c r="AJ287" s="17">
        <v>890.848828045863</v>
      </c>
      <c r="AK287" s="17">
        <v>3121.7015826623801</v>
      </c>
      <c r="AL287" s="17">
        <v>2724.85506264478</v>
      </c>
      <c r="AM287" s="17">
        <v>2299.4249843482698</v>
      </c>
    </row>
    <row r="288" spans="1:39">
      <c r="A288">
        <v>287</v>
      </c>
      <c r="B288" s="17">
        <v>2644.96530228959</v>
      </c>
      <c r="C288" s="17">
        <v>1718.77489716738</v>
      </c>
      <c r="D288" s="17">
        <v>1371.8826169972201</v>
      </c>
      <c r="E288" s="17">
        <v>1363.27263819468</v>
      </c>
      <c r="F288" s="17">
        <v>3108.2517343469699</v>
      </c>
      <c r="G288" s="17">
        <v>1212.3295320905199</v>
      </c>
      <c r="H288" s="17">
        <v>1010.60927582857</v>
      </c>
      <c r="I288" s="17">
        <v>926.76237507730104</v>
      </c>
      <c r="J288" s="17">
        <v>1278.4659807681901</v>
      </c>
      <c r="K288" s="17">
        <v>1229.7285908731801</v>
      </c>
      <c r="L288" s="17">
        <v>1453.5345102680601</v>
      </c>
      <c r="M288" s="17">
        <v>1442.0689217965701</v>
      </c>
      <c r="N288" s="17">
        <v>3219.1854812604902</v>
      </c>
      <c r="O288" s="17">
        <v>369.03485962261698</v>
      </c>
      <c r="P288" s="17">
        <v>856.69162018821305</v>
      </c>
      <c r="Q288" s="17">
        <v>2449.2390522503902</v>
      </c>
      <c r="R288" s="17">
        <v>796.37854406823897</v>
      </c>
      <c r="S288" s="17">
        <v>1063.16501474553</v>
      </c>
      <c r="T288" s="17">
        <v>2504.0025264535898</v>
      </c>
      <c r="U288" s="17">
        <v>1367.92377328216</v>
      </c>
      <c r="V288" s="17">
        <v>1820.65043559792</v>
      </c>
      <c r="W288" s="17">
        <v>1892.2900442766299</v>
      </c>
      <c r="X288" s="17">
        <v>2506.7866748566998</v>
      </c>
      <c r="Y288" s="17">
        <v>2985.18063997525</v>
      </c>
      <c r="Z288" s="17">
        <v>2753.4345927632198</v>
      </c>
      <c r="AA288" s="17">
        <v>2029.69775002145</v>
      </c>
      <c r="AB288" s="17">
        <v>1537.2122516689701</v>
      </c>
      <c r="AC288" s="17">
        <v>2150.1345408033899</v>
      </c>
      <c r="AD288" s="17">
        <v>1170.95107716129</v>
      </c>
      <c r="AE288" s="17">
        <v>511.82025417921398</v>
      </c>
      <c r="AF288" s="17">
        <v>1550.13609503829</v>
      </c>
      <c r="AG288" s="17">
        <v>761.88434501727102</v>
      </c>
      <c r="AH288" s="17">
        <v>1360.7487704090299</v>
      </c>
      <c r="AI288" s="17">
        <v>1264.9987412195401</v>
      </c>
      <c r="AJ288" s="17">
        <v>838.48870688075999</v>
      </c>
      <c r="AK288" s="17">
        <v>2840.13640530664</v>
      </c>
      <c r="AL288" s="17">
        <v>2529.8398514943001</v>
      </c>
      <c r="AM288" s="17">
        <v>2130.0395559721901</v>
      </c>
    </row>
    <row r="289" spans="1:39">
      <c r="A289">
        <v>288</v>
      </c>
      <c r="B289" s="17">
        <v>2399.9684788744999</v>
      </c>
      <c r="C289" s="17">
        <v>1550.8393411961899</v>
      </c>
      <c r="D289" s="17">
        <v>1235.2624841253501</v>
      </c>
      <c r="E289" s="17">
        <v>1254.1209674407301</v>
      </c>
      <c r="F289" s="17">
        <v>2828.8904202528302</v>
      </c>
      <c r="G289" s="17">
        <v>1140.0964257895801</v>
      </c>
      <c r="H289" s="17">
        <v>943.83944259392001</v>
      </c>
      <c r="I289" s="17">
        <v>861.44410334799602</v>
      </c>
      <c r="J289" s="17">
        <v>1173.24207487433</v>
      </c>
      <c r="K289" s="17">
        <v>1149.3693364610499</v>
      </c>
      <c r="L289" s="17">
        <v>1343.1156038812001</v>
      </c>
      <c r="M289" s="17">
        <v>1238.2975734407801</v>
      </c>
      <c r="N289" s="17">
        <v>3065.0030228597002</v>
      </c>
      <c r="O289" s="17">
        <v>329.56512050945599</v>
      </c>
      <c r="P289" s="17">
        <v>751.01453945885305</v>
      </c>
      <c r="Q289" s="17">
        <v>2209.37459508954</v>
      </c>
      <c r="R289" s="17">
        <v>732.962238233942</v>
      </c>
      <c r="S289" s="17">
        <v>989.22359069116499</v>
      </c>
      <c r="T289" s="17">
        <v>2414.7852725522898</v>
      </c>
      <c r="U289" s="17">
        <v>1271.66343439308</v>
      </c>
      <c r="V289" s="17">
        <v>1691.93136400412</v>
      </c>
      <c r="W289" s="17">
        <v>1788.84807551116</v>
      </c>
      <c r="X289" s="17">
        <v>2357.8088177790301</v>
      </c>
      <c r="Y289" s="17">
        <v>2668.1168592095</v>
      </c>
      <c r="Z289" s="17">
        <v>2482.3059339513602</v>
      </c>
      <c r="AA289" s="17">
        <v>1868.49173983537</v>
      </c>
      <c r="AB289" s="17">
        <v>1411.4497518319099</v>
      </c>
      <c r="AC289" s="17">
        <v>1929.5549097277501</v>
      </c>
      <c r="AD289" s="17">
        <v>1078.16410713394</v>
      </c>
      <c r="AE289" s="17">
        <v>479.13784599712397</v>
      </c>
      <c r="AF289" s="17">
        <v>1423.4335714296001</v>
      </c>
      <c r="AG289" s="17">
        <v>700.27874378750403</v>
      </c>
      <c r="AH289" s="17">
        <v>1264.08746454165</v>
      </c>
      <c r="AI289" s="17">
        <v>1175.79145897889</v>
      </c>
      <c r="AJ289" s="17">
        <v>778.89515724370801</v>
      </c>
      <c r="AK289" s="17">
        <v>2707.54667491585</v>
      </c>
      <c r="AL289" s="17">
        <v>2361.4519445614001</v>
      </c>
      <c r="AM289" s="17">
        <v>2000.57367931146</v>
      </c>
    </row>
    <row r="290" spans="1:39">
      <c r="A290">
        <v>289</v>
      </c>
      <c r="B290" s="17">
        <v>2209.5797929382702</v>
      </c>
      <c r="C290" s="17">
        <v>1418.6593047885999</v>
      </c>
      <c r="D290" s="17">
        <v>1130.33714424344</v>
      </c>
      <c r="E290" s="17">
        <v>1172.3883159565801</v>
      </c>
      <c r="F290" s="17">
        <v>2614.053248918</v>
      </c>
      <c r="G290" s="17">
        <v>1087.27985836128</v>
      </c>
      <c r="H290" s="17">
        <v>893.76828254288102</v>
      </c>
      <c r="I290" s="17">
        <v>811.71847483640602</v>
      </c>
      <c r="J290" s="17">
        <v>1092.4474818590199</v>
      </c>
      <c r="K290" s="17">
        <v>1087.79592201334</v>
      </c>
      <c r="L290" s="17">
        <v>1260.8803712659001</v>
      </c>
      <c r="M290" s="17">
        <v>1078.2605651285601</v>
      </c>
      <c r="N290" s="17">
        <v>2951.8699237105602</v>
      </c>
      <c r="O290" s="17">
        <v>298.007002512751</v>
      </c>
      <c r="P290" s="17">
        <v>667.36574608606895</v>
      </c>
      <c r="Q290" s="17">
        <v>2018.6809235117801</v>
      </c>
      <c r="R290" s="17">
        <v>684.24977179902305</v>
      </c>
      <c r="S290" s="17">
        <v>933.13982176261902</v>
      </c>
      <c r="T290" s="17">
        <v>2357.4231146671</v>
      </c>
      <c r="U290" s="17">
        <v>1198.01531291127</v>
      </c>
      <c r="V290" s="17">
        <v>1593.55301024147</v>
      </c>
      <c r="W290" s="17">
        <v>1714.37043607176</v>
      </c>
      <c r="X290" s="17">
        <v>2248.83245034114</v>
      </c>
      <c r="Y290" s="17">
        <v>2416.7931880118899</v>
      </c>
      <c r="Z290" s="17">
        <v>2267.02103605207</v>
      </c>
      <c r="AA290" s="17">
        <v>1742.55300632238</v>
      </c>
      <c r="AB290" s="17">
        <v>1314.4554050597501</v>
      </c>
      <c r="AC290" s="17">
        <v>1754.8436876534499</v>
      </c>
      <c r="AD290" s="17">
        <v>1006.0557933372301</v>
      </c>
      <c r="AE290" s="17">
        <v>454.69927008333798</v>
      </c>
      <c r="AF290" s="17">
        <v>1323.6760565950999</v>
      </c>
      <c r="AG290" s="17">
        <v>650.91787965749995</v>
      </c>
      <c r="AH290" s="17">
        <v>1189.6770551207801</v>
      </c>
      <c r="AI290" s="17">
        <v>1106.4863124910501</v>
      </c>
      <c r="AJ290" s="17">
        <v>733.35585414755496</v>
      </c>
      <c r="AK290" s="17">
        <v>2611.32615324275</v>
      </c>
      <c r="AL290" s="17">
        <v>2239.8367849252199</v>
      </c>
      <c r="AM290" s="17">
        <v>1904.0373348256501</v>
      </c>
    </row>
    <row r="291" spans="1:39">
      <c r="A291">
        <v>290</v>
      </c>
      <c r="B291" s="17">
        <v>2085.20196672887</v>
      </c>
      <c r="C291" s="17">
        <v>1328.98850982918</v>
      </c>
      <c r="D291" s="17">
        <v>1061.1765120314201</v>
      </c>
      <c r="E291" s="17">
        <v>1125.7324039597399</v>
      </c>
      <c r="F291" s="17">
        <v>2478.0054714695102</v>
      </c>
      <c r="G291" s="17">
        <v>1064.95756717011</v>
      </c>
      <c r="H291" s="17">
        <v>869.11622474625005</v>
      </c>
      <c r="I291" s="17">
        <v>785.01716695818095</v>
      </c>
      <c r="J291" s="17">
        <v>1043.62506989184</v>
      </c>
      <c r="K291" s="17">
        <v>1056.0803321660201</v>
      </c>
      <c r="L291" s="17">
        <v>1215.9309635704799</v>
      </c>
      <c r="M291" s="17">
        <v>956.38521608241899</v>
      </c>
      <c r="N291" s="17">
        <v>2917.2751423616901</v>
      </c>
      <c r="O291" s="17">
        <v>275.36644571564398</v>
      </c>
      <c r="P291" s="17">
        <v>605.37319283195598</v>
      </c>
      <c r="Q291" s="17">
        <v>1887.38394229907</v>
      </c>
      <c r="R291" s="17">
        <v>655.44330633785</v>
      </c>
      <c r="S291" s="17">
        <v>903.53465517722395</v>
      </c>
      <c r="T291" s="17">
        <v>2363.0043994329299</v>
      </c>
      <c r="U291" s="17">
        <v>1157.90347291237</v>
      </c>
      <c r="V291" s="17">
        <v>1539.6881005181599</v>
      </c>
      <c r="W291" s="17">
        <v>1687.48704892347</v>
      </c>
      <c r="X291" s="17">
        <v>2202.2872388750102</v>
      </c>
      <c r="Y291" s="17">
        <v>2238.8382745741201</v>
      </c>
      <c r="Z291" s="17">
        <v>2118.59819318482</v>
      </c>
      <c r="AA291" s="17">
        <v>1665.49362087482</v>
      </c>
      <c r="AB291" s="17">
        <v>1255.4408133787199</v>
      </c>
      <c r="AC291" s="17">
        <v>1633.2168923576301</v>
      </c>
      <c r="AD291" s="17">
        <v>962.78452983668205</v>
      </c>
      <c r="AE291" s="17">
        <v>443.10545406587499</v>
      </c>
      <c r="AF291" s="17">
        <v>1261.1839049292701</v>
      </c>
      <c r="AG291" s="17">
        <v>619.32415824439499</v>
      </c>
      <c r="AH291" s="17">
        <v>1148.41302266555</v>
      </c>
      <c r="AI291" s="17">
        <v>1067.53726830347</v>
      </c>
      <c r="AJ291" s="17">
        <v>708.30401816793699</v>
      </c>
      <c r="AK291" s="17">
        <v>2583.9686596964498</v>
      </c>
      <c r="AL291" s="17">
        <v>2183.42113788294</v>
      </c>
      <c r="AM291" s="17">
        <v>1860.2033684785699</v>
      </c>
    </row>
    <row r="292" spans="1:39">
      <c r="A292">
        <v>291</v>
      </c>
      <c r="B292" s="17">
        <v>2006.76050826293</v>
      </c>
      <c r="C292" s="17">
        <v>1269.99553255606</v>
      </c>
      <c r="D292" s="17">
        <v>1014.73328728555</v>
      </c>
      <c r="E292" s="17">
        <v>1101.46134299554</v>
      </c>
      <c r="F292" s="17">
        <v>2394.9417103903002</v>
      </c>
      <c r="G292" s="17">
        <v>1063.34936900155</v>
      </c>
      <c r="H292" s="17">
        <v>862.19364633668499</v>
      </c>
      <c r="I292" s="17">
        <v>774.76508409032601</v>
      </c>
      <c r="J292" s="17">
        <v>1016.99959651771</v>
      </c>
      <c r="K292" s="17">
        <v>1046.7645747818599</v>
      </c>
      <c r="L292" s="17">
        <v>1194.9331923790501</v>
      </c>
      <c r="M292" s="17">
        <v>857.44013608039302</v>
      </c>
      <c r="N292" s="17">
        <v>2941.1061060841398</v>
      </c>
      <c r="O292" s="17">
        <v>259.48441950972102</v>
      </c>
      <c r="P292" s="17">
        <v>558.06499311800201</v>
      </c>
      <c r="Q292" s="17">
        <v>1801.0248908681399</v>
      </c>
      <c r="R292" s="17">
        <v>640.64070726114903</v>
      </c>
      <c r="S292" s="17">
        <v>892.71562333910094</v>
      </c>
      <c r="T292" s="17">
        <v>2410.5212680290201</v>
      </c>
      <c r="U292" s="17">
        <v>1142.22073043623</v>
      </c>
      <c r="V292" s="17">
        <v>1518.13218213768</v>
      </c>
      <c r="W292" s="17">
        <v>1692.86549690626</v>
      </c>
      <c r="X292" s="17">
        <v>2198.3610678722698</v>
      </c>
      <c r="Y292" s="17">
        <v>2114.15427321069</v>
      </c>
      <c r="Z292" s="17">
        <v>2020.40935447641</v>
      </c>
      <c r="AA292" s="17">
        <v>1625.29169877192</v>
      </c>
      <c r="AB292" s="17">
        <v>1223.36356217605</v>
      </c>
      <c r="AC292" s="17">
        <v>1550.3588853466499</v>
      </c>
      <c r="AD292" s="17">
        <v>940.73181330410705</v>
      </c>
      <c r="AE292" s="17">
        <v>440.51621089466602</v>
      </c>
      <c r="AF292" s="17">
        <v>1227.3211129209801</v>
      </c>
      <c r="AG292" s="17">
        <v>602.39817780459998</v>
      </c>
      <c r="AH292" s="17">
        <v>1131.71179536613</v>
      </c>
      <c r="AI292" s="17">
        <v>1051.8585182909301</v>
      </c>
      <c r="AJ292" s="17">
        <v>698.09367110709695</v>
      </c>
      <c r="AK292" s="17">
        <v>2607.3066218663898</v>
      </c>
      <c r="AL292" s="17">
        <v>2167.5598492364802</v>
      </c>
      <c r="AM292" s="17">
        <v>1853.85103015249</v>
      </c>
    </row>
    <row r="293" spans="1:39">
      <c r="A293">
        <v>292</v>
      </c>
      <c r="B293" s="17">
        <v>2018.19693922496</v>
      </c>
      <c r="C293" s="17">
        <v>1275.35710281766</v>
      </c>
      <c r="D293" s="17">
        <v>1018.68075862103</v>
      </c>
      <c r="E293" s="17">
        <v>1111.4310145458201</v>
      </c>
      <c r="F293" s="17">
        <v>2410.4985282316702</v>
      </c>
      <c r="G293" s="17">
        <v>1077.78838645832</v>
      </c>
      <c r="H293" s="17">
        <v>872.71074612451298</v>
      </c>
      <c r="I293" s="17">
        <v>783.43869569664696</v>
      </c>
      <c r="J293" s="17">
        <v>1025.55124042688</v>
      </c>
      <c r="K293" s="17">
        <v>1059.62366132651</v>
      </c>
      <c r="L293" s="17">
        <v>1206.9106067221401</v>
      </c>
      <c r="M293" s="17">
        <v>847.93329817478798</v>
      </c>
      <c r="N293" s="17">
        <v>2987.65875479641</v>
      </c>
      <c r="O293" s="17">
        <v>259.82737413011301</v>
      </c>
      <c r="P293" s="17">
        <v>555.78671166671495</v>
      </c>
      <c r="Q293" s="17">
        <v>1808.36838508237</v>
      </c>
      <c r="R293" s="17">
        <v>646.44564382448402</v>
      </c>
      <c r="S293" s="17">
        <v>902.90240343012294</v>
      </c>
      <c r="T293" s="17">
        <v>2454.0895092441901</v>
      </c>
      <c r="U293" s="17">
        <v>1155.0074181827699</v>
      </c>
      <c r="V293" s="17">
        <v>1535.0107150469501</v>
      </c>
      <c r="W293" s="17">
        <v>1717.5328937121301</v>
      </c>
      <c r="X293" s="17">
        <v>2228.2532988971402</v>
      </c>
      <c r="Y293" s="17">
        <v>2117.6168395570498</v>
      </c>
      <c r="Z293" s="17">
        <v>2028.34945401703</v>
      </c>
      <c r="AA293" s="17">
        <v>1639.9501782314501</v>
      </c>
      <c r="AB293" s="17">
        <v>1233.76298195442</v>
      </c>
      <c r="AC293" s="17">
        <v>1554.63966035313</v>
      </c>
      <c r="AD293" s="17">
        <v>949.30152562104797</v>
      </c>
      <c r="AE293" s="17">
        <v>446.09765468761799</v>
      </c>
      <c r="AF293" s="17">
        <v>1237.6688746903999</v>
      </c>
      <c r="AG293" s="17">
        <v>607.55680478732199</v>
      </c>
      <c r="AH293" s="17">
        <v>1144.1918249354601</v>
      </c>
      <c r="AI293" s="17">
        <v>1063.5455335316699</v>
      </c>
      <c r="AJ293" s="17">
        <v>705.79589949301396</v>
      </c>
      <c r="AK293" s="17">
        <v>2649.16012074128</v>
      </c>
      <c r="AL293" s="17">
        <v>2193.9258192855</v>
      </c>
      <c r="AM293" s="17">
        <v>1878.50263336841</v>
      </c>
    </row>
    <row r="294" spans="1:39">
      <c r="A294">
        <v>293</v>
      </c>
      <c r="B294" s="17">
        <v>2083.7061629109699</v>
      </c>
      <c r="C294" s="17">
        <v>1320.0774319176601</v>
      </c>
      <c r="D294" s="17">
        <v>1049.0100182312401</v>
      </c>
      <c r="E294" s="17">
        <v>1140.9560982928399</v>
      </c>
      <c r="F294" s="17">
        <v>2483.7421751256102</v>
      </c>
      <c r="G294" s="17">
        <v>1105.2827080858699</v>
      </c>
      <c r="H294" s="17">
        <v>896.55015531429797</v>
      </c>
      <c r="I294" s="17">
        <v>806.20431935562999</v>
      </c>
      <c r="J294" s="17">
        <v>1056.5503904469099</v>
      </c>
      <c r="K294" s="17">
        <v>1091.50398108949</v>
      </c>
      <c r="L294" s="17">
        <v>1238.4463488572401</v>
      </c>
      <c r="M294" s="17">
        <v>880.06289408301495</v>
      </c>
      <c r="N294" s="17">
        <v>3067.8652153174298</v>
      </c>
      <c r="O294" s="17">
        <v>270.15383138209199</v>
      </c>
      <c r="P294" s="17">
        <v>577.377597728767</v>
      </c>
      <c r="Q294" s="17">
        <v>1875.7531431918001</v>
      </c>
      <c r="R294" s="17">
        <v>665.93056104438199</v>
      </c>
      <c r="S294" s="17">
        <v>928.752833679726</v>
      </c>
      <c r="T294" s="17">
        <v>2507.2649652250798</v>
      </c>
      <c r="U294" s="17">
        <v>1189.5460681201801</v>
      </c>
      <c r="V294" s="17">
        <v>1580.91833230669</v>
      </c>
      <c r="W294" s="17">
        <v>1759.96844227781</v>
      </c>
      <c r="X294" s="17">
        <v>2285.8117455029201</v>
      </c>
      <c r="Y294" s="17">
        <v>2197.0842695141</v>
      </c>
      <c r="Z294" s="17">
        <v>2103.6218966625001</v>
      </c>
      <c r="AA294" s="17">
        <v>1694.25606301691</v>
      </c>
      <c r="AB294" s="17">
        <v>1272.10877294173</v>
      </c>
      <c r="AC294" s="17">
        <v>1611.7199134787299</v>
      </c>
      <c r="AD294" s="17">
        <v>979.51539272843002</v>
      </c>
      <c r="AE294" s="17">
        <v>458.20649466261</v>
      </c>
      <c r="AF294" s="17">
        <v>1280.07022820985</v>
      </c>
      <c r="AG294" s="17">
        <v>630.09982168787099</v>
      </c>
      <c r="AH294" s="17">
        <v>1179.30282350479</v>
      </c>
      <c r="AI294" s="17">
        <v>1097.5167386377</v>
      </c>
      <c r="AJ294" s="17">
        <v>726.91913525248299</v>
      </c>
      <c r="AK294" s="17">
        <v>2719.2910661583901</v>
      </c>
      <c r="AL294" s="17">
        <v>2245.7429852058699</v>
      </c>
      <c r="AM294" s="17">
        <v>1929.8668828109901</v>
      </c>
    </row>
    <row r="295" spans="1:39">
      <c r="A295">
        <v>294</v>
      </c>
      <c r="B295" s="17">
        <v>2256.4048964049698</v>
      </c>
      <c r="C295" s="17">
        <v>1439.6038747892301</v>
      </c>
      <c r="D295" s="17">
        <v>1141.50432695925</v>
      </c>
      <c r="E295" s="17">
        <v>1215.36840696388</v>
      </c>
      <c r="F295" s="17">
        <v>2677.8853928270401</v>
      </c>
      <c r="G295" s="17">
        <v>1156.36377339143</v>
      </c>
      <c r="H295" s="17">
        <v>943.97177084595</v>
      </c>
      <c r="I295" s="17">
        <v>853.14805080869701</v>
      </c>
      <c r="J295" s="17">
        <v>1130.8819892151801</v>
      </c>
      <c r="K295" s="17">
        <v>1151.1709295852199</v>
      </c>
      <c r="L295" s="17">
        <v>1313.9813395246599</v>
      </c>
      <c r="M295" s="17">
        <v>1016.65751291035</v>
      </c>
      <c r="N295" s="17">
        <v>3184.81638278835</v>
      </c>
      <c r="O295" s="17">
        <v>298.65981042586901</v>
      </c>
      <c r="P295" s="17">
        <v>650.66082166967306</v>
      </c>
      <c r="Q295" s="17">
        <v>2049.5253247179098</v>
      </c>
      <c r="R295" s="17">
        <v>710.93213233199901</v>
      </c>
      <c r="S295" s="17">
        <v>981.74580627929095</v>
      </c>
      <c r="T295" s="17">
        <v>2571.1925016612199</v>
      </c>
      <c r="U295" s="17">
        <v>1259.6557765408099</v>
      </c>
      <c r="V295" s="17">
        <v>1674.7032748311599</v>
      </c>
      <c r="W295" s="17">
        <v>1833.29121307432</v>
      </c>
      <c r="X295" s="17">
        <v>2392.13196906756</v>
      </c>
      <c r="Y295" s="17">
        <v>2422.85855970801</v>
      </c>
      <c r="Z295" s="17">
        <v>2299.6042005052</v>
      </c>
      <c r="AA295" s="17">
        <v>1812.90297765522</v>
      </c>
      <c r="AB295" s="17">
        <v>1361.99232346183</v>
      </c>
      <c r="AC295" s="17">
        <v>1768.88984524957</v>
      </c>
      <c r="AD295" s="17">
        <v>1046.63335460446</v>
      </c>
      <c r="AE295" s="17">
        <v>481.519955769989</v>
      </c>
      <c r="AF295" s="17">
        <v>1373.62285990037</v>
      </c>
      <c r="AG295" s="17">
        <v>677.07263686934505</v>
      </c>
      <c r="AH295" s="17">
        <v>1250.2516475171899</v>
      </c>
      <c r="AI295" s="17">
        <v>1164.1886411134201</v>
      </c>
      <c r="AJ295" s="17">
        <v>770.318760046443</v>
      </c>
      <c r="AK295" s="17">
        <v>2820.2348234797701</v>
      </c>
      <c r="AL295" s="17">
        <v>2359.52279065945</v>
      </c>
      <c r="AM295" s="17">
        <v>2023.77746486047</v>
      </c>
    </row>
    <row r="296" spans="1:39">
      <c r="A296">
        <v>295</v>
      </c>
      <c r="B296" s="17">
        <v>2558.8861083202801</v>
      </c>
      <c r="C296" s="17">
        <v>1616.54188812029</v>
      </c>
      <c r="D296" s="17">
        <v>1300.0236767910401</v>
      </c>
      <c r="E296" s="17">
        <v>1407.4592426000099</v>
      </c>
      <c r="F296" s="17">
        <v>3056.3064332029999</v>
      </c>
      <c r="G296" s="17">
        <v>1349.80338792625</v>
      </c>
      <c r="H296" s="17">
        <v>1092.63824494857</v>
      </c>
      <c r="I296" s="17">
        <v>981.83392814479998</v>
      </c>
      <c r="J296" s="17">
        <v>1294.1441144973901</v>
      </c>
      <c r="K296" s="17">
        <v>1323.07022685319</v>
      </c>
      <c r="L296" s="17">
        <v>1525.3464384268</v>
      </c>
      <c r="M296" s="17">
        <v>1116.57770546349</v>
      </c>
      <c r="N296" s="17">
        <v>3709.33587640211</v>
      </c>
      <c r="O296" s="17">
        <v>330.22236283356699</v>
      </c>
      <c r="P296" s="17">
        <v>717.49005015979401</v>
      </c>
      <c r="Q296" s="17">
        <v>2286.9423674753002</v>
      </c>
      <c r="R296" s="17">
        <v>813.70636470211298</v>
      </c>
      <c r="S296" s="17">
        <v>1131.5618611586799</v>
      </c>
      <c r="T296" s="17">
        <v>3054.8949141038702</v>
      </c>
      <c r="U296" s="17">
        <v>1447.34477320935</v>
      </c>
      <c r="V296" s="17">
        <v>1925.32353904874</v>
      </c>
      <c r="W296" s="17">
        <v>2147.7285347588199</v>
      </c>
      <c r="X296" s="17">
        <v>2793.0407357368099</v>
      </c>
      <c r="Y296" s="17">
        <v>2696.7566633551201</v>
      </c>
      <c r="Z296" s="17">
        <v>2567.4475841547801</v>
      </c>
      <c r="AA296" s="17">
        <v>2060.2520657913101</v>
      </c>
      <c r="AB296" s="17">
        <v>1555.8811135942799</v>
      </c>
      <c r="AC296" s="17">
        <v>1973.03829926702</v>
      </c>
      <c r="AD296" s="17">
        <v>1191.55228669951</v>
      </c>
      <c r="AE296" s="17">
        <v>557.95473912531497</v>
      </c>
      <c r="AF296" s="17">
        <v>1553.41208808693</v>
      </c>
      <c r="AG296" s="17">
        <v>759.51868948951096</v>
      </c>
      <c r="AH296" s="17">
        <v>1432.89282751879</v>
      </c>
      <c r="AI296" s="17">
        <v>1329.7250938603499</v>
      </c>
      <c r="AJ296" s="17">
        <v>885.65913557181204</v>
      </c>
      <c r="AK296" s="17">
        <v>3294.1218328223299</v>
      </c>
      <c r="AL296" s="17">
        <v>2768.8344525591601</v>
      </c>
      <c r="AM296" s="17">
        <v>2348.3461245214899</v>
      </c>
    </row>
    <row r="297" spans="1:39">
      <c r="A297">
        <v>296</v>
      </c>
      <c r="B297" s="17">
        <v>2894.2195399152201</v>
      </c>
      <c r="C297" s="17">
        <v>1845.7518438479501</v>
      </c>
      <c r="D297" s="17">
        <v>1476.3152540115</v>
      </c>
      <c r="E297" s="17">
        <v>1559.8762102716801</v>
      </c>
      <c r="F297" s="17">
        <v>3438.48600974182</v>
      </c>
      <c r="G297" s="17">
        <v>1469.10640867238</v>
      </c>
      <c r="H297" s="17">
        <v>1199.81019885195</v>
      </c>
      <c r="I297" s="17">
        <v>1084.3794265857</v>
      </c>
      <c r="J297" s="17">
        <v>1445.4381357101399</v>
      </c>
      <c r="K297" s="17">
        <v>1456.8106516011901</v>
      </c>
      <c r="L297" s="17">
        <v>1683.4071399756101</v>
      </c>
      <c r="M297" s="17">
        <v>1346.20391576725</v>
      </c>
      <c r="N297" s="17">
        <v>4012.5729805912101</v>
      </c>
      <c r="O297" s="17">
        <v>383.06554855488997</v>
      </c>
      <c r="P297" s="17">
        <v>846.63294380869797</v>
      </c>
      <c r="Q297" s="17">
        <v>2620.0895451339302</v>
      </c>
      <c r="R297" s="17">
        <v>907.11905835409402</v>
      </c>
      <c r="S297" s="17">
        <v>1247.9715718549701</v>
      </c>
      <c r="T297" s="17">
        <v>3248.0103234442599</v>
      </c>
      <c r="U297" s="17">
        <v>1599.27209705833</v>
      </c>
      <c r="V297" s="17">
        <v>2126.9489471273801</v>
      </c>
      <c r="W297" s="17">
        <v>2325.9921629462801</v>
      </c>
      <c r="X297" s="17">
        <v>3038.22037551521</v>
      </c>
      <c r="Y297" s="17">
        <v>3115.4358197613601</v>
      </c>
      <c r="Z297" s="17">
        <v>2941.7251445011502</v>
      </c>
      <c r="AA297" s="17">
        <v>2303.6528335217699</v>
      </c>
      <c r="AB297" s="17">
        <v>1738.3702534808799</v>
      </c>
      <c r="AC297" s="17">
        <v>2270.3328499292702</v>
      </c>
      <c r="AD297" s="17">
        <v>1331.67701991887</v>
      </c>
      <c r="AE297" s="17">
        <v>611.43326791144705</v>
      </c>
      <c r="AF297" s="17">
        <v>1744.6827373917199</v>
      </c>
      <c r="AG297" s="17">
        <v>855.94914961563302</v>
      </c>
      <c r="AH297" s="17">
        <v>1586.0693223814301</v>
      </c>
      <c r="AI297" s="17">
        <v>1473.7489154851701</v>
      </c>
      <c r="AJ297" s="17">
        <v>978.573375607618</v>
      </c>
      <c r="AK297" s="17">
        <v>3554.4086258546099</v>
      </c>
      <c r="AL297" s="17">
        <v>3018.7594903081599</v>
      </c>
      <c r="AM297" s="17">
        <v>2565.4724560903301</v>
      </c>
    </row>
    <row r="298" spans="1:39">
      <c r="A298">
        <v>297</v>
      </c>
      <c r="B298" s="17">
        <v>2962.4641356737002</v>
      </c>
      <c r="C298" s="17">
        <v>1896.5920629695399</v>
      </c>
      <c r="D298" s="17">
        <v>1493.8784628557801</v>
      </c>
      <c r="E298" s="17">
        <v>1586.5442900666001</v>
      </c>
      <c r="F298" s="17">
        <v>3510.13407025173</v>
      </c>
      <c r="G298" s="17">
        <v>1513.77211070409</v>
      </c>
      <c r="H298" s="17">
        <v>1239.9794411356399</v>
      </c>
      <c r="I298" s="17">
        <v>1121.7567402982099</v>
      </c>
      <c r="J298" s="17">
        <v>1484.1610799438599</v>
      </c>
      <c r="K298" s="17">
        <v>1516.2539525746499</v>
      </c>
      <c r="L298" s="17">
        <v>1715.5055529070301</v>
      </c>
      <c r="M298" s="17">
        <v>1326.35546447142</v>
      </c>
      <c r="N298" s="17">
        <v>4190.3114290774602</v>
      </c>
      <c r="O298" s="17">
        <v>394.597446568213</v>
      </c>
      <c r="P298" s="17">
        <v>854.76691477738905</v>
      </c>
      <c r="Q298" s="17">
        <v>2707.4311989183002</v>
      </c>
      <c r="R298" s="17">
        <v>934.40514048218802</v>
      </c>
      <c r="S298" s="17">
        <v>1290.2406677965801</v>
      </c>
      <c r="T298" s="17">
        <v>3355.96196533804</v>
      </c>
      <c r="U298" s="17">
        <v>1656.2952301960399</v>
      </c>
      <c r="V298" s="17">
        <v>2199.9690346089701</v>
      </c>
      <c r="W298" s="17">
        <v>2398.91903119583</v>
      </c>
      <c r="X298" s="17">
        <v>3127.9330063242101</v>
      </c>
      <c r="Y298" s="17">
        <v>3192.3274904657501</v>
      </c>
      <c r="Z298" s="17">
        <v>3035.69257378559</v>
      </c>
      <c r="AA298" s="17">
        <v>2387.6681087864299</v>
      </c>
      <c r="AB298" s="17">
        <v>1788.28635386976</v>
      </c>
      <c r="AC298" s="17">
        <v>2334.22825025068</v>
      </c>
      <c r="AD298" s="17">
        <v>1379.8153866979101</v>
      </c>
      <c r="AE298" s="17">
        <v>632.59074882362097</v>
      </c>
      <c r="AF298" s="17">
        <v>1813.30651932768</v>
      </c>
      <c r="AG298" s="17">
        <v>897.36644501554895</v>
      </c>
      <c r="AH298" s="17">
        <v>1645.64650687423</v>
      </c>
      <c r="AI298" s="17">
        <v>1534.8116446961101</v>
      </c>
      <c r="AJ298" s="17">
        <v>1011.58047512675</v>
      </c>
      <c r="AK298" s="17">
        <v>3701.9190136339598</v>
      </c>
      <c r="AL298" s="17">
        <v>3070.89118134925</v>
      </c>
      <c r="AM298" s="17">
        <v>2656.3321904315499</v>
      </c>
    </row>
    <row r="299" spans="1:39">
      <c r="A299">
        <v>298</v>
      </c>
      <c r="B299" s="17">
        <v>2914.7211274245201</v>
      </c>
      <c r="C299" s="17">
        <v>1868.99795329315</v>
      </c>
      <c r="D299" s="17">
        <v>1452.51696610762</v>
      </c>
      <c r="E299" s="17">
        <v>1556.77843729706</v>
      </c>
      <c r="F299" s="17">
        <v>3446.8771625310001</v>
      </c>
      <c r="G299" s="17">
        <v>1505.8590441128899</v>
      </c>
      <c r="H299" s="17">
        <v>1233.96274200529</v>
      </c>
      <c r="I299" s="17">
        <v>1116.70800484254</v>
      </c>
      <c r="J299" s="17">
        <v>1466.4967219898999</v>
      </c>
      <c r="K299" s="17">
        <v>1518.4498384424801</v>
      </c>
      <c r="L299" s="17">
        <v>1687.26674674316</v>
      </c>
      <c r="M299" s="17">
        <v>1248.53686968282</v>
      </c>
      <c r="N299" s="17">
        <v>4217.4732424734802</v>
      </c>
      <c r="O299" s="17">
        <v>389.07233784894299</v>
      </c>
      <c r="P299" s="17">
        <v>825.81772495135203</v>
      </c>
      <c r="Q299" s="17">
        <v>2680.2130546481098</v>
      </c>
      <c r="R299" s="17">
        <v>925.63832532781998</v>
      </c>
      <c r="S299" s="17">
        <v>1284.0684305269699</v>
      </c>
      <c r="T299" s="17">
        <v>3359.20230430319</v>
      </c>
      <c r="U299" s="17">
        <v>1651.29343989317</v>
      </c>
      <c r="V299" s="17">
        <v>2191.9038084629501</v>
      </c>
      <c r="W299" s="17">
        <v>2390.0471302014098</v>
      </c>
      <c r="X299" s="17">
        <v>3111.9727303510499</v>
      </c>
      <c r="Y299" s="17">
        <v>3134.7820340528301</v>
      </c>
      <c r="Z299" s="17">
        <v>3002.1207873417102</v>
      </c>
      <c r="AA299" s="17">
        <v>2379.3816982133799</v>
      </c>
      <c r="AB299" s="17">
        <v>1770.5203595708199</v>
      </c>
      <c r="AC299" s="17">
        <v>2298.3518305272501</v>
      </c>
      <c r="AD299" s="17">
        <v>1372.96155175375</v>
      </c>
      <c r="AE299" s="17">
        <v>630.29811719886595</v>
      </c>
      <c r="AF299" s="17">
        <v>1809.14733417805</v>
      </c>
      <c r="AG299" s="17">
        <v>901.55517789401404</v>
      </c>
      <c r="AH299" s="17">
        <v>1642.8162700098201</v>
      </c>
      <c r="AI299" s="17">
        <v>1536.9692392260099</v>
      </c>
      <c r="AJ299" s="17">
        <v>1007.48956593974</v>
      </c>
      <c r="AK299" s="17">
        <v>3722.3556037492699</v>
      </c>
      <c r="AL299" s="17">
        <v>3022.7578290429201</v>
      </c>
      <c r="AM299" s="17">
        <v>2651.8172646640601</v>
      </c>
    </row>
    <row r="300" spans="1:39">
      <c r="A300">
        <v>299</v>
      </c>
      <c r="B300" s="17">
        <v>2947.5694460955701</v>
      </c>
      <c r="C300" s="17">
        <v>1890.6991599272901</v>
      </c>
      <c r="D300" s="17">
        <v>1465.9890899080101</v>
      </c>
      <c r="E300" s="17">
        <v>1571.26296982964</v>
      </c>
      <c r="F300" s="17">
        <v>3482.2065360914698</v>
      </c>
      <c r="G300" s="17">
        <v>1519.0180108991501</v>
      </c>
      <c r="H300" s="17">
        <v>1244.3601337013099</v>
      </c>
      <c r="I300" s="17">
        <v>1127.1738451056699</v>
      </c>
      <c r="J300" s="17">
        <v>1481.6092632314601</v>
      </c>
      <c r="K300" s="17">
        <v>1533.7523487589999</v>
      </c>
      <c r="L300" s="17">
        <v>1702.76276727348</v>
      </c>
      <c r="M300" s="17">
        <v>1264.58859238329</v>
      </c>
      <c r="N300" s="17">
        <v>4254.2240078294199</v>
      </c>
      <c r="O300" s="17">
        <v>394.37282147491197</v>
      </c>
      <c r="P300" s="17">
        <v>836.77679476383503</v>
      </c>
      <c r="Q300" s="17">
        <v>2713.5412770858602</v>
      </c>
      <c r="R300" s="17">
        <v>934.68645717828599</v>
      </c>
      <c r="S300" s="17">
        <v>1295.93227244233</v>
      </c>
      <c r="T300" s="17">
        <v>3385.7009073649701</v>
      </c>
      <c r="U300" s="17">
        <v>1668.21166398793</v>
      </c>
      <c r="V300" s="17">
        <v>2215.2919594267601</v>
      </c>
      <c r="W300" s="17">
        <v>2410.3582863963402</v>
      </c>
      <c r="X300" s="17">
        <v>3141.9811079238898</v>
      </c>
      <c r="Y300" s="17">
        <v>3175.2973180685899</v>
      </c>
      <c r="Z300" s="17">
        <v>3039.8188500114702</v>
      </c>
      <c r="AA300" s="17">
        <v>2407.5432131289299</v>
      </c>
      <c r="AB300" s="17">
        <v>1790.0184211769599</v>
      </c>
      <c r="AC300" s="17">
        <v>2325.56973482577</v>
      </c>
      <c r="AD300" s="17">
        <v>1386.7931340494299</v>
      </c>
      <c r="AE300" s="17">
        <v>635.58454455665503</v>
      </c>
      <c r="AF300" s="17">
        <v>1830.1814893220001</v>
      </c>
      <c r="AG300" s="17">
        <v>912.92571808856496</v>
      </c>
      <c r="AH300" s="17">
        <v>1660.04191184417</v>
      </c>
      <c r="AI300" s="17">
        <v>1553.95307435118</v>
      </c>
      <c r="AJ300" s="17">
        <v>1018.39271777947</v>
      </c>
      <c r="AK300" s="17">
        <v>3757.8505128169099</v>
      </c>
      <c r="AL300" s="17">
        <v>3049.6496725775601</v>
      </c>
      <c r="AM300" s="17">
        <v>2676.4830768721699</v>
      </c>
    </row>
    <row r="301" spans="1:39">
      <c r="A301">
        <v>300</v>
      </c>
      <c r="B301" s="17">
        <v>2983.76149354585</v>
      </c>
      <c r="C301" s="17">
        <v>1917.0026783573601</v>
      </c>
      <c r="D301" s="17">
        <v>1485.2967603878601</v>
      </c>
      <c r="E301" s="17">
        <v>1583.4823569677801</v>
      </c>
      <c r="F301" s="17">
        <v>3520.3020297922399</v>
      </c>
      <c r="G301" s="17">
        <v>1523.0643628780299</v>
      </c>
      <c r="H301" s="17">
        <v>1249.3225012649</v>
      </c>
      <c r="I301" s="17">
        <v>1133.4475581106501</v>
      </c>
      <c r="J301" s="17">
        <v>1494.9024373616001</v>
      </c>
      <c r="K301" s="17">
        <v>1541.1609429902601</v>
      </c>
      <c r="L301" s="17">
        <v>1714.1338380233001</v>
      </c>
      <c r="M301" s="17">
        <v>1303.0003250117099</v>
      </c>
      <c r="N301" s="17">
        <v>4255.6855358831399</v>
      </c>
      <c r="O301" s="17">
        <v>401.38160385146398</v>
      </c>
      <c r="P301" s="17">
        <v>856.15830110238801</v>
      </c>
      <c r="Q301" s="17">
        <v>2752.7080957406602</v>
      </c>
      <c r="R301" s="17">
        <v>942.16961230567904</v>
      </c>
      <c r="S301" s="17">
        <v>1302.75559300749</v>
      </c>
      <c r="T301" s="17">
        <v>3376.489129869</v>
      </c>
      <c r="U301" s="17">
        <v>1678.2941269083201</v>
      </c>
      <c r="V301" s="17">
        <v>2229.3614157234601</v>
      </c>
      <c r="W301" s="17">
        <v>2413.8846209003</v>
      </c>
      <c r="X301" s="17">
        <v>3151.8300574229502</v>
      </c>
      <c r="Y301" s="17">
        <v>3229.8411981143399</v>
      </c>
      <c r="Z301" s="17">
        <v>3084.3703274105401</v>
      </c>
      <c r="AA301" s="17">
        <v>2429.57069700375</v>
      </c>
      <c r="AB301" s="17">
        <v>1806.5799522090199</v>
      </c>
      <c r="AC301" s="17">
        <v>2361.54916436539</v>
      </c>
      <c r="AD301" s="17">
        <v>1398.0415076480499</v>
      </c>
      <c r="AE301" s="17">
        <v>637.78989725248596</v>
      </c>
      <c r="AF301" s="17">
        <v>1847.80668223969</v>
      </c>
      <c r="AG301" s="17">
        <v>922.06141210994599</v>
      </c>
      <c r="AH301" s="17">
        <v>1670.5877207020801</v>
      </c>
      <c r="AI301" s="17">
        <v>1564.18025856291</v>
      </c>
      <c r="AJ301" s="17">
        <v>1025.0331652351999</v>
      </c>
      <c r="AK301" s="17">
        <v>3759.8364183521298</v>
      </c>
      <c r="AL301" s="17">
        <v>3062.4909171564</v>
      </c>
      <c r="AM301" s="17">
        <v>2685.3348134777002</v>
      </c>
    </row>
    <row r="302" spans="1:39">
      <c r="A302">
        <v>301</v>
      </c>
      <c r="B302" s="17">
        <v>2983.2204476333</v>
      </c>
      <c r="C302" s="17">
        <v>1916.3017200842301</v>
      </c>
      <c r="D302" s="17">
        <v>1487.9282004297499</v>
      </c>
      <c r="E302" s="17">
        <v>1583.43936994045</v>
      </c>
      <c r="F302" s="17">
        <v>3520.41445207168</v>
      </c>
      <c r="G302" s="17">
        <v>1519.0363646676701</v>
      </c>
      <c r="H302" s="17">
        <v>1245.98274812926</v>
      </c>
      <c r="I302" s="17">
        <v>1130.4990416533401</v>
      </c>
      <c r="J302" s="17">
        <v>1493.2362504652201</v>
      </c>
      <c r="K302" s="17">
        <v>1535.60862984505</v>
      </c>
      <c r="L302" s="17">
        <v>1713.30147276972</v>
      </c>
      <c r="M302" s="17">
        <v>1313.7612937096701</v>
      </c>
      <c r="N302" s="17">
        <v>4235.4596562271499</v>
      </c>
      <c r="O302" s="17">
        <v>401.31197471599802</v>
      </c>
      <c r="P302" s="17">
        <v>859.1552806661</v>
      </c>
      <c r="Q302" s="17">
        <v>2749.7700580259202</v>
      </c>
      <c r="R302" s="17">
        <v>940.63623911908303</v>
      </c>
      <c r="S302" s="17">
        <v>1299.4014669369799</v>
      </c>
      <c r="T302" s="17">
        <v>3362.9553793704999</v>
      </c>
      <c r="U302" s="17">
        <v>1673.6357217866801</v>
      </c>
      <c r="V302" s="17">
        <v>2223.5140242055199</v>
      </c>
      <c r="W302" s="17">
        <v>2406.6973376351202</v>
      </c>
      <c r="X302" s="17">
        <v>3143.6841273667201</v>
      </c>
      <c r="Y302" s="17">
        <v>3231.3115812317201</v>
      </c>
      <c r="Z302" s="17">
        <v>3081.6651231907499</v>
      </c>
      <c r="AA302" s="17">
        <v>2423.6007311120402</v>
      </c>
      <c r="AB302" s="17">
        <v>1804.0557499567799</v>
      </c>
      <c r="AC302" s="17">
        <v>2361.2068721594101</v>
      </c>
      <c r="AD302" s="17">
        <v>1394.7362034728701</v>
      </c>
      <c r="AE302" s="17">
        <v>635.933833822113</v>
      </c>
      <c r="AF302" s="17">
        <v>1842.9078359904299</v>
      </c>
      <c r="AG302" s="17">
        <v>918.60970298339305</v>
      </c>
      <c r="AH302" s="17">
        <v>1665.6289514088901</v>
      </c>
      <c r="AI302" s="17">
        <v>1558.7814292032299</v>
      </c>
      <c r="AJ302" s="17">
        <v>1022.42904140564</v>
      </c>
      <c r="AK302" s="17">
        <v>3742.82687534362</v>
      </c>
      <c r="AL302" s="17">
        <v>3060.2097087494699</v>
      </c>
      <c r="AM302" s="17">
        <v>2676.7804531919401</v>
      </c>
    </row>
    <row r="303" spans="1:39">
      <c r="A303">
        <v>302</v>
      </c>
      <c r="B303" s="17">
        <v>2942.7259401514498</v>
      </c>
      <c r="C303" s="17">
        <v>1885.34897466077</v>
      </c>
      <c r="D303" s="17">
        <v>1472.56158811262</v>
      </c>
      <c r="E303" s="17">
        <v>1570.11425232735</v>
      </c>
      <c r="F303" s="17">
        <v>3478.5923623069302</v>
      </c>
      <c r="G303" s="17">
        <v>1503.99286177521</v>
      </c>
      <c r="H303" s="17">
        <v>1230.85069411175</v>
      </c>
      <c r="I303" s="17">
        <v>1115.3970099374801</v>
      </c>
      <c r="J303" s="17">
        <v>1474.2900231205999</v>
      </c>
      <c r="K303" s="17">
        <v>1512.7470676662499</v>
      </c>
      <c r="L303" s="17">
        <v>1698.8910372513899</v>
      </c>
      <c r="M303" s="17">
        <v>1299.9362241163001</v>
      </c>
      <c r="N303" s="17">
        <v>4179.23282585164</v>
      </c>
      <c r="O303" s="17">
        <v>393.59024727257702</v>
      </c>
      <c r="P303" s="17">
        <v>845.96236280643905</v>
      </c>
      <c r="Q303" s="17">
        <v>2699.13792900102</v>
      </c>
      <c r="R303" s="17">
        <v>928.03908064037103</v>
      </c>
      <c r="S303" s="17">
        <v>1282.5616943919899</v>
      </c>
      <c r="T303" s="17">
        <v>3338.7029721541298</v>
      </c>
      <c r="U303" s="17">
        <v>1650.4533525862901</v>
      </c>
      <c r="V303" s="17">
        <v>2193.61677431201</v>
      </c>
      <c r="W303" s="17">
        <v>2383.9685834878501</v>
      </c>
      <c r="X303" s="17">
        <v>3113.4459144264702</v>
      </c>
      <c r="Y303" s="17">
        <v>3176.3509932454799</v>
      </c>
      <c r="Z303" s="17">
        <v>3026.1348461983598</v>
      </c>
      <c r="AA303" s="17">
        <v>2385.0648084867498</v>
      </c>
      <c r="AB303" s="17">
        <v>1779.9135669034399</v>
      </c>
      <c r="AC303" s="17">
        <v>2320.04348199588</v>
      </c>
      <c r="AD303" s="17">
        <v>1372.9521915333</v>
      </c>
      <c r="AE303" s="17">
        <v>628.18216742010804</v>
      </c>
      <c r="AF303" s="17">
        <v>1810.9010475488501</v>
      </c>
      <c r="AG303" s="17">
        <v>899.74376256346204</v>
      </c>
      <c r="AH303" s="17">
        <v>1641.1493389739901</v>
      </c>
      <c r="AI303" s="17">
        <v>1533.72187204241</v>
      </c>
      <c r="AJ303" s="17">
        <v>1008.83299451138</v>
      </c>
      <c r="AK303" s="17">
        <v>3697.4750840421498</v>
      </c>
      <c r="AL303" s="17">
        <v>3041.91883636482</v>
      </c>
      <c r="AM303" s="17">
        <v>2644.51396523525</v>
      </c>
    </row>
    <row r="304" spans="1:39">
      <c r="A304">
        <v>303</v>
      </c>
      <c r="B304" s="17">
        <v>2926.4954673953198</v>
      </c>
      <c r="C304" s="17">
        <v>1886.3115673710299</v>
      </c>
      <c r="D304" s="17">
        <v>1469.04800881603</v>
      </c>
      <c r="E304" s="17">
        <v>1539.7795593931501</v>
      </c>
      <c r="F304" s="17">
        <v>3446.83400790009</v>
      </c>
      <c r="G304" s="17">
        <v>1454.9967636374499</v>
      </c>
      <c r="H304" s="17">
        <v>1197.9004172854</v>
      </c>
      <c r="I304" s="17">
        <v>1090.13325637201</v>
      </c>
      <c r="J304" s="17">
        <v>1453.0634570008001</v>
      </c>
      <c r="K304" s="17">
        <v>1475.2002116421299</v>
      </c>
      <c r="L304" s="17">
        <v>1660.90125944139</v>
      </c>
      <c r="M304" s="17">
        <v>1353.59261383336</v>
      </c>
      <c r="N304" s="17">
        <v>4023.3600117535998</v>
      </c>
      <c r="O304" s="17">
        <v>397.93551844300498</v>
      </c>
      <c r="P304" s="17">
        <v>866.38667289059504</v>
      </c>
      <c r="Q304" s="17">
        <v>2705.73016721863</v>
      </c>
      <c r="R304" s="17">
        <v>913.17609073708604</v>
      </c>
      <c r="S304" s="17">
        <v>1252.2777741626901</v>
      </c>
      <c r="T304" s="17">
        <v>3174.7687707912501</v>
      </c>
      <c r="U304" s="17">
        <v>1613.90376610365</v>
      </c>
      <c r="V304" s="17">
        <v>2145.1327290682998</v>
      </c>
      <c r="W304" s="17">
        <v>2297.9275336569399</v>
      </c>
      <c r="X304" s="17">
        <v>3011.81817123371</v>
      </c>
      <c r="Y304" s="17">
        <v>3204.0594094644498</v>
      </c>
      <c r="Z304" s="17">
        <v>3034.1404167504002</v>
      </c>
      <c r="AA304" s="17">
        <v>2351.9793506279898</v>
      </c>
      <c r="AB304" s="17">
        <v>1754.8107769428</v>
      </c>
      <c r="AC304" s="17">
        <v>2333.0131462446502</v>
      </c>
      <c r="AD304" s="17">
        <v>1352.84761073799</v>
      </c>
      <c r="AE304" s="17">
        <v>610.45496302412505</v>
      </c>
      <c r="AF304" s="17">
        <v>1790.6526736528101</v>
      </c>
      <c r="AG304" s="17">
        <v>891.36433901297005</v>
      </c>
      <c r="AH304" s="17">
        <v>1606.66112171388</v>
      </c>
      <c r="AI304" s="17">
        <v>1502.70446422082</v>
      </c>
      <c r="AJ304" s="17">
        <v>986.726187094436</v>
      </c>
      <c r="AK304" s="17">
        <v>3554.5725476800599</v>
      </c>
      <c r="AL304" s="17">
        <v>2948.3495044297501</v>
      </c>
      <c r="AM304" s="17">
        <v>2564.9620623308001</v>
      </c>
    </row>
    <row r="305" spans="1:39">
      <c r="A305">
        <v>304</v>
      </c>
      <c r="B305" s="17">
        <v>2888.6497437437201</v>
      </c>
      <c r="C305" s="17">
        <v>1862.1803458187101</v>
      </c>
      <c r="D305" s="17">
        <v>1444.7624823729</v>
      </c>
      <c r="E305" s="17">
        <v>1519.6296543572901</v>
      </c>
      <c r="F305" s="17">
        <v>3400.8006838288802</v>
      </c>
      <c r="G305" s="17">
        <v>1442.6667578951001</v>
      </c>
      <c r="H305" s="17">
        <v>1187.43280318143</v>
      </c>
      <c r="I305" s="17">
        <v>1080.5270185857601</v>
      </c>
      <c r="J305" s="17">
        <v>1436.6089490317099</v>
      </c>
      <c r="K305" s="17">
        <v>1464.96906403511</v>
      </c>
      <c r="L305" s="17">
        <v>1640.5274555711401</v>
      </c>
      <c r="M305" s="17">
        <v>1317.2503383196999</v>
      </c>
      <c r="N305" s="17">
        <v>4004.0081624508298</v>
      </c>
      <c r="O305" s="17">
        <v>392.74142443568701</v>
      </c>
      <c r="P305" s="17">
        <v>849.73421830532402</v>
      </c>
      <c r="Q305" s="17">
        <v>2674.39167105455</v>
      </c>
      <c r="R305" s="17">
        <v>903.53519301812003</v>
      </c>
      <c r="S305" s="17">
        <v>1241.2006368467</v>
      </c>
      <c r="T305" s="17">
        <v>3156.6346649936399</v>
      </c>
      <c r="U305" s="17">
        <v>1600.4185397271799</v>
      </c>
      <c r="V305" s="17">
        <v>2126.8762771076699</v>
      </c>
      <c r="W305" s="17">
        <v>2279.91769136938</v>
      </c>
      <c r="X305" s="17">
        <v>2986.6214998348901</v>
      </c>
      <c r="Y305" s="17">
        <v>3158.89132245359</v>
      </c>
      <c r="Z305" s="17">
        <v>2998.14364139277</v>
      </c>
      <c r="AA305" s="17">
        <v>2331.14832360643</v>
      </c>
      <c r="AB305" s="17">
        <v>1735.98368439045</v>
      </c>
      <c r="AC305" s="17">
        <v>2302.0376602414199</v>
      </c>
      <c r="AD305" s="17">
        <v>1340.18075595748</v>
      </c>
      <c r="AE305" s="17">
        <v>605.38699952784395</v>
      </c>
      <c r="AF305" s="17">
        <v>1775.0753664978999</v>
      </c>
      <c r="AG305" s="17">
        <v>885.30679434718104</v>
      </c>
      <c r="AH305" s="17">
        <v>1593.74913804365</v>
      </c>
      <c r="AI305" s="17">
        <v>1491.9471179781401</v>
      </c>
      <c r="AJ305" s="17">
        <v>978.22246489546899</v>
      </c>
      <c r="AK305" s="17">
        <v>3537.0056032550401</v>
      </c>
      <c r="AL305" s="17">
        <v>2914.1849207560599</v>
      </c>
      <c r="AM305" s="17">
        <v>2545.5477278759099</v>
      </c>
    </row>
    <row r="306" spans="1:39">
      <c r="A306">
        <v>305</v>
      </c>
      <c r="B306" s="17">
        <v>2907.8031421672199</v>
      </c>
      <c r="C306" s="17">
        <v>1876.5899232264201</v>
      </c>
      <c r="D306" s="17">
        <v>1451.7758966653601</v>
      </c>
      <c r="E306" s="17">
        <v>1525.93611654751</v>
      </c>
      <c r="F306" s="17">
        <v>3420.3294184517799</v>
      </c>
      <c r="G306" s="17">
        <v>1449.52481172947</v>
      </c>
      <c r="H306" s="17">
        <v>1194.10352931444</v>
      </c>
      <c r="I306" s="17">
        <v>1087.3311213091099</v>
      </c>
      <c r="J306" s="17">
        <v>1445.42060547448</v>
      </c>
      <c r="K306" s="17">
        <v>1475.3831564597699</v>
      </c>
      <c r="L306" s="17">
        <v>1647.32226832991</v>
      </c>
      <c r="M306" s="17">
        <v>1324.2642048043001</v>
      </c>
      <c r="N306" s="17">
        <v>4028.9783618748502</v>
      </c>
      <c r="O306" s="17">
        <v>396.40356555738902</v>
      </c>
      <c r="P306" s="17">
        <v>856.12314258897197</v>
      </c>
      <c r="Q306" s="17">
        <v>2698.0138518231502</v>
      </c>
      <c r="R306" s="17">
        <v>909.26545511744303</v>
      </c>
      <c r="S306" s="17">
        <v>1248.780281239</v>
      </c>
      <c r="T306" s="17">
        <v>3167.7171864729598</v>
      </c>
      <c r="U306" s="17">
        <v>1611.10356139649</v>
      </c>
      <c r="V306" s="17">
        <v>2140.8833329674299</v>
      </c>
      <c r="W306" s="17">
        <v>2290.2431313888801</v>
      </c>
      <c r="X306" s="17">
        <v>3000.99339761596</v>
      </c>
      <c r="Y306" s="17">
        <v>3185.0362495650702</v>
      </c>
      <c r="Z306" s="17">
        <v>3024.1907673558198</v>
      </c>
      <c r="AA306" s="17">
        <v>2349.3214837945602</v>
      </c>
      <c r="AB306" s="17">
        <v>1747.37972089041</v>
      </c>
      <c r="AC306" s="17">
        <v>2321.0955199208302</v>
      </c>
      <c r="AD306" s="17">
        <v>1350.0173360183101</v>
      </c>
      <c r="AE306" s="17">
        <v>608.800783758644</v>
      </c>
      <c r="AF306" s="17">
        <v>1789.91075196101</v>
      </c>
      <c r="AG306" s="17">
        <v>894.05521519169895</v>
      </c>
      <c r="AH306" s="17">
        <v>1605.02802561148</v>
      </c>
      <c r="AI306" s="17">
        <v>1503.54288140419</v>
      </c>
      <c r="AJ306" s="17">
        <v>984.630438419901</v>
      </c>
      <c r="AK306" s="17">
        <v>3557.9079741119799</v>
      </c>
      <c r="AL306" s="17">
        <v>2923.1839081825801</v>
      </c>
      <c r="AM306" s="17">
        <v>2560.2498505613198</v>
      </c>
    </row>
    <row r="307" spans="1:39">
      <c r="A307">
        <v>306</v>
      </c>
      <c r="B307" s="17">
        <v>3096.0074848356498</v>
      </c>
      <c r="C307" s="17">
        <v>2006.0771093470901</v>
      </c>
      <c r="D307" s="17">
        <v>1558.82347823896</v>
      </c>
      <c r="E307" s="17">
        <v>1609.26285676471</v>
      </c>
      <c r="F307" s="17">
        <v>3635.33125667586</v>
      </c>
      <c r="G307" s="17">
        <v>1502.1054989224999</v>
      </c>
      <c r="H307" s="17">
        <v>1243.6053014776401</v>
      </c>
      <c r="I307" s="17">
        <v>1135.91940487593</v>
      </c>
      <c r="J307" s="17">
        <v>1525.3104879806201</v>
      </c>
      <c r="K307" s="17">
        <v>1533.9222383849899</v>
      </c>
      <c r="L307" s="17">
        <v>1731.03011433296</v>
      </c>
      <c r="M307" s="17">
        <v>1487.9713995416</v>
      </c>
      <c r="N307" s="17">
        <v>4135.1085354554998</v>
      </c>
      <c r="O307" s="17">
        <v>426.907035837698</v>
      </c>
      <c r="P307" s="17">
        <v>939.57053380799505</v>
      </c>
      <c r="Q307" s="17">
        <v>2882.0542389179</v>
      </c>
      <c r="R307" s="17">
        <v>957.27080353717599</v>
      </c>
      <c r="S307" s="17">
        <v>1303.73111877932</v>
      </c>
      <c r="T307" s="17">
        <v>3225.3579316864102</v>
      </c>
      <c r="U307" s="17">
        <v>1682.2421747537201</v>
      </c>
      <c r="V307" s="17">
        <v>2235.87991086273</v>
      </c>
      <c r="W307" s="17">
        <v>2364.42958458975</v>
      </c>
      <c r="X307" s="17">
        <v>3108.6461384222898</v>
      </c>
      <c r="Y307" s="17">
        <v>3430.87198654242</v>
      </c>
      <c r="Z307" s="17">
        <v>3232.3490493998502</v>
      </c>
      <c r="AA307" s="17">
        <v>2469.6053470806601</v>
      </c>
      <c r="AB307" s="17">
        <v>1842.3587435867901</v>
      </c>
      <c r="AC307" s="17">
        <v>2491.9586594263401</v>
      </c>
      <c r="AD307" s="17">
        <v>1419.9199739834301</v>
      </c>
      <c r="AE307" s="17">
        <v>632.88927444683304</v>
      </c>
      <c r="AF307" s="17">
        <v>1884.8698036103401</v>
      </c>
      <c r="AG307" s="17">
        <v>939.72888721682205</v>
      </c>
      <c r="AH307" s="17">
        <v>1676.39800877628</v>
      </c>
      <c r="AI307" s="17">
        <v>1568.9597891382</v>
      </c>
      <c r="AJ307" s="17">
        <v>1028.61959259985</v>
      </c>
      <c r="AK307" s="17">
        <v>3647.9210171352001</v>
      </c>
      <c r="AL307" s="17">
        <v>3048.78321772954</v>
      </c>
      <c r="AM307" s="17">
        <v>2654.1372829328502</v>
      </c>
    </row>
    <row r="308" spans="1:39">
      <c r="A308">
        <v>307</v>
      </c>
      <c r="B308" s="17">
        <v>3125.3240541147602</v>
      </c>
      <c r="C308" s="17">
        <v>2029.2615420107099</v>
      </c>
      <c r="D308" s="17">
        <v>1592.40444946155</v>
      </c>
      <c r="E308" s="17">
        <v>1618.0473692916501</v>
      </c>
      <c r="F308" s="17">
        <v>3671.35515632531</v>
      </c>
      <c r="G308" s="17">
        <v>1484.7310719490299</v>
      </c>
      <c r="H308" s="17">
        <v>1234.21188745581</v>
      </c>
      <c r="I308" s="17">
        <v>1128.64667479075</v>
      </c>
      <c r="J308" s="17">
        <v>1529.1921637887301</v>
      </c>
      <c r="K308" s="17">
        <v>1514.28550251044</v>
      </c>
      <c r="L308" s="17">
        <v>1734.76439136925</v>
      </c>
      <c r="M308" s="17">
        <v>1576.3632989743801</v>
      </c>
      <c r="N308" s="17">
        <v>4040.6444963754002</v>
      </c>
      <c r="O308" s="17">
        <v>433.190391738225</v>
      </c>
      <c r="P308" s="17">
        <v>972.36869728042302</v>
      </c>
      <c r="Q308" s="17">
        <v>2907.16450306243</v>
      </c>
      <c r="R308" s="17">
        <v>957.804940542792</v>
      </c>
      <c r="S308" s="17">
        <v>1295.0570506869699</v>
      </c>
      <c r="T308" s="17">
        <v>3140.8908807407402</v>
      </c>
      <c r="U308" s="17">
        <v>1668.3537479916999</v>
      </c>
      <c r="V308" s="17">
        <v>2217.1795351549799</v>
      </c>
      <c r="W308" s="17">
        <v>2329.7627739124</v>
      </c>
      <c r="X308" s="17">
        <v>3068.40337040543</v>
      </c>
      <c r="Y308" s="17">
        <v>3488.7295107401501</v>
      </c>
      <c r="Z308" s="17">
        <v>3262.4983868064601</v>
      </c>
      <c r="AA308" s="17">
        <v>2457.8140719449698</v>
      </c>
      <c r="AB308" s="17">
        <v>1843.23173275355</v>
      </c>
      <c r="AC308" s="17">
        <v>2528.68138043815</v>
      </c>
      <c r="AD308" s="17">
        <v>1417.17579718772</v>
      </c>
      <c r="AE308" s="17">
        <v>627.00965021418995</v>
      </c>
      <c r="AF308" s="17">
        <v>1878.1101204531101</v>
      </c>
      <c r="AG308" s="17">
        <v>931.94921400296005</v>
      </c>
      <c r="AH308" s="17">
        <v>1661.77705481063</v>
      </c>
      <c r="AI308" s="17">
        <v>1551.6008980182301</v>
      </c>
      <c r="AJ308" s="17">
        <v>1020.1951284866</v>
      </c>
      <c r="AK308" s="17">
        <v>3559.3852469283802</v>
      </c>
      <c r="AL308" s="17">
        <v>3038.5194660821799</v>
      </c>
      <c r="AM308" s="17">
        <v>2619.3718140467399</v>
      </c>
    </row>
    <row r="309" spans="1:39">
      <c r="A309">
        <v>308</v>
      </c>
      <c r="B309" s="17">
        <v>3052.7259305319099</v>
      </c>
      <c r="C309" s="17">
        <v>1980.27484229949</v>
      </c>
      <c r="D309" s="17">
        <v>1578.23613196461</v>
      </c>
      <c r="E309" s="17">
        <v>1585.0638438072399</v>
      </c>
      <c r="F309" s="17">
        <v>3595.59481890909</v>
      </c>
      <c r="G309" s="17">
        <v>1430.95991846027</v>
      </c>
      <c r="H309" s="17">
        <v>1191.15272149511</v>
      </c>
      <c r="I309" s="17">
        <v>1088.3681813882099</v>
      </c>
      <c r="J309" s="17">
        <v>1486.7480570236301</v>
      </c>
      <c r="K309" s="17">
        <v>1448.6595446528299</v>
      </c>
      <c r="L309" s="17">
        <v>1694.68987908538</v>
      </c>
      <c r="M309" s="17">
        <v>1606.69729047086</v>
      </c>
      <c r="N309" s="17">
        <v>3839.2161452088899</v>
      </c>
      <c r="O309" s="17">
        <v>422.192461146531</v>
      </c>
      <c r="P309" s="17">
        <v>967.83551328138606</v>
      </c>
      <c r="Q309" s="17">
        <v>2822.2709279976398</v>
      </c>
      <c r="R309" s="17">
        <v>929.17711439605898</v>
      </c>
      <c r="S309" s="17">
        <v>1249.1886382345399</v>
      </c>
      <c r="T309" s="17">
        <v>2997.4546331163401</v>
      </c>
      <c r="U309" s="17">
        <v>1604.4201267440601</v>
      </c>
      <c r="V309" s="17">
        <v>2132.4017164779798</v>
      </c>
      <c r="W309" s="17">
        <v>2240.5476219959401</v>
      </c>
      <c r="X309" s="17">
        <v>2952.8498965435301</v>
      </c>
      <c r="Y309" s="17">
        <v>3415.13996497061</v>
      </c>
      <c r="Z309" s="17">
        <v>3170.00625716587</v>
      </c>
      <c r="AA309" s="17">
        <v>2363.8729918203398</v>
      </c>
      <c r="AB309" s="17">
        <v>1786.7679538047601</v>
      </c>
      <c r="AC309" s="17">
        <v>2471.1016022600602</v>
      </c>
      <c r="AD309" s="17">
        <v>1368.3169613971399</v>
      </c>
      <c r="AE309" s="17">
        <v>604.16677368395403</v>
      </c>
      <c r="AF309" s="17">
        <v>1805.73439258247</v>
      </c>
      <c r="AG309" s="17">
        <v>888.66793997271395</v>
      </c>
      <c r="AH309" s="17">
        <v>1595.73563565172</v>
      </c>
      <c r="AI309" s="17">
        <v>1484.0053450980799</v>
      </c>
      <c r="AJ309" s="17">
        <v>981.411386431918</v>
      </c>
      <c r="AK309" s="17">
        <v>3380.0670740477099</v>
      </c>
      <c r="AL309" s="17">
        <v>2962.2924293106598</v>
      </c>
      <c r="AM309" s="17">
        <v>2514.1347565283099</v>
      </c>
    </row>
    <row r="310" spans="1:39">
      <c r="A310">
        <v>309</v>
      </c>
      <c r="B310" s="17">
        <v>2853.7970170826702</v>
      </c>
      <c r="C310" s="17">
        <v>1845.74180829787</v>
      </c>
      <c r="D310" s="17">
        <v>1479.2767067167199</v>
      </c>
      <c r="E310" s="17">
        <v>1490.8231607546199</v>
      </c>
      <c r="F310" s="17">
        <v>3367.49008221247</v>
      </c>
      <c r="G310" s="17">
        <v>1345.65513239643</v>
      </c>
      <c r="H310" s="17">
        <v>1116.7908388826099</v>
      </c>
      <c r="I310" s="17">
        <v>1018.8747709504599</v>
      </c>
      <c r="J310" s="17">
        <v>1391.94924429504</v>
      </c>
      <c r="K310" s="17">
        <v>1354.3464689971299</v>
      </c>
      <c r="L310" s="17">
        <v>1594.4237601679699</v>
      </c>
      <c r="M310" s="17">
        <v>1501.4095469576901</v>
      </c>
      <c r="N310" s="17">
        <v>3599.0532453215601</v>
      </c>
      <c r="O310" s="17">
        <v>392.132285183119</v>
      </c>
      <c r="P310" s="17">
        <v>901.59852794184496</v>
      </c>
      <c r="Q310" s="17">
        <v>2624.4448788038799</v>
      </c>
      <c r="R310" s="17">
        <v>869.36387429009301</v>
      </c>
      <c r="S310" s="17">
        <v>1169.99613526659</v>
      </c>
      <c r="T310" s="17">
        <v>2832.19605567704</v>
      </c>
      <c r="U310" s="17">
        <v>1501.3148454995701</v>
      </c>
      <c r="V310" s="17">
        <v>1996.3332823851499</v>
      </c>
      <c r="W310" s="17">
        <v>2108.7497538453099</v>
      </c>
      <c r="X310" s="17">
        <v>2778.0852822915899</v>
      </c>
      <c r="Y310" s="17">
        <v>3179.2219888718</v>
      </c>
      <c r="Z310" s="17">
        <v>2948.99246267733</v>
      </c>
      <c r="AA310" s="17">
        <v>2206.1581308715799</v>
      </c>
      <c r="AB310" s="17">
        <v>1671.7752141481801</v>
      </c>
      <c r="AC310" s="17">
        <v>2299.5987619532798</v>
      </c>
      <c r="AD310" s="17">
        <v>1277.19248174474</v>
      </c>
      <c r="AE310" s="17">
        <v>566.499131498427</v>
      </c>
      <c r="AF310" s="17">
        <v>1682.2772087114199</v>
      </c>
      <c r="AG310" s="17">
        <v>825.08335786939097</v>
      </c>
      <c r="AH310" s="17">
        <v>1491.75495045873</v>
      </c>
      <c r="AI310" s="17">
        <v>1385.2716374156801</v>
      </c>
      <c r="AJ310" s="17">
        <v>918.93509988912797</v>
      </c>
      <c r="AK310" s="17">
        <v>3173.5562612907302</v>
      </c>
      <c r="AL310" s="17">
        <v>2796.3546689008099</v>
      </c>
      <c r="AM310" s="17">
        <v>2358.49067472459</v>
      </c>
    </row>
    <row r="311" spans="1:39">
      <c r="A311">
        <v>310</v>
      </c>
      <c r="B311" s="17">
        <v>2673.7328542381802</v>
      </c>
      <c r="C311" s="17">
        <v>1721.4312003104901</v>
      </c>
      <c r="D311" s="17">
        <v>1379.41243545779</v>
      </c>
      <c r="E311" s="17">
        <v>1409.8539891313001</v>
      </c>
      <c r="F311" s="17">
        <v>3160.7999143625698</v>
      </c>
      <c r="G311" s="17">
        <v>1287.46450650785</v>
      </c>
      <c r="H311" s="17">
        <v>1062.4303751356999</v>
      </c>
      <c r="I311" s="17">
        <v>966.82448381296297</v>
      </c>
      <c r="J311" s="17">
        <v>1312.5301743509399</v>
      </c>
      <c r="K311" s="17">
        <v>1289.0937632861001</v>
      </c>
      <c r="L311" s="17">
        <v>1511.6769732417699</v>
      </c>
      <c r="M311" s="17">
        <v>1362.7584781686901</v>
      </c>
      <c r="N311" s="17">
        <v>3461.08410126939</v>
      </c>
      <c r="O311" s="17">
        <v>363.44624786785198</v>
      </c>
      <c r="P311" s="17">
        <v>827.49822282336697</v>
      </c>
      <c r="Q311" s="17">
        <v>2446.0363886849</v>
      </c>
      <c r="R311" s="17">
        <v>820.43648903897599</v>
      </c>
      <c r="S311" s="17">
        <v>1110.9932297432399</v>
      </c>
      <c r="T311" s="17">
        <v>2751.3298411020601</v>
      </c>
      <c r="U311" s="17">
        <v>1425.56462111425</v>
      </c>
      <c r="V311" s="17">
        <v>1896.4739375315</v>
      </c>
      <c r="W311" s="17">
        <v>2023.74966385209</v>
      </c>
      <c r="X311" s="17">
        <v>2661.1545436863898</v>
      </c>
      <c r="Y311" s="17">
        <v>2949.9836291972902</v>
      </c>
      <c r="Z311" s="17">
        <v>2748.4481447493499</v>
      </c>
      <c r="AA311" s="17">
        <v>2083.46145360213</v>
      </c>
      <c r="AB311" s="17">
        <v>1577.3546299504001</v>
      </c>
      <c r="AC311" s="17">
        <v>2136.5344600049202</v>
      </c>
      <c r="AD311" s="17">
        <v>1204.4111618716099</v>
      </c>
      <c r="AE311" s="17">
        <v>539.63531211585996</v>
      </c>
      <c r="AF311" s="17">
        <v>1584.6332904443</v>
      </c>
      <c r="AG311" s="17">
        <v>776.93441906238797</v>
      </c>
      <c r="AH311" s="17">
        <v>1415.5248313933701</v>
      </c>
      <c r="AI311" s="17">
        <v>1314.5948958527699</v>
      </c>
      <c r="AJ311" s="17">
        <v>872.96980556217204</v>
      </c>
      <c r="AK311" s="17">
        <v>3059.0501304443601</v>
      </c>
      <c r="AL311" s="17">
        <v>2670.16818043077</v>
      </c>
      <c r="AM311" s="17">
        <v>2253.2763340942201</v>
      </c>
    </row>
    <row r="312" spans="1:39">
      <c r="A312">
        <v>311</v>
      </c>
      <c r="B312" s="17">
        <v>2596.7302764156898</v>
      </c>
      <c r="C312" s="17">
        <v>1687.4303832849</v>
      </c>
      <c r="D312" s="17">
        <v>1346.8642194138799</v>
      </c>
      <c r="E312" s="17">
        <v>1338.4112568678299</v>
      </c>
      <c r="F312" s="17">
        <v>3051.56796511224</v>
      </c>
      <c r="G312" s="17">
        <v>1190.22083134595</v>
      </c>
      <c r="H312" s="17">
        <v>992.17925539473299</v>
      </c>
      <c r="I312" s="17">
        <v>909.86143233067196</v>
      </c>
      <c r="J312" s="17">
        <v>1255.1511797733001</v>
      </c>
      <c r="K312" s="17">
        <v>1207.30259142914</v>
      </c>
      <c r="L312" s="17">
        <v>1427.0270643478</v>
      </c>
      <c r="M312" s="17">
        <v>1415.7705685839201</v>
      </c>
      <c r="N312" s="17">
        <v>3160.4786638791502</v>
      </c>
      <c r="O312" s="17">
        <v>362.30493920102901</v>
      </c>
      <c r="P312" s="17">
        <v>841.06852583987995</v>
      </c>
      <c r="Q312" s="17">
        <v>2404.57339672954</v>
      </c>
      <c r="R312" s="17">
        <v>781.85535178087503</v>
      </c>
      <c r="S312" s="17">
        <v>1043.7765592712401</v>
      </c>
      <c r="T312" s="17">
        <v>2458.3381744307899</v>
      </c>
      <c r="U312" s="17">
        <v>1342.9775713260501</v>
      </c>
      <c r="V312" s="17">
        <v>1787.4480639855601</v>
      </c>
      <c r="W312" s="17">
        <v>1857.78121379496</v>
      </c>
      <c r="X312" s="17">
        <v>2461.0715495893101</v>
      </c>
      <c r="Y312" s="17">
        <v>2930.7412621570002</v>
      </c>
      <c r="Z312" s="17">
        <v>2703.2214619107799</v>
      </c>
      <c r="AA312" s="17">
        <v>1992.6830778804799</v>
      </c>
      <c r="AB312" s="17">
        <v>1509.1788129434201</v>
      </c>
      <c r="AC312" s="17">
        <v>2110.92351783902</v>
      </c>
      <c r="AD312" s="17">
        <v>1149.59697642694</v>
      </c>
      <c r="AE312" s="17">
        <v>502.48642164018003</v>
      </c>
      <c r="AF312" s="17">
        <v>1521.86697007566</v>
      </c>
      <c r="AG312" s="17">
        <v>747.99020770551795</v>
      </c>
      <c r="AH312" s="17">
        <v>1335.9334157078699</v>
      </c>
      <c r="AI312" s="17">
        <v>1241.9295361300201</v>
      </c>
      <c r="AJ312" s="17">
        <v>823.19757076023598</v>
      </c>
      <c r="AK312" s="17">
        <v>2788.34213304273</v>
      </c>
      <c r="AL312" s="17">
        <v>2483.7043159589002</v>
      </c>
      <c r="AM312" s="17">
        <v>2091.1949960810598</v>
      </c>
    </row>
    <row r="313" spans="1:39">
      <c r="A313">
        <v>312</v>
      </c>
      <c r="B313" s="17">
        <v>2348.20313893507</v>
      </c>
      <c r="C313" s="17">
        <v>1517.38901616271</v>
      </c>
      <c r="D313" s="17">
        <v>1208.6188915248599</v>
      </c>
      <c r="E313" s="17">
        <v>1227.07061291475</v>
      </c>
      <c r="F313" s="17">
        <v>2767.8735879299102</v>
      </c>
      <c r="G313" s="17">
        <v>1115.5054865484101</v>
      </c>
      <c r="H313" s="17">
        <v>923.481604553887</v>
      </c>
      <c r="I313" s="17">
        <v>842.86346479330302</v>
      </c>
      <c r="J313" s="17">
        <v>1147.9362113299901</v>
      </c>
      <c r="K313" s="17">
        <v>1124.57838818753</v>
      </c>
      <c r="L313" s="17">
        <v>1314.1457084742999</v>
      </c>
      <c r="M313" s="17">
        <v>1211.58851646791</v>
      </c>
      <c r="N313" s="17">
        <v>2998.8934365087598</v>
      </c>
      <c r="O313" s="17">
        <v>322.45667277544601</v>
      </c>
      <c r="P313" s="17">
        <v>734.81577548476503</v>
      </c>
      <c r="Q313" s="17">
        <v>2161.7202079694298</v>
      </c>
      <c r="R313" s="17">
        <v>717.15284750280296</v>
      </c>
      <c r="S313" s="17">
        <v>967.886854021923</v>
      </c>
      <c r="T313" s="17">
        <v>2362.7003465981702</v>
      </c>
      <c r="U313" s="17">
        <v>1244.2347033287599</v>
      </c>
      <c r="V313" s="17">
        <v>1655.4378004499299</v>
      </c>
      <c r="W313" s="17">
        <v>1750.2640984531499</v>
      </c>
      <c r="X313" s="17">
        <v>2306.95282694463</v>
      </c>
      <c r="Y313" s="17">
        <v>2610.5677799483201</v>
      </c>
      <c r="Z313" s="17">
        <v>2428.7646430403602</v>
      </c>
      <c r="AA313" s="17">
        <v>1828.1899146497501</v>
      </c>
      <c r="AB313" s="17">
        <v>1381.0059452343901</v>
      </c>
      <c r="AC313" s="17">
        <v>1887.9360023491399</v>
      </c>
      <c r="AD313" s="17">
        <v>1054.9089969074801</v>
      </c>
      <c r="AE313" s="17">
        <v>468.80323798280699</v>
      </c>
      <c r="AF313" s="17">
        <v>1392.73128373089</v>
      </c>
      <c r="AG313" s="17">
        <v>685.17430906529705</v>
      </c>
      <c r="AH313" s="17">
        <v>1236.82214089629</v>
      </c>
      <c r="AI313" s="17">
        <v>1150.4306073228499</v>
      </c>
      <c r="AJ313" s="17">
        <v>762.095031347553</v>
      </c>
      <c r="AK313" s="17">
        <v>2649.1471270623701</v>
      </c>
      <c r="AL313" s="17">
        <v>2310.5173744881399</v>
      </c>
      <c r="AM313" s="17">
        <v>1957.42295566863</v>
      </c>
    </row>
    <row r="314" spans="1:39">
      <c r="A314">
        <v>313</v>
      </c>
      <c r="B314" s="17">
        <v>2160.6108386614201</v>
      </c>
      <c r="C314" s="17">
        <v>1387.2188187501899</v>
      </c>
      <c r="D314" s="17">
        <v>1105.2864861451001</v>
      </c>
      <c r="E314" s="17">
        <v>1146.4057150917999</v>
      </c>
      <c r="F314" s="17">
        <v>2556.12030871252</v>
      </c>
      <c r="G314" s="17">
        <v>1063.18344064403</v>
      </c>
      <c r="H314" s="17">
        <v>873.96048999254106</v>
      </c>
      <c r="I314" s="17">
        <v>793.72907929297401</v>
      </c>
      <c r="J314" s="17">
        <v>1068.23653869237</v>
      </c>
      <c r="K314" s="17">
        <v>1063.6880672357699</v>
      </c>
      <c r="L314" s="17">
        <v>1232.9365995829601</v>
      </c>
      <c r="M314" s="17">
        <v>1054.3640339957799</v>
      </c>
      <c r="N314" s="17">
        <v>2886.4502526095698</v>
      </c>
      <c r="O314" s="17">
        <v>291.40253802277499</v>
      </c>
      <c r="P314" s="17">
        <v>652.57551184765396</v>
      </c>
      <c r="Q314" s="17">
        <v>1973.94269131083</v>
      </c>
      <c r="R314" s="17">
        <v>669.08535189608006</v>
      </c>
      <c r="S314" s="17">
        <v>912.45947276058598</v>
      </c>
      <c r="T314" s="17">
        <v>2305.1776401735901</v>
      </c>
      <c r="U314" s="17">
        <v>1171.46476367633</v>
      </c>
      <c r="V314" s="17">
        <v>1558.2365103596101</v>
      </c>
      <c r="W314" s="17">
        <v>1676.3763668981101</v>
      </c>
      <c r="X314" s="17">
        <v>2198.9935742847101</v>
      </c>
      <c r="Y314" s="17">
        <v>2363.2319473187099</v>
      </c>
      <c r="Z314" s="17">
        <v>2216.7790625266498</v>
      </c>
      <c r="AA314" s="17">
        <v>1703.93435187763</v>
      </c>
      <c r="AB314" s="17">
        <v>1285.32429749122</v>
      </c>
      <c r="AC314" s="17">
        <v>1715.9526457556401</v>
      </c>
      <c r="AD314" s="17">
        <v>983.75947242529196</v>
      </c>
      <c r="AE314" s="17">
        <v>444.62217405015099</v>
      </c>
      <c r="AF314" s="17">
        <v>1294.3405999168999</v>
      </c>
      <c r="AG314" s="17">
        <v>636.49216487281399</v>
      </c>
      <c r="AH314" s="17">
        <v>1163.31129928674</v>
      </c>
      <c r="AI314" s="17">
        <v>1081.96423919118</v>
      </c>
      <c r="AJ314" s="17">
        <v>717.10313976032899</v>
      </c>
      <c r="AK314" s="17">
        <v>2553.4536512363602</v>
      </c>
      <c r="AL314" s="17">
        <v>2190.19727181094</v>
      </c>
      <c r="AM314" s="17">
        <v>1861.83984664782</v>
      </c>
    </row>
    <row r="315" spans="1:39">
      <c r="A315">
        <v>314</v>
      </c>
      <c r="B315" s="17">
        <v>2033.93016297137</v>
      </c>
      <c r="C315" s="17">
        <v>1296.3107936371</v>
      </c>
      <c r="D315" s="17">
        <v>1035.0838674122999</v>
      </c>
      <c r="E315" s="17">
        <v>1098.0524325132201</v>
      </c>
      <c r="F315" s="17">
        <v>2417.0752535479801</v>
      </c>
      <c r="G315" s="17">
        <v>1038.7719524118099</v>
      </c>
      <c r="H315" s="17">
        <v>847.74603747966501</v>
      </c>
      <c r="I315" s="17">
        <v>765.71484192072205</v>
      </c>
      <c r="J315" s="17">
        <v>1017.96398735227</v>
      </c>
      <c r="K315" s="17">
        <v>1030.11299451387</v>
      </c>
      <c r="L315" s="17">
        <v>1186.0331528348399</v>
      </c>
      <c r="M315" s="17">
        <v>932.86922295659497</v>
      </c>
      <c r="N315" s="17">
        <v>2845.5439810677799</v>
      </c>
      <c r="O315" s="17">
        <v>268.595622269567</v>
      </c>
      <c r="P315" s="17">
        <v>590.48802773132002</v>
      </c>
      <c r="Q315" s="17">
        <v>1840.97616950361</v>
      </c>
      <c r="R315" s="17">
        <v>639.32699668874704</v>
      </c>
      <c r="S315" s="17">
        <v>881.31817338432597</v>
      </c>
      <c r="T315" s="17">
        <v>2304.90187517918</v>
      </c>
      <c r="U315" s="17">
        <v>1129.4324659880699</v>
      </c>
      <c r="V315" s="17">
        <v>1501.82961611372</v>
      </c>
      <c r="W315" s="17">
        <v>1645.99442317487</v>
      </c>
      <c r="X315" s="17">
        <v>2148.1364942800501</v>
      </c>
      <c r="Y315" s="17">
        <v>2183.7887980772098</v>
      </c>
      <c r="Z315" s="17">
        <v>2066.5052292728601</v>
      </c>
      <c r="AA315" s="17">
        <v>1624.5417785826201</v>
      </c>
      <c r="AB315" s="17">
        <v>1224.5715182026399</v>
      </c>
      <c r="AC315" s="17">
        <v>1593.0586835440499</v>
      </c>
      <c r="AD315" s="17">
        <v>939.111187751751</v>
      </c>
      <c r="AE315" s="17">
        <v>432.21019487887997</v>
      </c>
      <c r="AF315" s="17">
        <v>1230.17339625558</v>
      </c>
      <c r="AG315" s="17">
        <v>604.09596106712195</v>
      </c>
      <c r="AH315" s="17">
        <v>1120.17537083606</v>
      </c>
      <c r="AI315" s="17">
        <v>1041.2882227924799</v>
      </c>
      <c r="AJ315" s="17">
        <v>690.88794759079099</v>
      </c>
      <c r="AK315" s="17">
        <v>2520.4329753122101</v>
      </c>
      <c r="AL315" s="17">
        <v>2129.7342807402101</v>
      </c>
      <c r="AM315" s="17">
        <v>1814.46392281361</v>
      </c>
    </row>
    <row r="316" spans="1:39">
      <c r="A316">
        <v>315</v>
      </c>
      <c r="B316" s="17">
        <v>1975.61088803502</v>
      </c>
      <c r="C316" s="17">
        <v>1250.28222926582</v>
      </c>
      <c r="D316" s="17">
        <v>998.98225152348596</v>
      </c>
      <c r="E316" s="17">
        <v>1084.36408480815</v>
      </c>
      <c r="F316" s="17">
        <v>2357.7666093060102</v>
      </c>
      <c r="G316" s="17">
        <v>1046.8436978576401</v>
      </c>
      <c r="H316" s="17">
        <v>848.81038284524402</v>
      </c>
      <c r="I316" s="17">
        <v>762.73891652529699</v>
      </c>
      <c r="J316" s="17">
        <v>1001.21338233171</v>
      </c>
      <c r="K316" s="17">
        <v>1030.51633846357</v>
      </c>
      <c r="L316" s="17">
        <v>1176.3850323036099</v>
      </c>
      <c r="M316" s="17">
        <v>844.13065819447104</v>
      </c>
      <c r="N316" s="17">
        <v>2895.45325519472</v>
      </c>
      <c r="O316" s="17">
        <v>255.456613954696</v>
      </c>
      <c r="P316" s="17">
        <v>549.40251818562399</v>
      </c>
      <c r="Q316" s="17">
        <v>1773.0687689788799</v>
      </c>
      <c r="R316" s="17">
        <v>630.69646396377902</v>
      </c>
      <c r="S316" s="17">
        <v>878.85858732307895</v>
      </c>
      <c r="T316" s="17">
        <v>2373.1043357437702</v>
      </c>
      <c r="U316" s="17">
        <v>1124.4907911519799</v>
      </c>
      <c r="V316" s="17">
        <v>1494.5672172429499</v>
      </c>
      <c r="W316" s="17">
        <v>1666.58826197542</v>
      </c>
      <c r="X316" s="17">
        <v>2164.2373584878801</v>
      </c>
      <c r="Y316" s="17">
        <v>2081.3376503787399</v>
      </c>
      <c r="Z316" s="17">
        <v>1989.0478722079999</v>
      </c>
      <c r="AA316" s="17">
        <v>1600.06336735526</v>
      </c>
      <c r="AB316" s="17">
        <v>1204.3740962156</v>
      </c>
      <c r="AC316" s="17">
        <v>1526.2936865864301</v>
      </c>
      <c r="AD316" s="17">
        <v>926.12945363035794</v>
      </c>
      <c r="AE316" s="17">
        <v>433.67836820386998</v>
      </c>
      <c r="AF316" s="17">
        <v>1208.27021650969</v>
      </c>
      <c r="AG316" s="17">
        <v>593.04754807707104</v>
      </c>
      <c r="AH316" s="17">
        <v>1114.1449793519901</v>
      </c>
      <c r="AI316" s="17">
        <v>1035.5312120461999</v>
      </c>
      <c r="AJ316" s="17">
        <v>687.257623333109</v>
      </c>
      <c r="AK316" s="17">
        <v>2566.8351202824001</v>
      </c>
      <c r="AL316" s="17">
        <v>2133.91424686043</v>
      </c>
      <c r="AM316" s="17">
        <v>1825.07492293362</v>
      </c>
    </row>
    <row r="317" spans="1:39">
      <c r="A317">
        <v>316</v>
      </c>
      <c r="B317" s="17">
        <v>1987.5225996976201</v>
      </c>
      <c r="C317" s="17">
        <v>1255.97309919042</v>
      </c>
      <c r="D317" s="17">
        <v>1003.19794876605</v>
      </c>
      <c r="E317" s="17">
        <v>1094.5385043854999</v>
      </c>
      <c r="F317" s="17">
        <v>2373.8616426789999</v>
      </c>
      <c r="G317" s="17">
        <v>1061.4072066724</v>
      </c>
      <c r="H317" s="17">
        <v>859.44651743825796</v>
      </c>
      <c r="I317" s="17">
        <v>771.53130247669503</v>
      </c>
      <c r="J317" s="17">
        <v>1009.9640069215</v>
      </c>
      <c r="K317" s="17">
        <v>1043.51856507598</v>
      </c>
      <c r="L317" s="17">
        <v>1188.5669133936001</v>
      </c>
      <c r="M317" s="17">
        <v>835.04565902558898</v>
      </c>
      <c r="N317" s="17">
        <v>2942.2496783800898</v>
      </c>
      <c r="O317" s="17">
        <v>255.878288221964</v>
      </c>
      <c r="P317" s="17">
        <v>547.33937435928897</v>
      </c>
      <c r="Q317" s="17">
        <v>1780.8832052387099</v>
      </c>
      <c r="R317" s="17">
        <v>636.62039199734795</v>
      </c>
      <c r="S317" s="17">
        <v>889.17929527126296</v>
      </c>
      <c r="T317" s="17">
        <v>2416.7900894631198</v>
      </c>
      <c r="U317" s="17">
        <v>1137.45259535386</v>
      </c>
      <c r="V317" s="17">
        <v>1511.68026649839</v>
      </c>
      <c r="W317" s="17">
        <v>1691.42831189103</v>
      </c>
      <c r="X317" s="17">
        <v>2194.3863372964902</v>
      </c>
      <c r="Y317" s="17">
        <v>2085.4314285781202</v>
      </c>
      <c r="Z317" s="17">
        <v>1997.52080760332</v>
      </c>
      <c r="AA317" s="17">
        <v>1615.02476704025</v>
      </c>
      <c r="AB317" s="17">
        <v>1215.01116251144</v>
      </c>
      <c r="AC317" s="17">
        <v>1531.01087375778</v>
      </c>
      <c r="AD317" s="17">
        <v>934.873202624035</v>
      </c>
      <c r="AE317" s="17">
        <v>439.317468544093</v>
      </c>
      <c r="AF317" s="17">
        <v>1218.8576900399801</v>
      </c>
      <c r="AG317" s="17">
        <v>598.32261988198297</v>
      </c>
      <c r="AH317" s="17">
        <v>1126.8013870449199</v>
      </c>
      <c r="AI317" s="17">
        <v>1047.3808292036199</v>
      </c>
      <c r="AJ317" s="17">
        <v>695.06859006286197</v>
      </c>
      <c r="AK317" s="17">
        <v>2608.8958455228699</v>
      </c>
      <c r="AL317" s="17">
        <v>2160.58059703756</v>
      </c>
      <c r="AM317" s="17">
        <v>1849.9514912776499</v>
      </c>
    </row>
    <row r="318" spans="1:39">
      <c r="A318">
        <v>317</v>
      </c>
      <c r="B318" s="17">
        <v>2059.4446481299901</v>
      </c>
      <c r="C318" s="17">
        <v>1304.70718504861</v>
      </c>
      <c r="D318" s="17">
        <v>1036.7959294524401</v>
      </c>
      <c r="E318" s="17">
        <v>1127.6714405345101</v>
      </c>
      <c r="F318" s="17">
        <v>2454.8228636763502</v>
      </c>
      <c r="G318" s="17">
        <v>1092.41341142749</v>
      </c>
      <c r="H318" s="17">
        <v>886.11122432094601</v>
      </c>
      <c r="I318" s="17">
        <v>796.81732499016096</v>
      </c>
      <c r="J318" s="17">
        <v>1044.24850577096</v>
      </c>
      <c r="K318" s="17">
        <v>1078.79511625909</v>
      </c>
      <c r="L318" s="17">
        <v>1224.0265688839099</v>
      </c>
      <c r="M318" s="17">
        <v>869.81593158271596</v>
      </c>
      <c r="N318" s="17">
        <v>3032.1447003080102</v>
      </c>
      <c r="O318" s="17">
        <v>267.00831053568902</v>
      </c>
      <c r="P318" s="17">
        <v>570.65493434616405</v>
      </c>
      <c r="Q318" s="17">
        <v>1853.91291762686</v>
      </c>
      <c r="R318" s="17">
        <v>658.176836245049</v>
      </c>
      <c r="S318" s="17">
        <v>917.93895262332899</v>
      </c>
      <c r="T318" s="17">
        <v>2478.0717675005599</v>
      </c>
      <c r="U318" s="17">
        <v>1175.69565579811</v>
      </c>
      <c r="V318" s="17">
        <v>1562.5109991761899</v>
      </c>
      <c r="W318" s="17">
        <v>1739.4763493251601</v>
      </c>
      <c r="X318" s="17">
        <v>2259.1970258091401</v>
      </c>
      <c r="Y318" s="17">
        <v>2171.5026431654901</v>
      </c>
      <c r="Z318" s="17">
        <v>2079.12849416271</v>
      </c>
      <c r="AA318" s="17">
        <v>1674.5290884332101</v>
      </c>
      <c r="AB318" s="17">
        <v>1257.2970464386899</v>
      </c>
      <c r="AC318" s="17">
        <v>1592.95394388106</v>
      </c>
      <c r="AD318" s="17">
        <v>968.11046068864505</v>
      </c>
      <c r="AE318" s="17">
        <v>452.87139327409699</v>
      </c>
      <c r="AF318" s="17">
        <v>1265.1658029529699</v>
      </c>
      <c r="AG318" s="17">
        <v>622.76329007440302</v>
      </c>
      <c r="AH318" s="17">
        <v>1165.5716778216899</v>
      </c>
      <c r="AI318" s="17">
        <v>1084.7378646050799</v>
      </c>
      <c r="AJ318" s="17">
        <v>718.45529344099202</v>
      </c>
      <c r="AK318" s="17">
        <v>2687.6291545272302</v>
      </c>
      <c r="AL318" s="17">
        <v>2219.59480385494</v>
      </c>
      <c r="AM318" s="17">
        <v>1907.3965869813501</v>
      </c>
    </row>
    <row r="319" spans="1:39">
      <c r="A319">
        <v>318</v>
      </c>
      <c r="B319" s="17">
        <v>2237.4924117800401</v>
      </c>
      <c r="C319" s="17">
        <v>1427.53756249248</v>
      </c>
      <c r="D319" s="17">
        <v>1131.9365924328399</v>
      </c>
      <c r="E319" s="17">
        <v>1205.1815666734001</v>
      </c>
      <c r="F319" s="17">
        <v>2655.4401896634399</v>
      </c>
      <c r="G319" s="17">
        <v>1146.67149160285</v>
      </c>
      <c r="H319" s="17">
        <v>936.05969281822797</v>
      </c>
      <c r="I319" s="17">
        <v>845.99722897728998</v>
      </c>
      <c r="J319" s="17">
        <v>1121.4032878226601</v>
      </c>
      <c r="K319" s="17">
        <v>1141.5221725996601</v>
      </c>
      <c r="L319" s="17">
        <v>1302.96795627913</v>
      </c>
      <c r="M319" s="17">
        <v>1008.13620558099</v>
      </c>
      <c r="N319" s="17">
        <v>3158.1222416044402</v>
      </c>
      <c r="O319" s="17">
        <v>296.15653670856699</v>
      </c>
      <c r="P319" s="17">
        <v>645.20718486651003</v>
      </c>
      <c r="Q319" s="17">
        <v>2032.3468403714701</v>
      </c>
      <c r="R319" s="17">
        <v>704.97332013321397</v>
      </c>
      <c r="S319" s="17">
        <v>973.51711802549903</v>
      </c>
      <c r="T319" s="17">
        <v>2549.64156515471</v>
      </c>
      <c r="U319" s="17">
        <v>1249.0977332816001</v>
      </c>
      <c r="V319" s="17">
        <v>1660.66643242445</v>
      </c>
      <c r="W319" s="17">
        <v>1817.9251358531901</v>
      </c>
      <c r="X319" s="17">
        <v>2372.0818622991001</v>
      </c>
      <c r="Y319" s="17">
        <v>2402.5509122056201</v>
      </c>
      <c r="Z319" s="17">
        <v>2280.32963273823</v>
      </c>
      <c r="AA319" s="17">
        <v>1797.70778828738</v>
      </c>
      <c r="AB319" s="17">
        <v>1350.57652706918</v>
      </c>
      <c r="AC319" s="17">
        <v>1754.0635602797099</v>
      </c>
      <c r="AD319" s="17">
        <v>1037.8607990855301</v>
      </c>
      <c r="AE319" s="17">
        <v>477.48400514135602</v>
      </c>
      <c r="AF319" s="17">
        <v>1362.10957996568</v>
      </c>
      <c r="AG319" s="17">
        <v>671.39762443910502</v>
      </c>
      <c r="AH319" s="17">
        <v>1239.7724267449601</v>
      </c>
      <c r="AI319" s="17">
        <v>1154.4307737152999</v>
      </c>
      <c r="AJ319" s="17">
        <v>763.86218758957398</v>
      </c>
      <c r="AK319" s="17">
        <v>2796.59649162598</v>
      </c>
      <c r="AL319" s="17">
        <v>2339.7460038905401</v>
      </c>
      <c r="AM319" s="17">
        <v>2006.81479107377</v>
      </c>
    </row>
    <row r="320" spans="1:39">
      <c r="A320">
        <v>319</v>
      </c>
      <c r="B320" s="17">
        <v>2548.4914455882599</v>
      </c>
      <c r="C320" s="17">
        <v>1609.97519972234</v>
      </c>
      <c r="D320" s="17">
        <v>1294.74274317701</v>
      </c>
      <c r="E320" s="17">
        <v>1401.7418860954201</v>
      </c>
      <c r="F320" s="17">
        <v>3043.8911582614701</v>
      </c>
      <c r="G320" s="17">
        <v>1344.32024003373</v>
      </c>
      <c r="H320" s="17">
        <v>1088.19974883598</v>
      </c>
      <c r="I320" s="17">
        <v>977.84553940458204</v>
      </c>
      <c r="J320" s="17">
        <v>1288.88706473926</v>
      </c>
      <c r="K320" s="17">
        <v>1317.69567394355</v>
      </c>
      <c r="L320" s="17">
        <v>1519.1502026016101</v>
      </c>
      <c r="M320" s="17">
        <v>1112.0419628899299</v>
      </c>
      <c r="N320" s="17">
        <v>3694.2678765917099</v>
      </c>
      <c r="O320" s="17">
        <v>328.880939283271</v>
      </c>
      <c r="P320" s="17">
        <v>714.57547453224095</v>
      </c>
      <c r="Q320" s="17">
        <v>2277.65238988693</v>
      </c>
      <c r="R320" s="17">
        <v>810.40094083175097</v>
      </c>
      <c r="S320" s="17">
        <v>1126.96525020795</v>
      </c>
      <c r="T320" s="17">
        <v>3042.4853730107202</v>
      </c>
      <c r="U320" s="17">
        <v>1441.4653943946601</v>
      </c>
      <c r="V320" s="17">
        <v>1917.50252318822</v>
      </c>
      <c r="W320" s="17">
        <v>2139.00406918524</v>
      </c>
      <c r="X320" s="17">
        <v>2781.69489414175</v>
      </c>
      <c r="Y320" s="17">
        <v>2685.8019452475901</v>
      </c>
      <c r="Z320" s="17">
        <v>2557.0181431442302</v>
      </c>
      <c r="AA320" s="17">
        <v>2051.88294561155</v>
      </c>
      <c r="AB320" s="17">
        <v>1549.56084034165</v>
      </c>
      <c r="AC320" s="17">
        <v>1965.02345733578</v>
      </c>
      <c r="AD320" s="17">
        <v>1186.71198368347</v>
      </c>
      <c r="AE320" s="17">
        <v>555.68822506902802</v>
      </c>
      <c r="AF320" s="17">
        <v>1547.10184446686</v>
      </c>
      <c r="AG320" s="17">
        <v>756.43338585280605</v>
      </c>
      <c r="AH320" s="17">
        <v>1427.0721551470299</v>
      </c>
      <c r="AI320" s="17">
        <v>1324.3235076654701</v>
      </c>
      <c r="AJ320" s="17">
        <v>882.06142640457995</v>
      </c>
      <c r="AK320" s="17">
        <v>3280.7405082924702</v>
      </c>
      <c r="AL320" s="17">
        <v>2757.5869413074502</v>
      </c>
      <c r="AM320" s="17">
        <v>2338.8067136570899</v>
      </c>
    </row>
    <row r="321" spans="1:39">
      <c r="A321">
        <v>320</v>
      </c>
      <c r="B321" s="17">
        <v>2895.5207330714002</v>
      </c>
      <c r="C321" s="17">
        <v>1846.5816632981</v>
      </c>
      <c r="D321" s="17">
        <v>1476.9789808913699</v>
      </c>
      <c r="E321" s="17">
        <v>1560.5775047731099</v>
      </c>
      <c r="F321" s="17">
        <v>3440.0318960858799</v>
      </c>
      <c r="G321" s="17">
        <v>1469.7668945748101</v>
      </c>
      <c r="H321" s="17">
        <v>1200.3496136399201</v>
      </c>
      <c r="I321" s="17">
        <v>1084.86694561081</v>
      </c>
      <c r="J321" s="17">
        <v>1446.0879807491699</v>
      </c>
      <c r="K321" s="17">
        <v>1457.4656095349501</v>
      </c>
      <c r="L321" s="17">
        <v>1684.16397193648</v>
      </c>
      <c r="M321" s="17">
        <v>1346.8091467450099</v>
      </c>
      <c r="N321" s="17">
        <v>4014.3769669263902</v>
      </c>
      <c r="O321" s="17">
        <v>383.23776847921602</v>
      </c>
      <c r="P321" s="17">
        <v>847.01357595393904</v>
      </c>
      <c r="Q321" s="17">
        <v>2621.2674939860099</v>
      </c>
      <c r="R321" s="17">
        <v>907.52688405435299</v>
      </c>
      <c r="S321" s="17">
        <v>1248.5326391983499</v>
      </c>
      <c r="T321" s="17">
        <v>3249.4705750754101</v>
      </c>
      <c r="U321" s="17">
        <v>1599.99110329779</v>
      </c>
      <c r="V321" s="17">
        <v>2127.9051881365199</v>
      </c>
      <c r="W321" s="17">
        <v>2327.0378904876802</v>
      </c>
      <c r="X321" s="17">
        <v>3039.5863090613898</v>
      </c>
      <c r="Y321" s="17">
        <v>3116.8364680920399</v>
      </c>
      <c r="Z321" s="17">
        <v>2943.0476953901202</v>
      </c>
      <c r="AA321" s="17">
        <v>2304.6885176707601</v>
      </c>
      <c r="AB321" s="17">
        <v>1739.151795947</v>
      </c>
      <c r="AC321" s="17">
        <v>2271.35355396565</v>
      </c>
      <c r="AD321" s="17">
        <v>1332.2757198449401</v>
      </c>
      <c r="AE321" s="17">
        <v>611.70815817899404</v>
      </c>
      <c r="AF321" s="17">
        <v>1745.4671178460301</v>
      </c>
      <c r="AG321" s="17">
        <v>856.33397017266304</v>
      </c>
      <c r="AH321" s="17">
        <v>1586.78239287213</v>
      </c>
      <c r="AI321" s="17">
        <v>1474.4114885817501</v>
      </c>
      <c r="AJ321" s="17">
        <v>979.01332598511897</v>
      </c>
      <c r="AK321" s="17">
        <v>3556.0066290863701</v>
      </c>
      <c r="AL321" s="17">
        <v>3020.1166745627602</v>
      </c>
      <c r="AM321" s="17">
        <v>2566.6258500040199</v>
      </c>
    </row>
    <row r="322" spans="1:39">
      <c r="A322">
        <v>321</v>
      </c>
      <c r="B322" s="17">
        <v>2967.1506839613298</v>
      </c>
      <c r="C322" s="17">
        <v>1899.59242681462</v>
      </c>
      <c r="D322" s="17">
        <v>1496.24174329779</v>
      </c>
      <c r="E322" s="17">
        <v>1589.0541656584401</v>
      </c>
      <c r="F322" s="17">
        <v>3515.6870194395901</v>
      </c>
      <c r="G322" s="17">
        <v>1516.1668624271099</v>
      </c>
      <c r="H322" s="17">
        <v>1241.94105932253</v>
      </c>
      <c r="I322" s="17">
        <v>1123.53133296486</v>
      </c>
      <c r="J322" s="17">
        <v>1486.5089877156299</v>
      </c>
      <c r="K322" s="17">
        <v>1518.65263051288</v>
      </c>
      <c r="L322" s="17">
        <v>1718.2194421705599</v>
      </c>
      <c r="M322" s="17">
        <v>1328.4537274869699</v>
      </c>
      <c r="N322" s="17">
        <v>4196.9404027808296</v>
      </c>
      <c r="O322" s="17">
        <v>395.22169040807802</v>
      </c>
      <c r="P322" s="17">
        <v>856.11913584650699</v>
      </c>
      <c r="Q322" s="17">
        <v>2711.7142911239898</v>
      </c>
      <c r="R322" s="17">
        <v>935.88334734327304</v>
      </c>
      <c r="S322" s="17">
        <v>1292.28179805684</v>
      </c>
      <c r="T322" s="17">
        <v>3361.2710178975599</v>
      </c>
      <c r="U322" s="17">
        <v>1658.91545012761</v>
      </c>
      <c r="V322" s="17">
        <v>2203.44933365725</v>
      </c>
      <c r="W322" s="17">
        <v>2402.7140644394099</v>
      </c>
      <c r="X322" s="17">
        <v>3132.8813224567398</v>
      </c>
      <c r="Y322" s="17">
        <v>3197.3776771511498</v>
      </c>
      <c r="Z322" s="17">
        <v>3040.4949677326099</v>
      </c>
      <c r="AA322" s="17">
        <v>2391.4453433365102</v>
      </c>
      <c r="AB322" s="17">
        <v>1791.1153806412799</v>
      </c>
      <c r="AC322" s="17">
        <v>2337.92094420684</v>
      </c>
      <c r="AD322" s="17">
        <v>1381.99822204768</v>
      </c>
      <c r="AE322" s="17">
        <v>633.59149244612297</v>
      </c>
      <c r="AF322" s="17">
        <v>1816.1751274099699</v>
      </c>
      <c r="AG322" s="17">
        <v>898.78605753527995</v>
      </c>
      <c r="AH322" s="17">
        <v>1648.2498807770401</v>
      </c>
      <c r="AI322" s="17">
        <v>1537.23968046493</v>
      </c>
      <c r="AJ322" s="17">
        <v>1013.18077154432</v>
      </c>
      <c r="AK322" s="17">
        <v>3707.7753620721901</v>
      </c>
      <c r="AL322" s="17">
        <v>3075.7492586620201</v>
      </c>
      <c r="AM322" s="17">
        <v>2660.5344452128002</v>
      </c>
    </row>
    <row r="323" spans="1:39">
      <c r="A323">
        <v>322</v>
      </c>
      <c r="B323" s="17">
        <v>2940.3764137161602</v>
      </c>
      <c r="C323" s="17">
        <v>1885.44881616269</v>
      </c>
      <c r="D323" s="17">
        <v>1465.30197605535</v>
      </c>
      <c r="E323" s="17">
        <v>1570.4811535280301</v>
      </c>
      <c r="F323" s="17">
        <v>3477.2164699813202</v>
      </c>
      <c r="G323" s="17">
        <v>1519.11356940112</v>
      </c>
      <c r="H323" s="17">
        <v>1244.82404435134</v>
      </c>
      <c r="I323" s="17">
        <v>1126.5372345753101</v>
      </c>
      <c r="J323" s="17">
        <v>1479.4047813216901</v>
      </c>
      <c r="K323" s="17">
        <v>1531.81518751763</v>
      </c>
      <c r="L323" s="17">
        <v>1702.1180170862399</v>
      </c>
      <c r="M323" s="17">
        <v>1259.5264530553</v>
      </c>
      <c r="N323" s="17">
        <v>4254.5953130705502</v>
      </c>
      <c r="O323" s="17">
        <v>392.496940676897</v>
      </c>
      <c r="P323" s="17">
        <v>833.08654732993102</v>
      </c>
      <c r="Q323" s="17">
        <v>2703.8042080495802</v>
      </c>
      <c r="R323" s="17">
        <v>933.785765580462</v>
      </c>
      <c r="S323" s="17">
        <v>1295.3707616121901</v>
      </c>
      <c r="T323" s="17">
        <v>3388.7699003306702</v>
      </c>
      <c r="U323" s="17">
        <v>1665.82807428867</v>
      </c>
      <c r="V323" s="17">
        <v>2211.1968788019199</v>
      </c>
      <c r="W323" s="17">
        <v>2411.0842520031902</v>
      </c>
      <c r="X323" s="17">
        <v>3139.3642192237799</v>
      </c>
      <c r="Y323" s="17">
        <v>3162.3742897196998</v>
      </c>
      <c r="Z323" s="17">
        <v>3028.5453627690699</v>
      </c>
      <c r="AA323" s="17">
        <v>2400.32494320872</v>
      </c>
      <c r="AB323" s="17">
        <v>1786.1044256698401</v>
      </c>
      <c r="AC323" s="17">
        <v>2318.5818531034402</v>
      </c>
      <c r="AD323" s="17">
        <v>1385.0463173754899</v>
      </c>
      <c r="AE323" s="17">
        <v>635.84598196495801</v>
      </c>
      <c r="AF323" s="17">
        <v>1825.07139372714</v>
      </c>
      <c r="AG323" s="17">
        <v>909.49063901890804</v>
      </c>
      <c r="AH323" s="17">
        <v>1657.2762886150699</v>
      </c>
      <c r="AI323" s="17">
        <v>1550.4975955009199</v>
      </c>
      <c r="AJ323" s="17">
        <v>1016.35745831093</v>
      </c>
      <c r="AK323" s="17">
        <v>3755.11966402075</v>
      </c>
      <c r="AL323" s="17">
        <v>3049.3640510806799</v>
      </c>
      <c r="AM323" s="17">
        <v>2675.1584791898599</v>
      </c>
    </row>
    <row r="324" spans="1:39">
      <c r="A324">
        <v>323</v>
      </c>
      <c r="B324" s="17">
        <v>2984.5630214913499</v>
      </c>
      <c r="C324" s="17">
        <v>1914.4284471256501</v>
      </c>
      <c r="D324" s="17">
        <v>1484.38803823431</v>
      </c>
      <c r="E324" s="17">
        <v>1590.9831617382599</v>
      </c>
      <c r="F324" s="17">
        <v>3525.9100933417299</v>
      </c>
      <c r="G324" s="17">
        <v>1538.0825005884999</v>
      </c>
      <c r="H324" s="17">
        <v>1259.9775199130399</v>
      </c>
      <c r="I324" s="17">
        <v>1141.32048062542</v>
      </c>
      <c r="J324" s="17">
        <v>1500.2042530998301</v>
      </c>
      <c r="K324" s="17">
        <v>1553.00176228085</v>
      </c>
      <c r="L324" s="17">
        <v>1724.13335207708</v>
      </c>
      <c r="M324" s="17">
        <v>1280.45985658673</v>
      </c>
      <c r="N324" s="17">
        <v>4307.6167978763597</v>
      </c>
      <c r="O324" s="17">
        <v>399.322411627777</v>
      </c>
      <c r="P324" s="17">
        <v>847.27879175241799</v>
      </c>
      <c r="Q324" s="17">
        <v>2747.5976736048301</v>
      </c>
      <c r="R324" s="17">
        <v>946.41727287487299</v>
      </c>
      <c r="S324" s="17">
        <v>1312.1969166195599</v>
      </c>
      <c r="T324" s="17">
        <v>3428.1932672820699</v>
      </c>
      <c r="U324" s="17">
        <v>1689.1486139382</v>
      </c>
      <c r="V324" s="17">
        <v>2243.0950601249501</v>
      </c>
      <c r="W324" s="17">
        <v>2440.6095739840698</v>
      </c>
      <c r="X324" s="17">
        <v>3181.4146538110199</v>
      </c>
      <c r="Y324" s="17">
        <v>3215.1490002386499</v>
      </c>
      <c r="Z324" s="17">
        <v>3077.9702048392201</v>
      </c>
      <c r="AA324" s="17">
        <v>2437.75917003928</v>
      </c>
      <c r="AB324" s="17">
        <v>1812.4841111749899</v>
      </c>
      <c r="AC324" s="17">
        <v>2354.75688067483</v>
      </c>
      <c r="AD324" s="17">
        <v>1404.1981307088899</v>
      </c>
      <c r="AE324" s="17">
        <v>643.561471037758</v>
      </c>
      <c r="AF324" s="17">
        <v>1853.15124733835</v>
      </c>
      <c r="AG324" s="17">
        <v>924.38342485357202</v>
      </c>
      <c r="AH324" s="17">
        <v>1680.8763270289701</v>
      </c>
      <c r="AI324" s="17">
        <v>1573.4560177996</v>
      </c>
      <c r="AJ324" s="17">
        <v>1031.17409188334</v>
      </c>
      <c r="AK324" s="17">
        <v>3805.0135496220701</v>
      </c>
      <c r="AL324" s="17">
        <v>3087.9244094943301</v>
      </c>
      <c r="AM324" s="17">
        <v>2710.0743731284601</v>
      </c>
    </row>
    <row r="325" spans="1:39">
      <c r="A325">
        <v>324</v>
      </c>
      <c r="B325" s="17">
        <v>3056.90673127223</v>
      </c>
      <c r="C325" s="17">
        <v>1963.9969226808</v>
      </c>
      <c r="D325" s="17">
        <v>1521.7079765215201</v>
      </c>
      <c r="E325" s="17">
        <v>1622.3005378734899</v>
      </c>
      <c r="F325" s="17">
        <v>3606.6002575141201</v>
      </c>
      <c r="G325" s="17">
        <v>1560.4014305814201</v>
      </c>
      <c r="H325" s="17">
        <v>1279.9489409282601</v>
      </c>
      <c r="I325" s="17">
        <v>1161.23338860271</v>
      </c>
      <c r="J325" s="17">
        <v>1531.5491312729901</v>
      </c>
      <c r="K325" s="17">
        <v>1578.94163819444</v>
      </c>
      <c r="L325" s="17">
        <v>1756.1548666304</v>
      </c>
      <c r="M325" s="17">
        <v>1334.9426463858199</v>
      </c>
      <c r="N325" s="17">
        <v>4360.0112773622104</v>
      </c>
      <c r="O325" s="17">
        <v>411.22124850678102</v>
      </c>
      <c r="P325" s="17">
        <v>877.14654114805103</v>
      </c>
      <c r="Q325" s="17">
        <v>2820.18918914903</v>
      </c>
      <c r="R325" s="17">
        <v>965.266371352855</v>
      </c>
      <c r="S325" s="17">
        <v>1334.6919149139201</v>
      </c>
      <c r="T325" s="17">
        <v>3459.2618650956701</v>
      </c>
      <c r="U325" s="17">
        <v>1719.4365651203</v>
      </c>
      <c r="V325" s="17">
        <v>2284.0129591138498</v>
      </c>
      <c r="W325" s="17">
        <v>2473.0596470616501</v>
      </c>
      <c r="X325" s="17">
        <v>3229.09540162759</v>
      </c>
      <c r="Y325" s="17">
        <v>3309.0189416322301</v>
      </c>
      <c r="Z325" s="17">
        <v>3159.9819342104302</v>
      </c>
      <c r="AA325" s="17">
        <v>2489.13025851354</v>
      </c>
      <c r="AB325" s="17">
        <v>1850.8672453997999</v>
      </c>
      <c r="AC325" s="17">
        <v>2419.4412161944902</v>
      </c>
      <c r="AD325" s="17">
        <v>1432.3137102518599</v>
      </c>
      <c r="AE325" s="17">
        <v>653.42495848473504</v>
      </c>
      <c r="AF325" s="17">
        <v>1893.1046255696699</v>
      </c>
      <c r="AG325" s="17">
        <v>944.66522991944305</v>
      </c>
      <c r="AH325" s="17">
        <v>1711.5412406928201</v>
      </c>
      <c r="AI325" s="17">
        <v>1602.5252593637399</v>
      </c>
      <c r="AJ325" s="17">
        <v>1050.16127775717</v>
      </c>
      <c r="AK325" s="17">
        <v>3852.0066971185602</v>
      </c>
      <c r="AL325" s="17">
        <v>3137.56616249851</v>
      </c>
      <c r="AM325" s="17">
        <v>2751.16428869937</v>
      </c>
    </row>
    <row r="326" spans="1:39">
      <c r="A326">
        <v>325</v>
      </c>
      <c r="B326" s="17">
        <v>3036.29978908455</v>
      </c>
      <c r="C326" s="17">
        <v>1950.39777001063</v>
      </c>
      <c r="D326" s="17">
        <v>1514.4023582708901</v>
      </c>
      <c r="E326" s="17">
        <v>1611.6129228038001</v>
      </c>
      <c r="F326" s="17">
        <v>3583.05188836966</v>
      </c>
      <c r="G326" s="17">
        <v>1546.06401860489</v>
      </c>
      <c r="H326" s="17">
        <v>1268.15205974778</v>
      </c>
      <c r="I326" s="17">
        <v>1150.61359426371</v>
      </c>
      <c r="J326" s="17">
        <v>1519.8048524834501</v>
      </c>
      <c r="K326" s="17">
        <v>1562.9311479860501</v>
      </c>
      <c r="L326" s="17">
        <v>1743.7856141459399</v>
      </c>
      <c r="M326" s="17">
        <v>1337.1365639983901</v>
      </c>
      <c r="N326" s="17">
        <v>4310.8196281910896</v>
      </c>
      <c r="O326" s="17">
        <v>408.45237071030903</v>
      </c>
      <c r="P326" s="17">
        <v>874.44191378712901</v>
      </c>
      <c r="Q326" s="17">
        <v>2798.6957027727499</v>
      </c>
      <c r="R326" s="17">
        <v>957.37263289019597</v>
      </c>
      <c r="S326" s="17">
        <v>1322.52123812268</v>
      </c>
      <c r="T326" s="17">
        <v>3422.79120444623</v>
      </c>
      <c r="U326" s="17">
        <v>1703.41410508122</v>
      </c>
      <c r="V326" s="17">
        <v>2263.0761893837898</v>
      </c>
      <c r="W326" s="17">
        <v>2449.5188159658601</v>
      </c>
      <c r="X326" s="17">
        <v>3199.6185399052802</v>
      </c>
      <c r="Y326" s="17">
        <v>3288.8051167468898</v>
      </c>
      <c r="Z326" s="17">
        <v>3136.4960544556602</v>
      </c>
      <c r="AA326" s="17">
        <v>2466.7229652903002</v>
      </c>
      <c r="AB326" s="17">
        <v>1836.15464872405</v>
      </c>
      <c r="AC326" s="17">
        <v>2403.2189554111901</v>
      </c>
      <c r="AD326" s="17">
        <v>1419.55223047392</v>
      </c>
      <c r="AE326" s="17">
        <v>647.24877004569203</v>
      </c>
      <c r="AF326" s="17">
        <v>1875.69801559896</v>
      </c>
      <c r="AG326" s="17">
        <v>934.95418671867003</v>
      </c>
      <c r="AH326" s="17">
        <v>1695.26487319036</v>
      </c>
      <c r="AI326" s="17">
        <v>1586.51625241893</v>
      </c>
      <c r="AJ326" s="17">
        <v>1040.6207443491801</v>
      </c>
      <c r="AK326" s="17">
        <v>3809.4216138809302</v>
      </c>
      <c r="AL326" s="17">
        <v>3114.6588917362701</v>
      </c>
      <c r="AM326" s="17">
        <v>2724.4074208126999</v>
      </c>
    </row>
    <row r="327" spans="1:39">
      <c r="A327">
        <v>326</v>
      </c>
      <c r="B327" s="17">
        <v>3011.9589560457698</v>
      </c>
      <c r="C327" s="17">
        <v>1929.70526137713</v>
      </c>
      <c r="D327" s="17">
        <v>1507.2062957437699</v>
      </c>
      <c r="E327" s="17">
        <v>1607.0540650037799</v>
      </c>
      <c r="F327" s="17">
        <v>3560.4326169577198</v>
      </c>
      <c r="G327" s="17">
        <v>1539.37704767017</v>
      </c>
      <c r="H327" s="17">
        <v>1259.8087103871601</v>
      </c>
      <c r="I327" s="17">
        <v>1141.63876689617</v>
      </c>
      <c r="J327" s="17">
        <v>1508.9753953500899</v>
      </c>
      <c r="K327" s="17">
        <v>1548.33721228381</v>
      </c>
      <c r="L327" s="17">
        <v>1738.8605595843801</v>
      </c>
      <c r="M327" s="17">
        <v>1330.5196039811599</v>
      </c>
      <c r="N327" s="17">
        <v>4277.5569302850099</v>
      </c>
      <c r="O327" s="17">
        <v>402.85017850622398</v>
      </c>
      <c r="P327" s="17">
        <v>865.86517635460098</v>
      </c>
      <c r="Q327" s="17">
        <v>2762.64009092164</v>
      </c>
      <c r="R327" s="17">
        <v>949.87289925863399</v>
      </c>
      <c r="S327" s="17">
        <v>1312.7363066322</v>
      </c>
      <c r="T327" s="17">
        <v>3417.2520727630899</v>
      </c>
      <c r="U327" s="17">
        <v>1689.28328969779</v>
      </c>
      <c r="V327" s="17">
        <v>2245.2256254557201</v>
      </c>
      <c r="W327" s="17">
        <v>2440.0558094779299</v>
      </c>
      <c r="X327" s="17">
        <v>3186.6954303051102</v>
      </c>
      <c r="Y327" s="17">
        <v>3251.0804662829801</v>
      </c>
      <c r="Z327" s="17">
        <v>3097.3302093297302</v>
      </c>
      <c r="AA327" s="17">
        <v>2441.1778251771302</v>
      </c>
      <c r="AB327" s="17">
        <v>1821.7892925993201</v>
      </c>
      <c r="AC327" s="17">
        <v>2374.6267529260599</v>
      </c>
      <c r="AD327" s="17">
        <v>1405.25340572441</v>
      </c>
      <c r="AE327" s="17">
        <v>642.96130311470995</v>
      </c>
      <c r="AF327" s="17">
        <v>1853.5058104652101</v>
      </c>
      <c r="AG327" s="17">
        <v>920.91188201503599</v>
      </c>
      <c r="AH327" s="17">
        <v>1679.7603821295399</v>
      </c>
      <c r="AI327" s="17">
        <v>1569.8054873379299</v>
      </c>
      <c r="AJ327" s="17">
        <v>1032.5676378876899</v>
      </c>
      <c r="AK327" s="17">
        <v>3784.4649554975799</v>
      </c>
      <c r="AL327" s="17">
        <v>3113.4855467654702</v>
      </c>
      <c r="AM327" s="17">
        <v>2706.7309983914001</v>
      </c>
    </row>
    <row r="328" spans="1:39">
      <c r="A328">
        <v>327</v>
      </c>
      <c r="B328" s="17">
        <v>3013.1550177974</v>
      </c>
      <c r="C328" s="17">
        <v>1942.1691329021701</v>
      </c>
      <c r="D328" s="17">
        <v>1512.5495420941199</v>
      </c>
      <c r="E328" s="17">
        <v>1585.3755993740699</v>
      </c>
      <c r="F328" s="17">
        <v>3548.90185278935</v>
      </c>
      <c r="G328" s="17">
        <v>1498.08221064329</v>
      </c>
      <c r="H328" s="17">
        <v>1233.3727126451499</v>
      </c>
      <c r="I328" s="17">
        <v>1122.4143444270101</v>
      </c>
      <c r="J328" s="17">
        <v>1496.09165482045</v>
      </c>
      <c r="K328" s="17">
        <v>1518.88392430058</v>
      </c>
      <c r="L328" s="17">
        <v>1710.0839621002599</v>
      </c>
      <c r="M328" s="17">
        <v>1393.6752753817</v>
      </c>
      <c r="N328" s="17">
        <v>4142.4999774937796</v>
      </c>
      <c r="O328" s="17">
        <v>409.71920767180802</v>
      </c>
      <c r="P328" s="17">
        <v>892.04216437641503</v>
      </c>
      <c r="Q328" s="17">
        <v>2785.8524029824898</v>
      </c>
      <c r="R328" s="17">
        <v>940.21711312815603</v>
      </c>
      <c r="S328" s="17">
        <v>1289.3602949102899</v>
      </c>
      <c r="T328" s="17">
        <v>3268.7802043890601</v>
      </c>
      <c r="U328" s="17">
        <v>1661.6947763139799</v>
      </c>
      <c r="V328" s="17">
        <v>2208.6545215757401</v>
      </c>
      <c r="W328" s="17">
        <v>2365.9738946173102</v>
      </c>
      <c r="X328" s="17">
        <v>3101.00430239974</v>
      </c>
      <c r="Y328" s="17">
        <v>3298.9381991223299</v>
      </c>
      <c r="Z328" s="17">
        <v>3123.9875555215999</v>
      </c>
      <c r="AA328" s="17">
        <v>2421.62629706998</v>
      </c>
      <c r="AB328" s="17">
        <v>1806.7743335807099</v>
      </c>
      <c r="AC328" s="17">
        <v>2402.0984643625902</v>
      </c>
      <c r="AD328" s="17">
        <v>1392.9082112122601</v>
      </c>
      <c r="AE328" s="17">
        <v>628.53179014577097</v>
      </c>
      <c r="AF328" s="17">
        <v>1843.67758257677</v>
      </c>
      <c r="AG328" s="17">
        <v>917.75947057012195</v>
      </c>
      <c r="AH328" s="17">
        <v>1654.23766232617</v>
      </c>
      <c r="AI328" s="17">
        <v>1547.2026343726</v>
      </c>
      <c r="AJ328" s="17">
        <v>1015.9451791264499</v>
      </c>
      <c r="AK328" s="17">
        <v>3659.83075234343</v>
      </c>
      <c r="AL328" s="17">
        <v>3035.6561978207601</v>
      </c>
      <c r="AM328" s="17">
        <v>2640.9158649580199</v>
      </c>
    </row>
    <row r="329" spans="1:39">
      <c r="A329">
        <v>328</v>
      </c>
      <c r="B329" s="17">
        <v>2958.9387412159999</v>
      </c>
      <c r="C329" s="17">
        <v>1907.49244705345</v>
      </c>
      <c r="D329" s="17">
        <v>1479.9176294070801</v>
      </c>
      <c r="E329" s="17">
        <v>1556.6065308945999</v>
      </c>
      <c r="F329" s="17">
        <v>3483.5517585090502</v>
      </c>
      <c r="G329" s="17">
        <v>1477.77091004046</v>
      </c>
      <c r="H329" s="17">
        <v>1216.32639316481</v>
      </c>
      <c r="I329" s="17">
        <v>1106.8192892366501</v>
      </c>
      <c r="J329" s="17">
        <v>1471.5656975976699</v>
      </c>
      <c r="K329" s="17">
        <v>1500.61589420619</v>
      </c>
      <c r="L329" s="17">
        <v>1680.4461166783201</v>
      </c>
      <c r="M329" s="17">
        <v>1349.30275516292</v>
      </c>
      <c r="N329" s="17">
        <v>4101.4369768022698</v>
      </c>
      <c r="O329" s="17">
        <v>402.29793126009901</v>
      </c>
      <c r="P329" s="17">
        <v>870.410649032842</v>
      </c>
      <c r="Q329" s="17">
        <v>2739.4671651721001</v>
      </c>
      <c r="R329" s="17">
        <v>925.52075323902204</v>
      </c>
      <c r="S329" s="17">
        <v>1271.40254990829</v>
      </c>
      <c r="T329" s="17">
        <v>3233.4444916156499</v>
      </c>
      <c r="U329" s="17">
        <v>1639.3612377601</v>
      </c>
      <c r="V329" s="17">
        <v>2178.6291770877601</v>
      </c>
      <c r="W329" s="17">
        <v>2335.3945207055599</v>
      </c>
      <c r="X329" s="17">
        <v>3059.29442652226</v>
      </c>
      <c r="Y329" s="17">
        <v>3235.7560599178801</v>
      </c>
      <c r="Z329" s="17">
        <v>3071.09693428951</v>
      </c>
      <c r="AA329" s="17">
        <v>2387.8717387523402</v>
      </c>
      <c r="AB329" s="17">
        <v>1778.22506483761</v>
      </c>
      <c r="AC329" s="17">
        <v>2358.0527308231899</v>
      </c>
      <c r="AD329" s="17">
        <v>1372.79113455112</v>
      </c>
      <c r="AE329" s="17">
        <v>620.11777309141905</v>
      </c>
      <c r="AF329" s="17">
        <v>1818.26795785277</v>
      </c>
      <c r="AG329" s="17">
        <v>906.84880620404897</v>
      </c>
      <c r="AH329" s="17">
        <v>1632.5295507184801</v>
      </c>
      <c r="AI329" s="17">
        <v>1528.2504003097799</v>
      </c>
      <c r="AJ329" s="17">
        <v>1002.02537714237</v>
      </c>
      <c r="AK329" s="17">
        <v>3623.0709278743002</v>
      </c>
      <c r="AL329" s="17">
        <v>2985.0952611226799</v>
      </c>
      <c r="AM329" s="17">
        <v>2607.4880853726099</v>
      </c>
    </row>
    <row r="330" spans="1:39">
      <c r="A330">
        <v>329</v>
      </c>
      <c r="B330" s="17">
        <v>2965.03614462922</v>
      </c>
      <c r="C330" s="17">
        <v>1913.52601224107</v>
      </c>
      <c r="D330" s="17">
        <v>1480.35055918746</v>
      </c>
      <c r="E330" s="17">
        <v>1555.97044185955</v>
      </c>
      <c r="F330" s="17">
        <v>3487.6502488024898</v>
      </c>
      <c r="G330" s="17">
        <v>1478.05516714294</v>
      </c>
      <c r="H330" s="17">
        <v>1217.60654065729</v>
      </c>
      <c r="I330" s="17">
        <v>1108.73257859501</v>
      </c>
      <c r="J330" s="17">
        <v>1473.8701796124701</v>
      </c>
      <c r="K330" s="17">
        <v>1504.4224702295201</v>
      </c>
      <c r="L330" s="17">
        <v>1679.74578355067</v>
      </c>
      <c r="M330" s="17">
        <v>1350.3291111230301</v>
      </c>
      <c r="N330" s="17">
        <v>4108.2789600345604</v>
      </c>
      <c r="O330" s="17">
        <v>404.20580151844598</v>
      </c>
      <c r="P330" s="17">
        <v>872.97383554580404</v>
      </c>
      <c r="Q330" s="17">
        <v>2751.1176645210098</v>
      </c>
      <c r="R330" s="17">
        <v>927.16212469479399</v>
      </c>
      <c r="S330" s="17">
        <v>1273.35947089397</v>
      </c>
      <c r="T330" s="17">
        <v>3230.0659620496999</v>
      </c>
      <c r="U330" s="17">
        <v>1642.8141998364799</v>
      </c>
      <c r="V330" s="17">
        <v>2183.02139220869</v>
      </c>
      <c r="W330" s="17">
        <v>2335.3209734465299</v>
      </c>
      <c r="X330" s="17">
        <v>3060.0606226366299</v>
      </c>
      <c r="Y330" s="17">
        <v>3247.7259085964802</v>
      </c>
      <c r="Z330" s="17">
        <v>3083.7145759395898</v>
      </c>
      <c r="AA330" s="17">
        <v>2395.56213891877</v>
      </c>
      <c r="AB330" s="17">
        <v>1781.77262267166</v>
      </c>
      <c r="AC330" s="17">
        <v>2366.7806158888998</v>
      </c>
      <c r="AD330" s="17">
        <v>1376.58912982224</v>
      </c>
      <c r="AE330" s="17">
        <v>620.78354017377001</v>
      </c>
      <c r="AF330" s="17">
        <v>1825.14077320564</v>
      </c>
      <c r="AG330" s="17">
        <v>911.65250834755295</v>
      </c>
      <c r="AH330" s="17">
        <v>1636.6190819692199</v>
      </c>
      <c r="AI330" s="17">
        <v>1533.13645057855</v>
      </c>
      <c r="AJ330" s="17">
        <v>1004.01048361245</v>
      </c>
      <c r="AK330" s="17">
        <v>3627.9367022913402</v>
      </c>
      <c r="AL330" s="17">
        <v>2980.7196434556299</v>
      </c>
      <c r="AM330" s="17">
        <v>2610.64211538682</v>
      </c>
    </row>
    <row r="331" spans="1:39">
      <c r="A331">
        <v>330</v>
      </c>
      <c r="B331" s="17">
        <v>3125.5188213462102</v>
      </c>
      <c r="C331" s="17">
        <v>2025.19916151591</v>
      </c>
      <c r="D331" s="17">
        <v>1573.68228089115</v>
      </c>
      <c r="E331" s="17">
        <v>1624.60245072</v>
      </c>
      <c r="F331" s="17">
        <v>3669.9834610289199</v>
      </c>
      <c r="G331" s="17">
        <v>1516.42366225711</v>
      </c>
      <c r="H331" s="17">
        <v>1255.45942480195</v>
      </c>
      <c r="I331" s="17">
        <v>1146.7470595151301</v>
      </c>
      <c r="J331" s="17">
        <v>1539.8498427187401</v>
      </c>
      <c r="K331" s="17">
        <v>1548.5436808652601</v>
      </c>
      <c r="L331" s="17">
        <v>1747.5304013846601</v>
      </c>
      <c r="M331" s="17">
        <v>1502.15483575906</v>
      </c>
      <c r="N331" s="17">
        <v>4174.5246480118403</v>
      </c>
      <c r="O331" s="17">
        <v>430.97634033875102</v>
      </c>
      <c r="P331" s="17">
        <v>948.52657875763805</v>
      </c>
      <c r="Q331" s="17">
        <v>2909.5261597394701</v>
      </c>
      <c r="R331" s="17">
        <v>966.39556856222703</v>
      </c>
      <c r="S331" s="17">
        <v>1316.1583651455001</v>
      </c>
      <c r="T331" s="17">
        <v>3256.1022447267501</v>
      </c>
      <c r="U331" s="17">
        <v>1698.2774121213899</v>
      </c>
      <c r="V331" s="17">
        <v>2257.19245767338</v>
      </c>
      <c r="W331" s="17">
        <v>2386.9674749107899</v>
      </c>
      <c r="X331" s="17">
        <v>3138.27794736739</v>
      </c>
      <c r="Y331" s="17">
        <v>3463.5752723760102</v>
      </c>
      <c r="Z331" s="17">
        <v>3263.1600022104199</v>
      </c>
      <c r="AA331" s="17">
        <v>2493.14577933186</v>
      </c>
      <c r="AB331" s="17">
        <v>1859.9202220785201</v>
      </c>
      <c r="AC331" s="17">
        <v>2515.71216484549</v>
      </c>
      <c r="AD331" s="17">
        <v>1433.4547397666299</v>
      </c>
      <c r="AE331" s="17">
        <v>638.92201449788604</v>
      </c>
      <c r="AF331" s="17">
        <v>1902.8365001785501</v>
      </c>
      <c r="AG331" s="17">
        <v>948.68644160103804</v>
      </c>
      <c r="AH331" s="17">
        <v>1692.37753918922</v>
      </c>
      <c r="AI331" s="17">
        <v>1583.9152117383001</v>
      </c>
      <c r="AJ331" s="17">
        <v>1038.4244587338201</v>
      </c>
      <c r="AK331" s="17">
        <v>3682.6932278704599</v>
      </c>
      <c r="AL331" s="17">
        <v>3077.8444095796499</v>
      </c>
      <c r="AM331" s="17">
        <v>2679.4366851098598</v>
      </c>
    </row>
    <row r="332" spans="1:39">
      <c r="A332">
        <v>331</v>
      </c>
      <c r="B332" s="17">
        <v>3152.1635894246901</v>
      </c>
      <c r="C332" s="17">
        <v>2046.6883546761601</v>
      </c>
      <c r="D332" s="17">
        <v>1606.07963792488</v>
      </c>
      <c r="E332" s="17">
        <v>1631.94277301597</v>
      </c>
      <c r="F332" s="17">
        <v>3702.8838761147799</v>
      </c>
      <c r="G332" s="17">
        <v>1497.48158720484</v>
      </c>
      <c r="H332" s="17">
        <v>1244.81100388653</v>
      </c>
      <c r="I332" s="17">
        <v>1138.33922242932</v>
      </c>
      <c r="J332" s="17">
        <v>1542.32450026489</v>
      </c>
      <c r="K332" s="17">
        <v>1527.2898241456401</v>
      </c>
      <c r="L332" s="17">
        <v>1749.6621329571201</v>
      </c>
      <c r="M332" s="17">
        <v>1589.9007298748299</v>
      </c>
      <c r="N332" s="17">
        <v>4075.3445846726599</v>
      </c>
      <c r="O332" s="17">
        <v>436.91052719095399</v>
      </c>
      <c r="P332" s="17">
        <v>980.71916703429395</v>
      </c>
      <c r="Q332" s="17">
        <v>2932.1305363379201</v>
      </c>
      <c r="R332" s="17">
        <v>966.03034023786699</v>
      </c>
      <c r="S332" s="17">
        <v>1306.1786908236199</v>
      </c>
      <c r="T332" s="17">
        <v>3167.8641002336999</v>
      </c>
      <c r="U332" s="17">
        <v>1682.6811708615701</v>
      </c>
      <c r="V332" s="17">
        <v>2236.2201425901999</v>
      </c>
      <c r="W332" s="17">
        <v>2349.7702192689399</v>
      </c>
      <c r="X332" s="17">
        <v>3094.7540845007202</v>
      </c>
      <c r="Y332" s="17">
        <v>3518.68988517461</v>
      </c>
      <c r="Z332" s="17">
        <v>3290.5159424695298</v>
      </c>
      <c r="AA332" s="17">
        <v>2478.9211912154901</v>
      </c>
      <c r="AB332" s="17">
        <v>1859.06096592074</v>
      </c>
      <c r="AC332" s="17">
        <v>2550.3970912005202</v>
      </c>
      <c r="AD332" s="17">
        <v>1429.3461639050299</v>
      </c>
      <c r="AE332" s="17">
        <v>632.39425909160695</v>
      </c>
      <c r="AF332" s="17">
        <v>1894.23888086996</v>
      </c>
      <c r="AG332" s="17">
        <v>939.95257090393898</v>
      </c>
      <c r="AH332" s="17">
        <v>1676.0479986128</v>
      </c>
      <c r="AI332" s="17">
        <v>1564.92567534315</v>
      </c>
      <c r="AJ332" s="17">
        <v>1028.9563201902199</v>
      </c>
      <c r="AK332" s="17">
        <v>3589.9523959223602</v>
      </c>
      <c r="AL332" s="17">
        <v>3064.6135443562198</v>
      </c>
      <c r="AM332" s="17">
        <v>2641.8663525572001</v>
      </c>
    </row>
    <row r="333" spans="1:39">
      <c r="A333">
        <v>332</v>
      </c>
      <c r="B333" s="17">
        <v>3093.1172683820801</v>
      </c>
      <c r="C333" s="17">
        <v>2006.4763264849901</v>
      </c>
      <c r="D333" s="17">
        <v>1599.11814701089</v>
      </c>
      <c r="E333" s="17">
        <v>1606.03619792163</v>
      </c>
      <c r="F333" s="17">
        <v>3643.16898324869</v>
      </c>
      <c r="G333" s="17">
        <v>1449.89328713857</v>
      </c>
      <c r="H333" s="17">
        <v>1206.91314450717</v>
      </c>
      <c r="I333" s="17">
        <v>1102.76863787208</v>
      </c>
      <c r="J333" s="17">
        <v>1506.4195717406001</v>
      </c>
      <c r="K333" s="17">
        <v>1467.82710126599</v>
      </c>
      <c r="L333" s="17">
        <v>1717.11272116654</v>
      </c>
      <c r="M333" s="17">
        <v>1627.9558818279399</v>
      </c>
      <c r="N333" s="17">
        <v>3890.0137208608699</v>
      </c>
      <c r="O333" s="17">
        <v>427.778589323125</v>
      </c>
      <c r="P333" s="17">
        <v>980.641173563351</v>
      </c>
      <c r="Q333" s="17">
        <v>2859.6130612750899</v>
      </c>
      <c r="R333" s="17">
        <v>941.471276271139</v>
      </c>
      <c r="S333" s="17">
        <v>1265.7169481692399</v>
      </c>
      <c r="T333" s="17">
        <v>3037.11466337515</v>
      </c>
      <c r="U333" s="17">
        <v>1625.64858841001</v>
      </c>
      <c r="V333" s="17">
        <v>2160.6160272685802</v>
      </c>
      <c r="W333" s="17">
        <v>2270.1928368068402</v>
      </c>
      <c r="X333" s="17">
        <v>2991.9197509969699</v>
      </c>
      <c r="Y333" s="17">
        <v>3460.3264885137501</v>
      </c>
      <c r="Z333" s="17">
        <v>3211.9493587197098</v>
      </c>
      <c r="AA333" s="17">
        <v>2395.1499537292202</v>
      </c>
      <c r="AB333" s="17">
        <v>1810.40910264167</v>
      </c>
      <c r="AC333" s="17">
        <v>2503.7973312414001</v>
      </c>
      <c r="AD333" s="17">
        <v>1386.4214863140801</v>
      </c>
      <c r="AE333" s="17">
        <v>612.16064697262595</v>
      </c>
      <c r="AF333" s="17">
        <v>1829.6264908507701</v>
      </c>
      <c r="AG333" s="17">
        <v>900.42611539260702</v>
      </c>
      <c r="AH333" s="17">
        <v>1616.8491907647201</v>
      </c>
      <c r="AI333" s="17">
        <v>1503.6405703457201</v>
      </c>
      <c r="AJ333" s="17">
        <v>994.396672298201</v>
      </c>
      <c r="AK333" s="17">
        <v>3424.7895398867199</v>
      </c>
      <c r="AL333" s="17">
        <v>3001.4872201455</v>
      </c>
      <c r="AM333" s="17">
        <v>2547.3998673383298</v>
      </c>
    </row>
    <row r="334" spans="1:39">
      <c r="A334">
        <v>333</v>
      </c>
      <c r="B334" s="17">
        <v>2912.2206118345898</v>
      </c>
      <c r="C334" s="17">
        <v>1883.52826289823</v>
      </c>
      <c r="D334" s="17">
        <v>1509.5608027199801</v>
      </c>
      <c r="E334" s="17">
        <v>1521.34363844428</v>
      </c>
      <c r="F334" s="17">
        <v>3436.4301205952302</v>
      </c>
      <c r="G334" s="17">
        <v>1373.20369652358</v>
      </c>
      <c r="H334" s="17">
        <v>1139.6540400854201</v>
      </c>
      <c r="I334" s="17">
        <v>1039.7334116893201</v>
      </c>
      <c r="J334" s="17">
        <v>1420.44555222343</v>
      </c>
      <c r="K334" s="17">
        <v>1382.07296418397</v>
      </c>
      <c r="L334" s="17">
        <v>1627.06517336915</v>
      </c>
      <c r="M334" s="17">
        <v>1532.1467516022501</v>
      </c>
      <c r="N334" s="17">
        <v>3672.7338985132801</v>
      </c>
      <c r="O334" s="17">
        <v>400.160108318943</v>
      </c>
      <c r="P334" s="17">
        <v>920.05626222010301</v>
      </c>
      <c r="Q334" s="17">
        <v>2678.17312336022</v>
      </c>
      <c r="R334" s="17">
        <v>887.16169325880105</v>
      </c>
      <c r="S334" s="17">
        <v>1193.94856764315</v>
      </c>
      <c r="T334" s="17">
        <v>2890.1774305345898</v>
      </c>
      <c r="U334" s="17">
        <v>1532.0501113939099</v>
      </c>
      <c r="V334" s="17">
        <v>2037.2026805875</v>
      </c>
      <c r="W334" s="17">
        <v>2151.9205681374201</v>
      </c>
      <c r="X334" s="17">
        <v>2834.9588888400899</v>
      </c>
      <c r="Y334" s="17">
        <v>3244.3077591604301</v>
      </c>
      <c r="Z334" s="17">
        <v>3009.3649206813898</v>
      </c>
      <c r="AA334" s="17">
        <v>2251.3231120616001</v>
      </c>
      <c r="AB334" s="17">
        <v>1706.0001842644999</v>
      </c>
      <c r="AC334" s="17">
        <v>2346.6766814255302</v>
      </c>
      <c r="AD334" s="17">
        <v>1303.33946260112</v>
      </c>
      <c r="AE334" s="17">
        <v>578.09663317351396</v>
      </c>
      <c r="AF334" s="17">
        <v>1716.7171780973999</v>
      </c>
      <c r="AG334" s="17">
        <v>841.97465583072506</v>
      </c>
      <c r="AH334" s="17">
        <v>1522.2945039634401</v>
      </c>
      <c r="AI334" s="17">
        <v>1413.63123982652</v>
      </c>
      <c r="AJ334" s="17">
        <v>937.74775249120898</v>
      </c>
      <c r="AK334" s="17">
        <v>3238.5260414896002</v>
      </c>
      <c r="AL334" s="17">
        <v>2853.6022905713498</v>
      </c>
      <c r="AM334" s="17">
        <v>2406.7742431008501</v>
      </c>
    </row>
    <row r="335" spans="1:39">
      <c r="A335">
        <v>334</v>
      </c>
      <c r="B335" s="17">
        <v>2742.78699151603</v>
      </c>
      <c r="C335" s="17">
        <v>1765.8903714024</v>
      </c>
      <c r="D335" s="17">
        <v>1415.03833410728</v>
      </c>
      <c r="E335" s="17">
        <v>1446.2660976756799</v>
      </c>
      <c r="F335" s="17">
        <v>3242.4334668127499</v>
      </c>
      <c r="G335" s="17">
        <v>1320.7156784159999</v>
      </c>
      <c r="H335" s="17">
        <v>1089.8696209288901</v>
      </c>
      <c r="I335" s="17">
        <v>991.79452916472098</v>
      </c>
      <c r="J335" s="17">
        <v>1346.42871387679</v>
      </c>
      <c r="K335" s="17">
        <v>1322.3870137890001</v>
      </c>
      <c r="L335" s="17">
        <v>1550.71885024326</v>
      </c>
      <c r="M335" s="17">
        <v>1397.9542573127601</v>
      </c>
      <c r="N335" s="17">
        <v>3550.4730528545902</v>
      </c>
      <c r="O335" s="17">
        <v>372.83292501983698</v>
      </c>
      <c r="P335" s="17">
        <v>848.869907651733</v>
      </c>
      <c r="Q335" s="17">
        <v>2509.20984010251</v>
      </c>
      <c r="R335" s="17">
        <v>841.62579142274103</v>
      </c>
      <c r="S335" s="17">
        <v>1139.68670182286</v>
      </c>
      <c r="T335" s="17">
        <v>2822.3880652784001</v>
      </c>
      <c r="U335" s="17">
        <v>1462.38248602877</v>
      </c>
      <c r="V335" s="17">
        <v>1945.4539137541001</v>
      </c>
      <c r="W335" s="17">
        <v>2076.01677306688</v>
      </c>
      <c r="X335" s="17">
        <v>2729.8838226366101</v>
      </c>
      <c r="Y335" s="17">
        <v>3026.1724579260599</v>
      </c>
      <c r="Z335" s="17">
        <v>2819.43194374323</v>
      </c>
      <c r="AA335" s="17">
        <v>2137.2707311453601</v>
      </c>
      <c r="AB335" s="17">
        <v>1618.09275492044</v>
      </c>
      <c r="AC335" s="17">
        <v>2191.7144469158002</v>
      </c>
      <c r="AD335" s="17">
        <v>1235.5173262661001</v>
      </c>
      <c r="AE335" s="17">
        <v>553.57240043183003</v>
      </c>
      <c r="AF335" s="17">
        <v>1625.5594003957599</v>
      </c>
      <c r="AG335" s="17">
        <v>797.00019936081401</v>
      </c>
      <c r="AH335" s="17">
        <v>1452.08340001488</v>
      </c>
      <c r="AI335" s="17">
        <v>1348.54676066196</v>
      </c>
      <c r="AJ335" s="17">
        <v>895.51587881595901</v>
      </c>
      <c r="AK335" s="17">
        <v>3138.0558049689098</v>
      </c>
      <c r="AL335" s="17">
        <v>2739.1302533597</v>
      </c>
      <c r="AM335" s="17">
        <v>2311.4713976185499</v>
      </c>
    </row>
    <row r="336" spans="1:39">
      <c r="A336">
        <v>335</v>
      </c>
      <c r="B336" s="17">
        <v>2676.5543483605902</v>
      </c>
      <c r="C336" s="17">
        <v>1739.3023722784101</v>
      </c>
      <c r="D336" s="17">
        <v>1388.26712803591</v>
      </c>
      <c r="E336" s="17">
        <v>1379.55431952259</v>
      </c>
      <c r="F336" s="17">
        <v>3145.3738497681202</v>
      </c>
      <c r="G336" s="17">
        <v>1226.80848703533</v>
      </c>
      <c r="H336" s="17">
        <v>1022.6790685575299</v>
      </c>
      <c r="I336" s="17">
        <v>937.83077712319596</v>
      </c>
      <c r="J336" s="17">
        <v>1293.7348089572499</v>
      </c>
      <c r="K336" s="17">
        <v>1244.4153442601901</v>
      </c>
      <c r="L336" s="17">
        <v>1470.89419682837</v>
      </c>
      <c r="M336" s="17">
        <v>1459.2916738563999</v>
      </c>
      <c r="N336" s="17">
        <v>3257.6324878773999</v>
      </c>
      <c r="O336" s="17">
        <v>373.44227440886499</v>
      </c>
      <c r="P336" s="17">
        <v>866.92316123540104</v>
      </c>
      <c r="Q336" s="17">
        <v>2478.49052303281</v>
      </c>
      <c r="R336" s="17">
        <v>805.88976090603501</v>
      </c>
      <c r="S336" s="17">
        <v>1075.8624851444099</v>
      </c>
      <c r="T336" s="17">
        <v>2533.90804207663</v>
      </c>
      <c r="U336" s="17">
        <v>1384.2610035129001</v>
      </c>
      <c r="V336" s="17">
        <v>1842.3946189486401</v>
      </c>
      <c r="W336" s="17">
        <v>1914.88982558061</v>
      </c>
      <c r="X336" s="17">
        <v>2536.72544180146</v>
      </c>
      <c r="Y336" s="17">
        <v>3020.8329068253302</v>
      </c>
      <c r="Z336" s="17">
        <v>2786.31909681663</v>
      </c>
      <c r="AA336" s="17">
        <v>2053.9386032682301</v>
      </c>
      <c r="AB336" s="17">
        <v>1555.5713086277999</v>
      </c>
      <c r="AC336" s="17">
        <v>2175.8137809089098</v>
      </c>
      <c r="AD336" s="17">
        <v>1184.93584569164</v>
      </c>
      <c r="AE336" s="17">
        <v>517.93296710415905</v>
      </c>
      <c r="AF336" s="17">
        <v>1568.64950256015</v>
      </c>
      <c r="AG336" s="17">
        <v>770.98359469540003</v>
      </c>
      <c r="AH336" s="17">
        <v>1377.00030896883</v>
      </c>
      <c r="AI336" s="17">
        <v>1280.10672901868</v>
      </c>
      <c r="AJ336" s="17">
        <v>848.50284898263897</v>
      </c>
      <c r="AK336" s="17">
        <v>2874.0563964980201</v>
      </c>
      <c r="AL336" s="17">
        <v>2560.0539444927699</v>
      </c>
      <c r="AM336" s="17">
        <v>2155.4787999609198</v>
      </c>
    </row>
    <row r="337" spans="1:39">
      <c r="A337">
        <v>336</v>
      </c>
      <c r="B337" s="17">
        <v>2438.4993144281102</v>
      </c>
      <c r="C337" s="17">
        <v>1575.73764138293</v>
      </c>
      <c r="D337" s="17">
        <v>1255.0942844428801</v>
      </c>
      <c r="E337" s="17">
        <v>1274.2555355345</v>
      </c>
      <c r="F337" s="17">
        <v>2874.3074799106598</v>
      </c>
      <c r="G337" s="17">
        <v>1158.4003611470901</v>
      </c>
      <c r="H337" s="17">
        <v>958.99252592468997</v>
      </c>
      <c r="I337" s="17">
        <v>875.27435211038903</v>
      </c>
      <c r="J337" s="17">
        <v>1192.0781545351599</v>
      </c>
      <c r="K337" s="17">
        <v>1167.8221458555799</v>
      </c>
      <c r="L337" s="17">
        <v>1364.67895644945</v>
      </c>
      <c r="M337" s="17">
        <v>1258.17810128465</v>
      </c>
      <c r="N337" s="17">
        <v>3114.2108055804702</v>
      </c>
      <c r="O337" s="17">
        <v>334.85619811082199</v>
      </c>
      <c r="P337" s="17">
        <v>763.07187186675003</v>
      </c>
      <c r="Q337" s="17">
        <v>2244.8454981239302</v>
      </c>
      <c r="R337" s="17">
        <v>744.72974589789601</v>
      </c>
      <c r="S337" s="17">
        <v>1005.10530406956</v>
      </c>
      <c r="T337" s="17">
        <v>2453.5539876637699</v>
      </c>
      <c r="U337" s="17">
        <v>1292.0796419814101</v>
      </c>
      <c r="V337" s="17">
        <v>1719.0948579117601</v>
      </c>
      <c r="W337" s="17">
        <v>1817.56754063524</v>
      </c>
      <c r="X337" s="17">
        <v>2395.6627915392701</v>
      </c>
      <c r="Y337" s="17">
        <v>2710.9527434492202</v>
      </c>
      <c r="Z337" s="17">
        <v>2522.1586747588899</v>
      </c>
      <c r="AA337" s="17">
        <v>1898.4898621418099</v>
      </c>
      <c r="AB337" s="17">
        <v>1434.11019039964</v>
      </c>
      <c r="AC337" s="17">
        <v>1960.5333844755701</v>
      </c>
      <c r="AD337" s="17">
        <v>1095.4737361051</v>
      </c>
      <c r="AE337" s="17">
        <v>486.830272674448</v>
      </c>
      <c r="AF337" s="17">
        <v>1446.2864069335001</v>
      </c>
      <c r="AG337" s="17">
        <v>711.52152691406604</v>
      </c>
      <c r="AH337" s="17">
        <v>1284.3820420123</v>
      </c>
      <c r="AI337" s="17">
        <v>1194.6684683021599</v>
      </c>
      <c r="AJ337" s="17">
        <v>791.40010532175097</v>
      </c>
      <c r="AK337" s="17">
        <v>2751.0155940300901</v>
      </c>
      <c r="AL337" s="17">
        <v>2399.36440772272</v>
      </c>
      <c r="AM337" s="17">
        <v>2032.6923409226299</v>
      </c>
    </row>
    <row r="338" spans="1:39">
      <c r="A338">
        <v>337</v>
      </c>
      <c r="B338" s="17">
        <v>2256.8587412173501</v>
      </c>
      <c r="C338" s="17">
        <v>1449.0147235479001</v>
      </c>
      <c r="D338" s="17">
        <v>1154.5232594275999</v>
      </c>
      <c r="E338" s="17">
        <v>1197.47421089926</v>
      </c>
      <c r="F338" s="17">
        <v>2669.9868199749699</v>
      </c>
      <c r="G338" s="17">
        <v>1110.5446657027601</v>
      </c>
      <c r="H338" s="17">
        <v>912.89247282506904</v>
      </c>
      <c r="I338" s="17">
        <v>829.08702423734496</v>
      </c>
      <c r="J338" s="17">
        <v>1115.8228621722801</v>
      </c>
      <c r="K338" s="17">
        <v>1111.0717717017901</v>
      </c>
      <c r="L338" s="17">
        <v>1287.8597535220699</v>
      </c>
      <c r="M338" s="17">
        <v>1101.3323843283099</v>
      </c>
      <c r="N338" s="17">
        <v>3015.0318452196698</v>
      </c>
      <c r="O338" s="17">
        <v>304.38353514743301</v>
      </c>
      <c r="P338" s="17">
        <v>681.64554294756897</v>
      </c>
      <c r="Q338" s="17">
        <v>2061.8751594835699</v>
      </c>
      <c r="R338" s="17">
        <v>698.89084051002897</v>
      </c>
      <c r="S338" s="17">
        <v>953.10645501626595</v>
      </c>
      <c r="T338" s="17">
        <v>2407.8655046031699</v>
      </c>
      <c r="U338" s="17">
        <v>1223.64955531233</v>
      </c>
      <c r="V338" s="17">
        <v>1627.65067468969</v>
      </c>
      <c r="W338" s="17">
        <v>1751.05326211736</v>
      </c>
      <c r="X338" s="17">
        <v>2296.9512978468101</v>
      </c>
      <c r="Y338" s="17">
        <v>2468.5059347080901</v>
      </c>
      <c r="Z338" s="17">
        <v>2315.5290694137302</v>
      </c>
      <c r="AA338" s="17">
        <v>1779.8388620868</v>
      </c>
      <c r="AB338" s="17">
        <v>1342.58114612128</v>
      </c>
      <c r="AC338" s="17">
        <v>1792.3925302938501</v>
      </c>
      <c r="AD338" s="17">
        <v>1027.5826284264499</v>
      </c>
      <c r="AE338" s="17">
        <v>464.42858754972298</v>
      </c>
      <c r="AF338" s="17">
        <v>1351.99909431387</v>
      </c>
      <c r="AG338" s="17">
        <v>664.84573728210898</v>
      </c>
      <c r="AH338" s="17">
        <v>1215.1328816709799</v>
      </c>
      <c r="AI338" s="17">
        <v>1130.1620852814101</v>
      </c>
      <c r="AJ338" s="17">
        <v>749.04765835811895</v>
      </c>
      <c r="AK338" s="17">
        <v>2667.2013719307301</v>
      </c>
      <c r="AL338" s="17">
        <v>2287.7631498596402</v>
      </c>
      <c r="AM338" s="17">
        <v>1944.7785123845599</v>
      </c>
    </row>
    <row r="339" spans="1:39">
      <c r="A339">
        <v>338</v>
      </c>
      <c r="B339" s="17">
        <v>2142.0670581690101</v>
      </c>
      <c r="C339" s="17">
        <v>1365.2310677876601</v>
      </c>
      <c r="D339" s="17">
        <v>1090.11562697262</v>
      </c>
      <c r="E339" s="17">
        <v>1156.4320086549701</v>
      </c>
      <c r="F339" s="17">
        <v>2545.58262225521</v>
      </c>
      <c r="G339" s="17">
        <v>1093.9997944474901</v>
      </c>
      <c r="H339" s="17">
        <v>892.81770516919005</v>
      </c>
      <c r="I339" s="17">
        <v>806.425200181543</v>
      </c>
      <c r="J339" s="17">
        <v>1072.0855432539099</v>
      </c>
      <c r="K339" s="17">
        <v>1084.8804702893101</v>
      </c>
      <c r="L339" s="17">
        <v>1249.09035365911</v>
      </c>
      <c r="M339" s="17">
        <v>982.46659027651503</v>
      </c>
      <c r="N339" s="17">
        <v>2996.8315212512898</v>
      </c>
      <c r="O339" s="17">
        <v>282.87590444674601</v>
      </c>
      <c r="P339" s="17">
        <v>621.88219412538899</v>
      </c>
      <c r="Q339" s="17">
        <v>1938.8543812176799</v>
      </c>
      <c r="R339" s="17">
        <v>673.31775885776301</v>
      </c>
      <c r="S339" s="17">
        <v>928.17475316570903</v>
      </c>
      <c r="T339" s="17">
        <v>2427.4453808779999</v>
      </c>
      <c r="U339" s="17">
        <v>1189.4804078647601</v>
      </c>
      <c r="V339" s="17">
        <v>1581.67660140309</v>
      </c>
      <c r="W339" s="17">
        <v>1733.5061429355501</v>
      </c>
      <c r="X339" s="17">
        <v>2262.3453374257901</v>
      </c>
      <c r="Y339" s="17">
        <v>2299.8931485070498</v>
      </c>
      <c r="Z339" s="17">
        <v>2176.3740258871799</v>
      </c>
      <c r="AA339" s="17">
        <v>1710.9129368716201</v>
      </c>
      <c r="AB339" s="17">
        <v>1289.67766802856</v>
      </c>
      <c r="AC339" s="17">
        <v>1677.75599667815</v>
      </c>
      <c r="AD339" s="17">
        <v>989.04041833087695</v>
      </c>
      <c r="AE339" s="17">
        <v>455.18928698235999</v>
      </c>
      <c r="AF339" s="17">
        <v>1295.5773781855501</v>
      </c>
      <c r="AG339" s="17">
        <v>636.21361329555202</v>
      </c>
      <c r="AH339" s="17">
        <v>1179.73114560371</v>
      </c>
      <c r="AI339" s="17">
        <v>1096.6498460520299</v>
      </c>
      <c r="AJ339" s="17">
        <v>727.62002371713595</v>
      </c>
      <c r="AK339" s="17">
        <v>2654.4355096498798</v>
      </c>
      <c r="AL339" s="17">
        <v>2242.9647430775999</v>
      </c>
      <c r="AM339" s="17">
        <v>1910.9325718524401</v>
      </c>
    </row>
    <row r="340" spans="1:39">
      <c r="A340">
        <v>339</v>
      </c>
      <c r="B340" s="17">
        <v>2068.3825830616101</v>
      </c>
      <c r="C340" s="17">
        <v>1308.9935890650099</v>
      </c>
      <c r="D340" s="17">
        <v>1045.8929449887801</v>
      </c>
      <c r="E340" s="17">
        <v>1135.2841798444999</v>
      </c>
      <c r="F340" s="17">
        <v>2468.4837581874699</v>
      </c>
      <c r="G340" s="17">
        <v>1096.0018923514699</v>
      </c>
      <c r="H340" s="17">
        <v>888.66923280888295</v>
      </c>
      <c r="I340" s="17">
        <v>798.55598079505899</v>
      </c>
      <c r="J340" s="17">
        <v>1048.22884632047</v>
      </c>
      <c r="K340" s="17">
        <v>1078.9078248897999</v>
      </c>
      <c r="L340" s="17">
        <v>1231.62629165872</v>
      </c>
      <c r="M340" s="17">
        <v>883.76975537645706</v>
      </c>
      <c r="N340" s="17">
        <v>3031.4193545827602</v>
      </c>
      <c r="O340" s="17">
        <v>267.45246962944498</v>
      </c>
      <c r="P340" s="17">
        <v>575.20162831031496</v>
      </c>
      <c r="Q340" s="17">
        <v>1856.32939286645</v>
      </c>
      <c r="R340" s="17">
        <v>660.31301465377305</v>
      </c>
      <c r="S340" s="17">
        <v>920.12845545775394</v>
      </c>
      <c r="T340" s="17">
        <v>2484.5417210280998</v>
      </c>
      <c r="U340" s="17">
        <v>1177.2951755420199</v>
      </c>
      <c r="V340" s="17">
        <v>1564.7498300816101</v>
      </c>
      <c r="W340" s="17">
        <v>1744.8487225303099</v>
      </c>
      <c r="X340" s="17">
        <v>2265.8666668718301</v>
      </c>
      <c r="Y340" s="17">
        <v>2179.0741140304099</v>
      </c>
      <c r="Z340" s="17">
        <v>2082.45054765959</v>
      </c>
      <c r="AA340" s="17">
        <v>1675.1999196179099</v>
      </c>
      <c r="AB340" s="17">
        <v>1260.9296796195599</v>
      </c>
      <c r="AC340" s="17">
        <v>1597.9661263723001</v>
      </c>
      <c r="AD340" s="17">
        <v>969.61909005000302</v>
      </c>
      <c r="AE340" s="17">
        <v>454.04324752211102</v>
      </c>
      <c r="AF340" s="17">
        <v>1265.00875582157</v>
      </c>
      <c r="AG340" s="17">
        <v>620.89616270036402</v>
      </c>
      <c r="AH340" s="17">
        <v>1166.46354008976</v>
      </c>
      <c r="AI340" s="17">
        <v>1084.1581893402999</v>
      </c>
      <c r="AJ340" s="17">
        <v>719.53020039911701</v>
      </c>
      <c r="AK340" s="17">
        <v>2687.36980978253</v>
      </c>
      <c r="AL340" s="17">
        <v>2234.1196278499601</v>
      </c>
      <c r="AM340" s="17">
        <v>1910.77767704199</v>
      </c>
    </row>
    <row r="341" spans="1:39">
      <c r="A341">
        <v>340</v>
      </c>
      <c r="B341" s="17">
        <v>2075.7758094114602</v>
      </c>
      <c r="C341" s="17">
        <v>1311.74285865613</v>
      </c>
      <c r="D341" s="17">
        <v>1047.7435750499601</v>
      </c>
      <c r="E341" s="17">
        <v>1143.13998251818</v>
      </c>
      <c r="F341" s="17">
        <v>2479.2697066752899</v>
      </c>
      <c r="G341" s="17">
        <v>1108.5375350603599</v>
      </c>
      <c r="H341" s="17">
        <v>897.60905896249005</v>
      </c>
      <c r="I341" s="17">
        <v>805.79008969684003</v>
      </c>
      <c r="J341" s="17">
        <v>1054.81007071964</v>
      </c>
      <c r="K341" s="17">
        <v>1089.8545729170801</v>
      </c>
      <c r="L341" s="17">
        <v>1241.3435938110299</v>
      </c>
      <c r="M341" s="17">
        <v>872.12471396455203</v>
      </c>
      <c r="N341" s="17">
        <v>3072.8962320022101</v>
      </c>
      <c r="O341" s="17">
        <v>267.24021197322497</v>
      </c>
      <c r="P341" s="17">
        <v>571.64322710406998</v>
      </c>
      <c r="Q341" s="17">
        <v>1859.96087661296</v>
      </c>
      <c r="R341" s="17">
        <v>664.888645637129</v>
      </c>
      <c r="S341" s="17">
        <v>928.662079935306</v>
      </c>
      <c r="T341" s="17">
        <v>2524.1043321450202</v>
      </c>
      <c r="U341" s="17">
        <v>1187.9596147218899</v>
      </c>
      <c r="V341" s="17">
        <v>1578.8043513263301</v>
      </c>
      <c r="W341" s="17">
        <v>1766.5338616583399</v>
      </c>
      <c r="X341" s="17">
        <v>2291.8250469987502</v>
      </c>
      <c r="Y341" s="17">
        <v>2178.03214528853</v>
      </c>
      <c r="Z341" s="17">
        <v>2086.2179739993098</v>
      </c>
      <c r="AA341" s="17">
        <v>1686.73772239499</v>
      </c>
      <c r="AB341" s="17">
        <v>1268.9620634703001</v>
      </c>
      <c r="AC341" s="17">
        <v>1598.9933076362499</v>
      </c>
      <c r="AD341" s="17">
        <v>976.38496244985197</v>
      </c>
      <c r="AE341" s="17">
        <v>458.82475700877501</v>
      </c>
      <c r="AF341" s="17">
        <v>1272.9793907677099</v>
      </c>
      <c r="AG341" s="17">
        <v>624.89031358117097</v>
      </c>
      <c r="AH341" s="17">
        <v>1176.83545414527</v>
      </c>
      <c r="AI341" s="17">
        <v>1093.88833557564</v>
      </c>
      <c r="AJ341" s="17">
        <v>725.932155616106</v>
      </c>
      <c r="AK341" s="17">
        <v>2724.7402803039099</v>
      </c>
      <c r="AL341" s="17">
        <v>2256.5182093007002</v>
      </c>
      <c r="AM341" s="17">
        <v>1932.0960449773199</v>
      </c>
    </row>
    <row r="342" spans="1:39">
      <c r="A342">
        <v>341</v>
      </c>
      <c r="B342" s="17">
        <v>2122.9223163110501</v>
      </c>
      <c r="C342" s="17">
        <v>1344.9217981683</v>
      </c>
      <c r="D342" s="17">
        <v>1068.7527912409</v>
      </c>
      <c r="E342" s="17">
        <v>1162.4293319808801</v>
      </c>
      <c r="F342" s="17">
        <v>2530.4871605173598</v>
      </c>
      <c r="G342" s="17">
        <v>1126.0845548156401</v>
      </c>
      <c r="H342" s="17">
        <v>913.42357491994596</v>
      </c>
      <c r="I342" s="17">
        <v>821.37739549391301</v>
      </c>
      <c r="J342" s="17">
        <v>1076.435076169</v>
      </c>
      <c r="K342" s="17">
        <v>1112.0465068645301</v>
      </c>
      <c r="L342" s="17">
        <v>1261.7543866502001</v>
      </c>
      <c r="M342" s="17">
        <v>896.62601707529996</v>
      </c>
      <c r="N342" s="17">
        <v>3125.6036215457798</v>
      </c>
      <c r="O342" s="17">
        <v>275.23823065185201</v>
      </c>
      <c r="P342" s="17">
        <v>588.24406673736701</v>
      </c>
      <c r="Q342" s="17">
        <v>1911.05554058037</v>
      </c>
      <c r="R342" s="17">
        <v>678.463630965927</v>
      </c>
      <c r="S342" s="17">
        <v>946.23232010858999</v>
      </c>
      <c r="T342" s="17">
        <v>2554.4526585961798</v>
      </c>
      <c r="U342" s="17">
        <v>1211.9337837752</v>
      </c>
      <c r="V342" s="17">
        <v>1610.6718248750201</v>
      </c>
      <c r="W342" s="17">
        <v>1793.0917269521001</v>
      </c>
      <c r="X342" s="17">
        <v>2328.8316038931798</v>
      </c>
      <c r="Y342" s="17">
        <v>2238.4342425956202</v>
      </c>
      <c r="Z342" s="17">
        <v>2143.2128718506901</v>
      </c>
      <c r="AA342" s="17">
        <v>1726.14261537681</v>
      </c>
      <c r="AB342" s="17">
        <v>1296.0503505351701</v>
      </c>
      <c r="AC342" s="17">
        <v>1642.05310368087</v>
      </c>
      <c r="AD342" s="17">
        <v>997.95025009109895</v>
      </c>
      <c r="AE342" s="17">
        <v>466.830117562731</v>
      </c>
      <c r="AF342" s="17">
        <v>1304.1616434611301</v>
      </c>
      <c r="AG342" s="17">
        <v>641.958543279477</v>
      </c>
      <c r="AH342" s="17">
        <v>1201.4977573466699</v>
      </c>
      <c r="AI342" s="17">
        <v>1118.17242682814</v>
      </c>
      <c r="AJ342" s="17">
        <v>740.60003365597504</v>
      </c>
      <c r="AK342" s="17">
        <v>2770.4691724999102</v>
      </c>
      <c r="AL342" s="17">
        <v>2288.0087340780401</v>
      </c>
      <c r="AM342" s="17">
        <v>1966.1877216438099</v>
      </c>
    </row>
    <row r="343" spans="1:39">
      <c r="A343">
        <v>342</v>
      </c>
      <c r="B343" s="17">
        <v>2284.4099217149601</v>
      </c>
      <c r="C343" s="17">
        <v>1457.4712987671101</v>
      </c>
      <c r="D343" s="17">
        <v>1155.67193385414</v>
      </c>
      <c r="E343" s="17">
        <v>1230.45276662478</v>
      </c>
      <c r="F343" s="17">
        <v>2711.1215590500701</v>
      </c>
      <c r="G343" s="17">
        <v>1170.7158060399099</v>
      </c>
      <c r="H343" s="17">
        <v>955.68773254084704</v>
      </c>
      <c r="I343" s="17">
        <v>863.736767751358</v>
      </c>
      <c r="J343" s="17">
        <v>1144.9177585848699</v>
      </c>
      <c r="K343" s="17">
        <v>1165.45851204462</v>
      </c>
      <c r="L343" s="17">
        <v>1330.2896185613199</v>
      </c>
      <c r="M343" s="17">
        <v>1029.2756026095899</v>
      </c>
      <c r="N343" s="17">
        <v>3224.3442456952998</v>
      </c>
      <c r="O343" s="17">
        <v>302.36658112264399</v>
      </c>
      <c r="P343" s="17">
        <v>658.73639924358804</v>
      </c>
      <c r="Q343" s="17">
        <v>2074.9626957693699</v>
      </c>
      <c r="R343" s="17">
        <v>719.75575808789301</v>
      </c>
      <c r="S343" s="17">
        <v>993.93059465509805</v>
      </c>
      <c r="T343" s="17">
        <v>2603.1044653343201</v>
      </c>
      <c r="U343" s="17">
        <v>1275.28980213617</v>
      </c>
      <c r="V343" s="17">
        <v>1695.48859916417</v>
      </c>
      <c r="W343" s="17">
        <v>1856.04482742099</v>
      </c>
      <c r="X343" s="17">
        <v>2421.8215502439298</v>
      </c>
      <c r="Y343" s="17">
        <v>2452.92949927885</v>
      </c>
      <c r="Z343" s="17">
        <v>2328.1453873908999</v>
      </c>
      <c r="AA343" s="17">
        <v>1835.40354652682</v>
      </c>
      <c r="AB343" s="17">
        <v>1378.8964835048</v>
      </c>
      <c r="AC343" s="17">
        <v>1790.84415183955</v>
      </c>
      <c r="AD343" s="17">
        <v>1059.6234848920999</v>
      </c>
      <c r="AE343" s="17">
        <v>487.49626727777297</v>
      </c>
      <c r="AF343" s="17">
        <v>1390.6713705728901</v>
      </c>
      <c r="AG343" s="17">
        <v>685.47602066027605</v>
      </c>
      <c r="AH343" s="17">
        <v>1265.76895519914</v>
      </c>
      <c r="AI343" s="17">
        <v>1178.6377909144701</v>
      </c>
      <c r="AJ343" s="17">
        <v>779.87945387680702</v>
      </c>
      <c r="AK343" s="17">
        <v>2855.2377379555801</v>
      </c>
      <c r="AL343" s="17">
        <v>2388.8076479903202</v>
      </c>
      <c r="AM343" s="17">
        <v>2048.89527027541</v>
      </c>
    </row>
    <row r="344" spans="1:39">
      <c r="A344">
        <v>343</v>
      </c>
      <c r="B344" s="17">
        <v>2590.0301170443099</v>
      </c>
      <c r="C344" s="17">
        <v>1636.2166968203301</v>
      </c>
      <c r="D344" s="17">
        <v>1315.84616634998</v>
      </c>
      <c r="E344" s="17">
        <v>1424.58932228105</v>
      </c>
      <c r="F344" s="17">
        <v>3093.50450697013</v>
      </c>
      <c r="G344" s="17">
        <v>1366.23174257346</v>
      </c>
      <c r="H344" s="17">
        <v>1105.9366621474601</v>
      </c>
      <c r="I344" s="17">
        <v>993.78375440876096</v>
      </c>
      <c r="J344" s="17">
        <v>1309.8950443496501</v>
      </c>
      <c r="K344" s="17">
        <v>1339.1732142247799</v>
      </c>
      <c r="L344" s="17">
        <v>1543.9113142261001</v>
      </c>
      <c r="M344" s="17">
        <v>1130.16748802041</v>
      </c>
      <c r="N344" s="17">
        <v>3754.48192198788</v>
      </c>
      <c r="O344" s="17">
        <v>334.24147416311001</v>
      </c>
      <c r="P344" s="17">
        <v>726.22256713619402</v>
      </c>
      <c r="Q344" s="17">
        <v>2314.7765695573698</v>
      </c>
      <c r="R344" s="17">
        <v>823.60992314446798</v>
      </c>
      <c r="S344" s="17">
        <v>1145.3340147379699</v>
      </c>
      <c r="T344" s="17">
        <v>3092.0758083791102</v>
      </c>
      <c r="U344" s="17">
        <v>1464.9602966579901</v>
      </c>
      <c r="V344" s="17">
        <v>1948.75650580007</v>
      </c>
      <c r="W344" s="17">
        <v>2173.8683758427601</v>
      </c>
      <c r="X344" s="17">
        <v>2827.0346226696902</v>
      </c>
      <c r="Y344" s="17">
        <v>2729.5786841465201</v>
      </c>
      <c r="Z344" s="17">
        <v>2598.6957939517802</v>
      </c>
      <c r="AA344" s="17">
        <v>2085.3272374068301</v>
      </c>
      <c r="AB344" s="17">
        <v>1574.8176246088799</v>
      </c>
      <c r="AC344" s="17">
        <v>1997.05199874564</v>
      </c>
      <c r="AD344" s="17">
        <v>1206.0545791975801</v>
      </c>
      <c r="AE344" s="17">
        <v>564.74556393241699</v>
      </c>
      <c r="AF344" s="17">
        <v>1572.3185487793701</v>
      </c>
      <c r="AG344" s="17">
        <v>768.76273384717604</v>
      </c>
      <c r="AH344" s="17">
        <v>1450.33245743266</v>
      </c>
      <c r="AI344" s="17">
        <v>1345.90907711349</v>
      </c>
      <c r="AJ344" s="17">
        <v>896.43842573055599</v>
      </c>
      <c r="AK344" s="17">
        <v>3334.2143397791101</v>
      </c>
      <c r="AL344" s="17">
        <v>2802.5337266556098</v>
      </c>
      <c r="AM344" s="17">
        <v>2376.92766707289</v>
      </c>
    </row>
    <row r="345" spans="1:39">
      <c r="A345">
        <v>344</v>
      </c>
      <c r="B345" s="17">
        <v>2920.6906881862201</v>
      </c>
      <c r="C345" s="17">
        <v>1862.6334832868899</v>
      </c>
      <c r="D345" s="17">
        <v>1489.81794772381</v>
      </c>
      <c r="E345" s="17">
        <v>1574.1431702852601</v>
      </c>
      <c r="F345" s="17">
        <v>3469.93513505395</v>
      </c>
      <c r="G345" s="17">
        <v>1482.54316875001</v>
      </c>
      <c r="H345" s="17">
        <v>1210.78391844469</v>
      </c>
      <c r="I345" s="17">
        <v>1094.29739175292</v>
      </c>
      <c r="J345" s="17">
        <v>1458.65842072282</v>
      </c>
      <c r="K345" s="17">
        <v>1470.1349520661199</v>
      </c>
      <c r="L345" s="17">
        <v>1698.80394017966</v>
      </c>
      <c r="M345" s="17">
        <v>1358.5165834712</v>
      </c>
      <c r="N345" s="17">
        <v>4049.27282759747</v>
      </c>
      <c r="O345" s="17">
        <v>386.569147640398</v>
      </c>
      <c r="P345" s="17">
        <v>854.37642901346101</v>
      </c>
      <c r="Q345" s="17">
        <v>2644.05344209337</v>
      </c>
      <c r="R345" s="17">
        <v>915.41576244373698</v>
      </c>
      <c r="S345" s="17">
        <v>1259.3857856217401</v>
      </c>
      <c r="T345" s="17">
        <v>3277.7173175654302</v>
      </c>
      <c r="U345" s="17">
        <v>1613.8993802422899</v>
      </c>
      <c r="V345" s="17">
        <v>2146.4024751572201</v>
      </c>
      <c r="W345" s="17">
        <v>2347.26618261665</v>
      </c>
      <c r="X345" s="17">
        <v>3066.00858609532</v>
      </c>
      <c r="Y345" s="17">
        <v>3143.9302592385102</v>
      </c>
      <c r="Z345" s="17">
        <v>2968.6307891485799</v>
      </c>
      <c r="AA345" s="17">
        <v>2324.7225329277999</v>
      </c>
      <c r="AB345" s="17">
        <v>1754.2697580261099</v>
      </c>
      <c r="AC345" s="17">
        <v>2291.0977976694599</v>
      </c>
      <c r="AD345" s="17">
        <v>1343.8568215397199</v>
      </c>
      <c r="AE345" s="17">
        <v>617.02556679184897</v>
      </c>
      <c r="AF345" s="17">
        <v>1760.6399772591201</v>
      </c>
      <c r="AG345" s="17">
        <v>863.77784282270602</v>
      </c>
      <c r="AH345" s="17">
        <v>1600.5758501765099</v>
      </c>
      <c r="AI345" s="17">
        <v>1487.2281369187899</v>
      </c>
      <c r="AJ345" s="17">
        <v>987.52361609991897</v>
      </c>
      <c r="AK345" s="17">
        <v>3586.9180041008299</v>
      </c>
      <c r="AL345" s="17">
        <v>3046.36970748773</v>
      </c>
      <c r="AM345" s="17">
        <v>2588.9368135220102</v>
      </c>
    </row>
    <row r="346" spans="1:39">
      <c r="A346">
        <v>345</v>
      </c>
      <c r="B346" s="17">
        <v>2999.14849640785</v>
      </c>
      <c r="C346" s="17">
        <v>1920.07766961897</v>
      </c>
      <c r="D346" s="17">
        <v>1512.37724424673</v>
      </c>
      <c r="E346" s="17">
        <v>1606.19055763036</v>
      </c>
      <c r="F346" s="17">
        <v>3553.6002587222401</v>
      </c>
      <c r="G346" s="17">
        <v>1532.5172362600899</v>
      </c>
      <c r="H346" s="17">
        <v>1255.3341765985199</v>
      </c>
      <c r="I346" s="17">
        <v>1135.64751737852</v>
      </c>
      <c r="J346" s="17">
        <v>1502.5395304332999</v>
      </c>
      <c r="K346" s="17">
        <v>1535.0298109187299</v>
      </c>
      <c r="L346" s="17">
        <v>1736.7487550732401</v>
      </c>
      <c r="M346" s="17">
        <v>1342.7797991104301</v>
      </c>
      <c r="N346" s="17">
        <v>4242.20029220381</v>
      </c>
      <c r="O346" s="17">
        <v>399.48376903887799</v>
      </c>
      <c r="P346" s="17">
        <v>865.35154176669505</v>
      </c>
      <c r="Q346" s="17">
        <v>2740.9574723904302</v>
      </c>
      <c r="R346" s="17">
        <v>945.97593211895799</v>
      </c>
      <c r="S346" s="17">
        <v>1306.21779086833</v>
      </c>
      <c r="T346" s="17">
        <v>3397.5190319246099</v>
      </c>
      <c r="U346" s="17">
        <v>1676.8052275914799</v>
      </c>
      <c r="V346" s="17">
        <v>2227.2113754352099</v>
      </c>
      <c r="W346" s="17">
        <v>2428.6249810679901</v>
      </c>
      <c r="X346" s="17">
        <v>3166.6663774305398</v>
      </c>
      <c r="Y346" s="17">
        <v>3231.8582621066798</v>
      </c>
      <c r="Z346" s="17">
        <v>3073.2837264053601</v>
      </c>
      <c r="AA346" s="17">
        <v>2417.2347378508598</v>
      </c>
      <c r="AB346" s="17">
        <v>1810.43080480549</v>
      </c>
      <c r="AC346" s="17">
        <v>2363.1331305281801</v>
      </c>
      <c r="AD346" s="17">
        <v>1396.90171857367</v>
      </c>
      <c r="AE346" s="17">
        <v>640.42415579975295</v>
      </c>
      <c r="AF346" s="17">
        <v>1835.7607963856001</v>
      </c>
      <c r="AG346" s="17">
        <v>908.47858439413403</v>
      </c>
      <c r="AH346" s="17">
        <v>1666.0246405272501</v>
      </c>
      <c r="AI346" s="17">
        <v>1553.81730399</v>
      </c>
      <c r="AJ346" s="17">
        <v>1024.1069332918701</v>
      </c>
      <c r="AK346" s="17">
        <v>3747.7600858918199</v>
      </c>
      <c r="AL346" s="17">
        <v>3108.9182003147598</v>
      </c>
      <c r="AM346" s="17">
        <v>2689.2257019951398</v>
      </c>
    </row>
    <row r="347" spans="1:39">
      <c r="A347">
        <v>346</v>
      </c>
      <c r="B347" s="17">
        <v>2971.0424981116398</v>
      </c>
      <c r="C347" s="17">
        <v>1905.1127381864501</v>
      </c>
      <c r="D347" s="17">
        <v>1480.5840582584799</v>
      </c>
      <c r="E347" s="17">
        <v>1586.8601815228601</v>
      </c>
      <c r="F347" s="17">
        <v>3513.4814234180199</v>
      </c>
      <c r="G347" s="17">
        <v>1534.9568691597001</v>
      </c>
      <c r="H347" s="17">
        <v>1257.8066948118501</v>
      </c>
      <c r="I347" s="17">
        <v>1138.2862357402601</v>
      </c>
      <c r="J347" s="17">
        <v>1494.8339459917099</v>
      </c>
      <c r="K347" s="17">
        <v>1547.7909563340199</v>
      </c>
      <c r="L347" s="17">
        <v>1719.8699261682</v>
      </c>
      <c r="M347" s="17">
        <v>1272.6624394302301</v>
      </c>
      <c r="N347" s="17">
        <v>4298.9677880810996</v>
      </c>
      <c r="O347" s="17">
        <v>396.59041124468501</v>
      </c>
      <c r="P347" s="17">
        <v>841.77506157932703</v>
      </c>
      <c r="Q347" s="17">
        <v>2732.0030085997901</v>
      </c>
      <c r="R347" s="17">
        <v>943.52450275744695</v>
      </c>
      <c r="S347" s="17">
        <v>1308.8805792374901</v>
      </c>
      <c r="T347" s="17">
        <v>3424.1124174572701</v>
      </c>
      <c r="U347" s="17">
        <v>1683.20150446455</v>
      </c>
      <c r="V347" s="17">
        <v>2234.25812694146</v>
      </c>
      <c r="W347" s="17">
        <v>2436.23018665687</v>
      </c>
      <c r="X347" s="17">
        <v>3172.1056082669602</v>
      </c>
      <c r="Y347" s="17">
        <v>3195.3556578215098</v>
      </c>
      <c r="Z347" s="17">
        <v>3060.1309880845902</v>
      </c>
      <c r="AA347" s="17">
        <v>2425.3586657422202</v>
      </c>
      <c r="AB347" s="17">
        <v>1804.73225467881</v>
      </c>
      <c r="AC347" s="17">
        <v>2342.7630519640502</v>
      </c>
      <c r="AD347" s="17">
        <v>1399.4913887827299</v>
      </c>
      <c r="AE347" s="17">
        <v>642.47741406817602</v>
      </c>
      <c r="AF347" s="17">
        <v>1844.1056211569201</v>
      </c>
      <c r="AG347" s="17">
        <v>918.97599489475795</v>
      </c>
      <c r="AH347" s="17">
        <v>1674.5605296041599</v>
      </c>
      <c r="AI347" s="17">
        <v>1566.6682088607699</v>
      </c>
      <c r="AJ347" s="17">
        <v>1026.95736091087</v>
      </c>
      <c r="AK347" s="17">
        <v>3794.2829548139998</v>
      </c>
      <c r="AL347" s="17">
        <v>3081.1668008601901</v>
      </c>
      <c r="AM347" s="17">
        <v>2703.05852467772</v>
      </c>
    </row>
    <row r="348" spans="1:39">
      <c r="A348">
        <v>347</v>
      </c>
      <c r="B348" s="17">
        <v>3008.23569988995</v>
      </c>
      <c r="C348" s="17">
        <v>1929.6131319922799</v>
      </c>
      <c r="D348" s="17">
        <v>1496.1617687251201</v>
      </c>
      <c r="E348" s="17">
        <v>1603.60237348021</v>
      </c>
      <c r="F348" s="17">
        <v>3553.8765779161999</v>
      </c>
      <c r="G348" s="17">
        <v>1550.2821198040299</v>
      </c>
      <c r="H348" s="17">
        <v>1269.9712920008101</v>
      </c>
      <c r="I348" s="17">
        <v>1150.37309988427</v>
      </c>
      <c r="J348" s="17">
        <v>1512.10343316743</v>
      </c>
      <c r="K348" s="17">
        <v>1565.3197167037299</v>
      </c>
      <c r="L348" s="17">
        <v>1737.8086720706999</v>
      </c>
      <c r="M348" s="17">
        <v>1290.6160885607301</v>
      </c>
      <c r="N348" s="17">
        <v>4341.7835507263599</v>
      </c>
      <c r="O348" s="17">
        <v>402.48971986008701</v>
      </c>
      <c r="P348" s="17">
        <v>853.99915858892996</v>
      </c>
      <c r="Q348" s="17">
        <v>2769.3908123750998</v>
      </c>
      <c r="R348" s="17">
        <v>953.92397706249403</v>
      </c>
      <c r="S348" s="17">
        <v>1322.60487764403</v>
      </c>
      <c r="T348" s="17">
        <v>3455.3846906563599</v>
      </c>
      <c r="U348" s="17">
        <v>1702.5464452512799</v>
      </c>
      <c r="V348" s="17">
        <v>2260.88663215525</v>
      </c>
      <c r="W348" s="17">
        <v>2459.9677731996499</v>
      </c>
      <c r="X348" s="17">
        <v>3206.6487016129699</v>
      </c>
      <c r="Y348" s="17">
        <v>3240.6506189808902</v>
      </c>
      <c r="Z348" s="17">
        <v>3102.38376161619</v>
      </c>
      <c r="AA348" s="17">
        <v>2457.0947606868999</v>
      </c>
      <c r="AB348" s="17">
        <v>1826.86020347307</v>
      </c>
      <c r="AC348" s="17">
        <v>2373.4341215109998</v>
      </c>
      <c r="AD348" s="17">
        <v>1415.3358183759999</v>
      </c>
      <c r="AE348" s="17">
        <v>648.66601184453702</v>
      </c>
      <c r="AF348" s="17">
        <v>1867.8498994312399</v>
      </c>
      <c r="AG348" s="17">
        <v>931.715363022068</v>
      </c>
      <c r="AH348" s="17">
        <v>1694.20854498887</v>
      </c>
      <c r="AI348" s="17">
        <v>1585.9362093772299</v>
      </c>
      <c r="AJ348" s="17">
        <v>1039.3530622968799</v>
      </c>
      <c r="AK348" s="17">
        <v>3835.1938009399</v>
      </c>
      <c r="AL348" s="17">
        <v>3112.4169201026798</v>
      </c>
      <c r="AM348" s="17">
        <v>2731.5698880864002</v>
      </c>
    </row>
    <row r="349" spans="1:39">
      <c r="A349">
        <v>348</v>
      </c>
      <c r="B349" s="17">
        <v>3047.6376377862398</v>
      </c>
      <c r="C349" s="17">
        <v>1958.04172918527</v>
      </c>
      <c r="D349" s="17">
        <v>1517.09388301698</v>
      </c>
      <c r="E349" s="17">
        <v>1617.3814295493501</v>
      </c>
      <c r="F349" s="17">
        <v>3595.66439394606</v>
      </c>
      <c r="G349" s="17">
        <v>1555.67001153361</v>
      </c>
      <c r="H349" s="17">
        <v>1276.06790449709</v>
      </c>
      <c r="I349" s="17">
        <v>1157.7123191739599</v>
      </c>
      <c r="J349" s="17">
        <v>1526.9051976092901</v>
      </c>
      <c r="K349" s="17">
        <v>1574.1540018875701</v>
      </c>
      <c r="L349" s="17">
        <v>1750.8298877986499</v>
      </c>
      <c r="M349" s="17">
        <v>1330.8948591042599</v>
      </c>
      <c r="N349" s="17">
        <v>4346.79093546679</v>
      </c>
      <c r="O349" s="17">
        <v>409.97435138792503</v>
      </c>
      <c r="P349" s="17">
        <v>874.48687436540501</v>
      </c>
      <c r="Q349" s="17">
        <v>2811.63786601739</v>
      </c>
      <c r="R349" s="17">
        <v>962.33950932483799</v>
      </c>
      <c r="S349" s="17">
        <v>1330.64488789548</v>
      </c>
      <c r="T349" s="17">
        <v>3448.77275815235</v>
      </c>
      <c r="U349" s="17">
        <v>1714.22292281245</v>
      </c>
      <c r="V349" s="17">
        <v>2277.0874191800799</v>
      </c>
      <c r="W349" s="17">
        <v>2465.5608834158602</v>
      </c>
      <c r="X349" s="17">
        <v>3219.3042009845799</v>
      </c>
      <c r="Y349" s="17">
        <v>3298.9853983765202</v>
      </c>
      <c r="Z349" s="17">
        <v>3150.40029808702</v>
      </c>
      <c r="AA349" s="17">
        <v>2481.5827658704202</v>
      </c>
      <c r="AB349" s="17">
        <v>1845.2550815243901</v>
      </c>
      <c r="AC349" s="17">
        <v>2412.1050333180701</v>
      </c>
      <c r="AD349" s="17">
        <v>1427.9706763130901</v>
      </c>
      <c r="AE349" s="17">
        <v>651.443655959436</v>
      </c>
      <c r="AF349" s="17">
        <v>1887.36439032675</v>
      </c>
      <c r="AG349" s="17">
        <v>941.80083427416196</v>
      </c>
      <c r="AH349" s="17">
        <v>1706.3515384350401</v>
      </c>
      <c r="AI349" s="17">
        <v>1597.6661132567499</v>
      </c>
      <c r="AJ349" s="17">
        <v>1046.97699903538</v>
      </c>
      <c r="AK349" s="17">
        <v>3840.3267168892098</v>
      </c>
      <c r="AL349" s="17">
        <v>3128.0524950446902</v>
      </c>
      <c r="AM349" s="17">
        <v>2742.8222615362902</v>
      </c>
    </row>
    <row r="350" spans="1:39">
      <c r="A350">
        <v>349</v>
      </c>
      <c r="B350" s="17">
        <v>3029.0341758060499</v>
      </c>
      <c r="C350" s="17">
        <v>1945.73063009675</v>
      </c>
      <c r="D350" s="17">
        <v>1510.77851917476</v>
      </c>
      <c r="E350" s="17">
        <v>1607.7564668985499</v>
      </c>
      <c r="F350" s="17">
        <v>3574.4779427167</v>
      </c>
      <c r="G350" s="17">
        <v>1542.3644157845799</v>
      </c>
      <c r="H350" s="17">
        <v>1265.11747716882</v>
      </c>
      <c r="I350" s="17">
        <v>1147.86027147294</v>
      </c>
      <c r="J350" s="17">
        <v>1516.1680856672699</v>
      </c>
      <c r="K350" s="17">
        <v>1559.1911835256799</v>
      </c>
      <c r="L350" s="17">
        <v>1739.6128799651699</v>
      </c>
      <c r="M350" s="17">
        <v>1333.93690722883</v>
      </c>
      <c r="N350" s="17">
        <v>4300.5041947663703</v>
      </c>
      <c r="O350" s="17">
        <v>407.47497810272301</v>
      </c>
      <c r="P350" s="17">
        <v>872.34944689603799</v>
      </c>
      <c r="Q350" s="17">
        <v>2791.99865634352</v>
      </c>
      <c r="R350" s="17">
        <v>955.08171967437795</v>
      </c>
      <c r="S350" s="17">
        <v>1319.35655461437</v>
      </c>
      <c r="T350" s="17">
        <v>3414.6007493027801</v>
      </c>
      <c r="U350" s="17">
        <v>1699.3379765694201</v>
      </c>
      <c r="V350" s="17">
        <v>2257.66083597536</v>
      </c>
      <c r="W350" s="17">
        <v>2443.6573208331401</v>
      </c>
      <c r="X350" s="17">
        <v>3191.9621184171101</v>
      </c>
      <c r="Y350" s="17">
        <v>3280.9352791858801</v>
      </c>
      <c r="Z350" s="17">
        <v>3128.9906798338502</v>
      </c>
      <c r="AA350" s="17">
        <v>2460.8203020567698</v>
      </c>
      <c r="AB350" s="17">
        <v>1831.76088311332</v>
      </c>
      <c r="AC350" s="17">
        <v>2397.4682520002998</v>
      </c>
      <c r="AD350" s="17">
        <v>1416.15535985781</v>
      </c>
      <c r="AE350" s="17">
        <v>645.69995748276801</v>
      </c>
      <c r="AF350" s="17">
        <v>1871.20962599475</v>
      </c>
      <c r="AG350" s="17">
        <v>932.716918983043</v>
      </c>
      <c r="AH350" s="17">
        <v>1691.2082451138101</v>
      </c>
      <c r="AI350" s="17">
        <v>1582.7198507620301</v>
      </c>
      <c r="AJ350" s="17">
        <v>1038.1306253150799</v>
      </c>
      <c r="AK350" s="17">
        <v>3800.3059842712601</v>
      </c>
      <c r="AL350" s="17">
        <v>3107.2057716316099</v>
      </c>
      <c r="AM350" s="17">
        <v>2717.88814007374</v>
      </c>
    </row>
    <row r="351" spans="1:39">
      <c r="A351">
        <v>350</v>
      </c>
      <c r="B351" s="17">
        <v>3002.4777446616399</v>
      </c>
      <c r="C351" s="17">
        <v>1923.63082817296</v>
      </c>
      <c r="D351" s="17">
        <v>1502.46182820687</v>
      </c>
      <c r="E351" s="17">
        <v>1601.9952911232699</v>
      </c>
      <c r="F351" s="17">
        <v>3549.2248897765198</v>
      </c>
      <c r="G351" s="17">
        <v>1534.5313112568199</v>
      </c>
      <c r="H351" s="17">
        <v>1255.8430146850999</v>
      </c>
      <c r="I351" s="17">
        <v>1138.04505309355</v>
      </c>
      <c r="J351" s="17">
        <v>1504.2253589433701</v>
      </c>
      <c r="K351" s="17">
        <v>1543.4632705675399</v>
      </c>
      <c r="L351" s="17">
        <v>1733.38687791291</v>
      </c>
      <c r="M351" s="17">
        <v>1326.33132060806</v>
      </c>
      <c r="N351" s="17">
        <v>4264.0917994331203</v>
      </c>
      <c r="O351" s="17">
        <v>401.58206438040401</v>
      </c>
      <c r="P351" s="17">
        <v>863.13955794911203</v>
      </c>
      <c r="Q351" s="17">
        <v>2753.9436992833298</v>
      </c>
      <c r="R351" s="17">
        <v>946.88283668561996</v>
      </c>
      <c r="S351" s="17">
        <v>1308.6040025083901</v>
      </c>
      <c r="T351" s="17">
        <v>3406.4950572368102</v>
      </c>
      <c r="U351" s="17">
        <v>1683.9656701050101</v>
      </c>
      <c r="V351" s="17">
        <v>2238.1579797571299</v>
      </c>
      <c r="W351" s="17">
        <v>2432.3748665247499</v>
      </c>
      <c r="X351" s="17">
        <v>3176.6641737599598</v>
      </c>
      <c r="Y351" s="17">
        <v>3240.8465349520802</v>
      </c>
      <c r="Z351" s="17">
        <v>3087.5802615815601</v>
      </c>
      <c r="AA351" s="17">
        <v>2433.4933502807198</v>
      </c>
      <c r="AB351" s="17">
        <v>1816.0545632645101</v>
      </c>
      <c r="AC351" s="17">
        <v>2367.1517711844499</v>
      </c>
      <c r="AD351" s="17">
        <v>1400.8298711469599</v>
      </c>
      <c r="AE351" s="17">
        <v>640.93735387914398</v>
      </c>
      <c r="AF351" s="17">
        <v>1847.6712421171101</v>
      </c>
      <c r="AG351" s="17">
        <v>918.012984537693</v>
      </c>
      <c r="AH351" s="17">
        <v>1674.47273927316</v>
      </c>
      <c r="AI351" s="17">
        <v>1564.8639665952501</v>
      </c>
      <c r="AJ351" s="17">
        <v>1029.31726423184</v>
      </c>
      <c r="AK351" s="17">
        <v>3772.5520069008298</v>
      </c>
      <c r="AL351" s="17">
        <v>3103.6847443504598</v>
      </c>
      <c r="AM351" s="17">
        <v>2698.2106004941402</v>
      </c>
    </row>
    <row r="352" spans="1:39">
      <c r="A352">
        <v>351</v>
      </c>
      <c r="B352" s="17">
        <v>2995.7986045453399</v>
      </c>
      <c r="C352" s="17">
        <v>1930.9818259508399</v>
      </c>
      <c r="D352" s="17">
        <v>1503.8369352877201</v>
      </c>
      <c r="E352" s="17">
        <v>1576.2434990008901</v>
      </c>
      <c r="F352" s="17">
        <v>3528.4594239119001</v>
      </c>
      <c r="G352" s="17">
        <v>1489.4529387406101</v>
      </c>
      <c r="H352" s="17">
        <v>1226.26822370646</v>
      </c>
      <c r="I352" s="17">
        <v>1115.9489992699</v>
      </c>
      <c r="J352" s="17">
        <v>1487.4738489423401</v>
      </c>
      <c r="K352" s="17">
        <v>1510.1348301065</v>
      </c>
      <c r="L352" s="17">
        <v>1700.23351505501</v>
      </c>
      <c r="M352" s="17">
        <v>1385.64740961448</v>
      </c>
      <c r="N352" s="17">
        <v>4118.6382972677802</v>
      </c>
      <c r="O352" s="17">
        <v>407.35913796292903</v>
      </c>
      <c r="P352" s="17">
        <v>886.90381193462702</v>
      </c>
      <c r="Q352" s="17">
        <v>2769.80530109764</v>
      </c>
      <c r="R352" s="17">
        <v>934.80126274351699</v>
      </c>
      <c r="S352" s="17">
        <v>1281.93330559939</v>
      </c>
      <c r="T352" s="17">
        <v>3249.9513357372798</v>
      </c>
      <c r="U352" s="17">
        <v>1652.1230612624299</v>
      </c>
      <c r="V352" s="17">
        <v>2195.93220215271</v>
      </c>
      <c r="W352" s="17">
        <v>2352.3453821723701</v>
      </c>
      <c r="X352" s="17">
        <v>3083.1418585988099</v>
      </c>
      <c r="Y352" s="17">
        <v>3279.9356140117702</v>
      </c>
      <c r="Z352" s="17">
        <v>3105.99272329834</v>
      </c>
      <c r="AA352" s="17">
        <v>2407.67721495978</v>
      </c>
      <c r="AB352" s="17">
        <v>1796.36692944729</v>
      </c>
      <c r="AC352" s="17">
        <v>2388.2618667187999</v>
      </c>
      <c r="AD352" s="17">
        <v>1384.8847638976699</v>
      </c>
      <c r="AE352" s="17">
        <v>624.91131346023894</v>
      </c>
      <c r="AF352" s="17">
        <v>1833.0576078865299</v>
      </c>
      <c r="AG352" s="17">
        <v>912.47298097926898</v>
      </c>
      <c r="AH352" s="17">
        <v>1644.70890183596</v>
      </c>
      <c r="AI352" s="17">
        <v>1538.2904183902699</v>
      </c>
      <c r="AJ352" s="17">
        <v>1010.0931189880901</v>
      </c>
      <c r="AK352" s="17">
        <v>3638.7493494301698</v>
      </c>
      <c r="AL352" s="17">
        <v>3018.17017298985</v>
      </c>
      <c r="AM352" s="17">
        <v>2625.7036283338098</v>
      </c>
    </row>
    <row r="353" spans="1:39">
      <c r="A353">
        <v>352</v>
      </c>
      <c r="B353" s="17">
        <v>2958.8165703049799</v>
      </c>
      <c r="C353" s="17">
        <v>1907.41368905593</v>
      </c>
      <c r="D353" s="17">
        <v>1479.85652544352</v>
      </c>
      <c r="E353" s="17">
        <v>1556.5422605414001</v>
      </c>
      <c r="F353" s="17">
        <v>3483.4079269771701</v>
      </c>
      <c r="G353" s="17">
        <v>1477.7098947122799</v>
      </c>
      <c r="H353" s="17">
        <v>1216.2761725564999</v>
      </c>
      <c r="I353" s="17">
        <v>1106.77359004085</v>
      </c>
      <c r="J353" s="17">
        <v>1471.50493847501</v>
      </c>
      <c r="K353" s="17">
        <v>1500.55393563694</v>
      </c>
      <c r="L353" s="17">
        <v>1680.37673314221</v>
      </c>
      <c r="M353" s="17">
        <v>1349.24704412553</v>
      </c>
      <c r="N353" s="17">
        <v>4101.267633556</v>
      </c>
      <c r="O353" s="17">
        <v>402.28132087743802</v>
      </c>
      <c r="P353" s="17">
        <v>870.37471085660604</v>
      </c>
      <c r="Q353" s="17">
        <v>2739.3540559702701</v>
      </c>
      <c r="R353" s="17">
        <v>925.48253963493005</v>
      </c>
      <c r="S353" s="17">
        <v>1271.3500552737601</v>
      </c>
      <c r="T353" s="17">
        <v>3233.3109867026401</v>
      </c>
      <c r="U353" s="17">
        <v>1639.2935505676901</v>
      </c>
      <c r="V353" s="17">
        <v>2178.5392241909199</v>
      </c>
      <c r="W353" s="17">
        <v>2335.2980951621098</v>
      </c>
      <c r="X353" s="17">
        <v>3059.16811204946</v>
      </c>
      <c r="Y353" s="17">
        <v>3235.6224595630802</v>
      </c>
      <c r="Z353" s="17">
        <v>3070.9701325057899</v>
      </c>
      <c r="AA353" s="17">
        <v>2387.7731464896301</v>
      </c>
      <c r="AB353" s="17">
        <v>1778.15164412999</v>
      </c>
      <c r="AC353" s="17">
        <v>2357.9553697503302</v>
      </c>
      <c r="AD353" s="17">
        <v>1372.7344537076699</v>
      </c>
      <c r="AE353" s="17">
        <v>620.092169197624</v>
      </c>
      <c r="AF353" s="17">
        <v>1818.19288382377</v>
      </c>
      <c r="AG353" s="17">
        <v>906.81136354149396</v>
      </c>
      <c r="AH353" s="17">
        <v>1632.46214559795</v>
      </c>
      <c r="AI353" s="17">
        <v>1528.1873007460499</v>
      </c>
      <c r="AJ353" s="17">
        <v>1001.98400475723</v>
      </c>
      <c r="AK353" s="17">
        <v>3622.92133576894</v>
      </c>
      <c r="AL353" s="17">
        <v>2984.9720102413899</v>
      </c>
      <c r="AM353" s="17">
        <v>2607.38042542331</v>
      </c>
    </row>
    <row r="354" spans="1:39">
      <c r="A354">
        <v>353</v>
      </c>
      <c r="B354" s="17">
        <v>2960.5960042247002</v>
      </c>
      <c r="C354" s="17">
        <v>1910.6605078264099</v>
      </c>
      <c r="D354" s="17">
        <v>1478.1337348352099</v>
      </c>
      <c r="E354" s="17">
        <v>1553.64037676416</v>
      </c>
      <c r="F354" s="17">
        <v>3482.4274939923598</v>
      </c>
      <c r="G354" s="17">
        <v>1475.84178013933</v>
      </c>
      <c r="H354" s="17">
        <v>1215.7831753645</v>
      </c>
      <c r="I354" s="17">
        <v>1107.07225201553</v>
      </c>
      <c r="J354" s="17">
        <v>1471.6630596259599</v>
      </c>
      <c r="K354" s="17">
        <v>1502.1695982004101</v>
      </c>
      <c r="L354" s="17">
        <v>1677.23036493212</v>
      </c>
      <c r="M354" s="17">
        <v>1348.30699383567</v>
      </c>
      <c r="N354" s="17">
        <v>4102.12681398516</v>
      </c>
      <c r="O354" s="17">
        <v>403.60050349726799</v>
      </c>
      <c r="P354" s="17">
        <v>871.666557586875</v>
      </c>
      <c r="Q354" s="17">
        <v>2746.9978669522802</v>
      </c>
      <c r="R354" s="17">
        <v>925.77369979519801</v>
      </c>
      <c r="S354" s="17">
        <v>1271.4526156111301</v>
      </c>
      <c r="T354" s="17">
        <v>3225.22893960282</v>
      </c>
      <c r="U354" s="17">
        <v>1640.3540862493201</v>
      </c>
      <c r="V354" s="17">
        <v>2179.75231857361</v>
      </c>
      <c r="W354" s="17">
        <v>2331.8238312513099</v>
      </c>
      <c r="X354" s="17">
        <v>3055.4781831154501</v>
      </c>
      <c r="Y354" s="17">
        <v>3242.8624403869298</v>
      </c>
      <c r="Z354" s="17">
        <v>3079.09671463309</v>
      </c>
      <c r="AA354" s="17">
        <v>2391.9747856030899</v>
      </c>
      <c r="AB354" s="17">
        <v>1779.1044189035799</v>
      </c>
      <c r="AC354" s="17">
        <v>2363.2363628920898</v>
      </c>
      <c r="AD354" s="17">
        <v>1374.5276881677</v>
      </c>
      <c r="AE354" s="17">
        <v>619.85391707821896</v>
      </c>
      <c r="AF354" s="17">
        <v>1822.40762565001</v>
      </c>
      <c r="AG354" s="17">
        <v>910.28730909204501</v>
      </c>
      <c r="AH354" s="17">
        <v>1634.16824556851</v>
      </c>
      <c r="AI354" s="17">
        <v>1530.8405793756899</v>
      </c>
      <c r="AJ354" s="17">
        <v>1002.50697832705</v>
      </c>
      <c r="AK354" s="17">
        <v>3622.50386857494</v>
      </c>
      <c r="AL354" s="17">
        <v>2976.25601701808</v>
      </c>
      <c r="AM354" s="17">
        <v>2606.7326798950198</v>
      </c>
    </row>
    <row r="355" spans="1:39">
      <c r="A355">
        <v>354</v>
      </c>
      <c r="B355" s="17">
        <v>3118.3370415520299</v>
      </c>
      <c r="C355" s="17">
        <v>2020.5456830860201</v>
      </c>
      <c r="D355" s="17">
        <v>1570.06629255342</v>
      </c>
      <c r="E355" s="17">
        <v>1620.8694586245899</v>
      </c>
      <c r="F355" s="17">
        <v>3661.5506168926499</v>
      </c>
      <c r="G355" s="17">
        <v>1512.9392420889701</v>
      </c>
      <c r="H355" s="17">
        <v>1252.5746451398099</v>
      </c>
      <c r="I355" s="17">
        <v>1144.11207782671</v>
      </c>
      <c r="J355" s="17">
        <v>1536.3115941531</v>
      </c>
      <c r="K355" s="17">
        <v>1544.98545570223</v>
      </c>
      <c r="L355" s="17">
        <v>1743.5149469133401</v>
      </c>
      <c r="M355" s="17">
        <v>1498.70320232992</v>
      </c>
      <c r="N355" s="17">
        <v>4164.9324751659597</v>
      </c>
      <c r="O355" s="17">
        <v>429.98604805457899</v>
      </c>
      <c r="P355" s="17">
        <v>946.34706572094103</v>
      </c>
      <c r="Q355" s="17">
        <v>2902.84068530178</v>
      </c>
      <c r="R355" s="17">
        <v>964.17499637431297</v>
      </c>
      <c r="S355" s="17">
        <v>1313.1341121836599</v>
      </c>
      <c r="T355" s="17">
        <v>3248.6204119029398</v>
      </c>
      <c r="U355" s="17">
        <v>1694.37513058016</v>
      </c>
      <c r="V355" s="17">
        <v>2252.0059078201598</v>
      </c>
      <c r="W355" s="17">
        <v>2381.4827295739201</v>
      </c>
      <c r="X355" s="17">
        <v>3131.0668498059199</v>
      </c>
      <c r="Y355" s="17">
        <v>3455.6167105088198</v>
      </c>
      <c r="Z355" s="17">
        <v>3255.66195215582</v>
      </c>
      <c r="AA355" s="17">
        <v>2487.4170587560502</v>
      </c>
      <c r="AB355" s="17">
        <v>1855.6465196203901</v>
      </c>
      <c r="AC355" s="17">
        <v>2509.9315914987301</v>
      </c>
      <c r="AD355" s="17">
        <v>1430.16096459701</v>
      </c>
      <c r="AE355" s="17">
        <v>637.45390712881897</v>
      </c>
      <c r="AF355" s="17">
        <v>1898.4641852095001</v>
      </c>
      <c r="AG355" s="17">
        <v>946.50656123341105</v>
      </c>
      <c r="AH355" s="17">
        <v>1688.48881430551</v>
      </c>
      <c r="AI355" s="17">
        <v>1580.2757102943599</v>
      </c>
      <c r="AJ355" s="17">
        <v>1036.0383794228901</v>
      </c>
      <c r="AK355" s="17">
        <v>3674.2311793838398</v>
      </c>
      <c r="AL355" s="17">
        <v>3070.77217547906</v>
      </c>
      <c r="AM355" s="17">
        <v>2673.2799075171301</v>
      </c>
    </row>
    <row r="356" spans="1:39">
      <c r="A356">
        <v>355</v>
      </c>
      <c r="B356" s="17">
        <v>3140.4760779366902</v>
      </c>
      <c r="C356" s="17">
        <v>2039.0996959726999</v>
      </c>
      <c r="D356" s="17">
        <v>1600.12465694551</v>
      </c>
      <c r="E356" s="17">
        <v>1625.8918973661901</v>
      </c>
      <c r="F356" s="17">
        <v>3689.1544180415999</v>
      </c>
      <c r="G356" s="17">
        <v>1491.9292632987299</v>
      </c>
      <c r="H356" s="17">
        <v>1240.19552550301</v>
      </c>
      <c r="I356" s="17">
        <v>1134.11851739231</v>
      </c>
      <c r="J356" s="17">
        <v>1536.6059089533401</v>
      </c>
      <c r="K356" s="17">
        <v>1521.62697802145</v>
      </c>
      <c r="L356" s="17">
        <v>1743.1747804771801</v>
      </c>
      <c r="M356" s="17">
        <v>1584.00573663669</v>
      </c>
      <c r="N356" s="17">
        <v>4060.2341263161602</v>
      </c>
      <c r="O356" s="17">
        <v>435.29056151946997</v>
      </c>
      <c r="P356" s="17">
        <v>977.082881604926</v>
      </c>
      <c r="Q356" s="17">
        <v>2921.2588577731699</v>
      </c>
      <c r="R356" s="17">
        <v>962.44851766458396</v>
      </c>
      <c r="S356" s="17">
        <v>1301.3356749009699</v>
      </c>
      <c r="T356" s="17">
        <v>3156.1183747935302</v>
      </c>
      <c r="U356" s="17">
        <v>1676.44216867873</v>
      </c>
      <c r="V356" s="17">
        <v>2227.92874277393</v>
      </c>
      <c r="W356" s="17">
        <v>2341.0578013842901</v>
      </c>
      <c r="X356" s="17">
        <v>3083.2794345058901</v>
      </c>
      <c r="Y356" s="17">
        <v>3505.64337686723</v>
      </c>
      <c r="Z356" s="17">
        <v>3278.31545166757</v>
      </c>
      <c r="AA356" s="17">
        <v>2469.7299106622299</v>
      </c>
      <c r="AB356" s="17">
        <v>1852.16798724762</v>
      </c>
      <c r="AC356" s="17">
        <v>2540.9407941344798</v>
      </c>
      <c r="AD356" s="17">
        <v>1424.0464707777401</v>
      </c>
      <c r="AE356" s="17">
        <v>630.04948384172098</v>
      </c>
      <c r="AF356" s="17">
        <v>1887.21547042405</v>
      </c>
      <c r="AG356" s="17">
        <v>936.46743881642101</v>
      </c>
      <c r="AH356" s="17">
        <v>1669.83359073627</v>
      </c>
      <c r="AI356" s="17">
        <v>1559.1232839730401</v>
      </c>
      <c r="AJ356" s="17">
        <v>1025.14118227885</v>
      </c>
      <c r="AK356" s="17">
        <v>3576.6416623013401</v>
      </c>
      <c r="AL356" s="17">
        <v>3053.2506486847901</v>
      </c>
      <c r="AM356" s="17">
        <v>2632.0709081047398</v>
      </c>
    </row>
    <row r="357" spans="1:39">
      <c r="A357">
        <v>356</v>
      </c>
      <c r="B357" s="17">
        <v>3081.2820588556001</v>
      </c>
      <c r="C357" s="17">
        <v>1998.79893643689</v>
      </c>
      <c r="D357" s="17">
        <v>1592.9994335301801</v>
      </c>
      <c r="E357" s="17">
        <v>1599.89101386934</v>
      </c>
      <c r="F357" s="17">
        <v>3629.2291081919402</v>
      </c>
      <c r="G357" s="17">
        <v>1444.3455534591101</v>
      </c>
      <c r="H357" s="17">
        <v>1202.2951269196999</v>
      </c>
      <c r="I357" s="17">
        <v>1098.54910891278</v>
      </c>
      <c r="J357" s="17">
        <v>1500.6555512656601</v>
      </c>
      <c r="K357" s="17">
        <v>1462.2107473470201</v>
      </c>
      <c r="L357" s="17">
        <v>1710.5425244774899</v>
      </c>
      <c r="M357" s="17">
        <v>1621.7268263833701</v>
      </c>
      <c r="N357" s="17">
        <v>3875.1293425937101</v>
      </c>
      <c r="O357" s="17">
        <v>426.14177804301698</v>
      </c>
      <c r="P357" s="17">
        <v>976.88894150992905</v>
      </c>
      <c r="Q357" s="17">
        <v>2848.6713100227798</v>
      </c>
      <c r="R357" s="17">
        <v>937.86892018469803</v>
      </c>
      <c r="S357" s="17">
        <v>1260.8739293041201</v>
      </c>
      <c r="T357" s="17">
        <v>3025.4937368863798</v>
      </c>
      <c r="U357" s="17">
        <v>1619.4283613733701</v>
      </c>
      <c r="V357" s="17">
        <v>2152.34885173974</v>
      </c>
      <c r="W357" s="17">
        <v>2261.5063870030199</v>
      </c>
      <c r="X357" s="17">
        <v>2980.4717540194702</v>
      </c>
      <c r="Y357" s="17">
        <v>3447.0862245767098</v>
      </c>
      <c r="Z357" s="17">
        <v>3199.65946139267</v>
      </c>
      <c r="AA357" s="17">
        <v>2385.9853799060802</v>
      </c>
      <c r="AB357" s="17">
        <v>1803.4819255580701</v>
      </c>
      <c r="AC357" s="17">
        <v>2494.2170394335199</v>
      </c>
      <c r="AD357" s="17">
        <v>1381.11661509233</v>
      </c>
      <c r="AE357" s="17">
        <v>609.818333735799</v>
      </c>
      <c r="AF357" s="17">
        <v>1822.6257821819499</v>
      </c>
      <c r="AG357" s="17">
        <v>896.98081060325296</v>
      </c>
      <c r="AH357" s="17">
        <v>1610.6626329057499</v>
      </c>
      <c r="AI357" s="17">
        <v>1497.8871831772301</v>
      </c>
      <c r="AJ357" s="17">
        <v>990.59180751360805</v>
      </c>
      <c r="AK357" s="17">
        <v>3411.68525114766</v>
      </c>
      <c r="AL357" s="17">
        <v>2990.0026151146399</v>
      </c>
      <c r="AM357" s="17">
        <v>2537.65273893623</v>
      </c>
    </row>
    <row r="358" spans="1:39">
      <c r="A358">
        <v>357</v>
      </c>
      <c r="B358" s="17">
        <v>2899.7703713402998</v>
      </c>
      <c r="C358" s="17">
        <v>1875.4758578861999</v>
      </c>
      <c r="D358" s="17">
        <v>1503.1071724701801</v>
      </c>
      <c r="E358" s="17">
        <v>1514.8396345593701</v>
      </c>
      <c r="F358" s="17">
        <v>3421.7387949211502</v>
      </c>
      <c r="G358" s="17">
        <v>1367.3330161912299</v>
      </c>
      <c r="H358" s="17">
        <v>1134.7818244223299</v>
      </c>
      <c r="I358" s="17">
        <v>1035.2883737780901</v>
      </c>
      <c r="J358" s="17">
        <v>1414.37290488952</v>
      </c>
      <c r="K358" s="17">
        <v>1376.16436621759</v>
      </c>
      <c r="L358" s="17">
        <v>1620.10919186623</v>
      </c>
      <c r="M358" s="17">
        <v>1525.5965625635299</v>
      </c>
      <c r="N358" s="17">
        <v>3657.0323338302301</v>
      </c>
      <c r="O358" s="17">
        <v>398.44935551246101</v>
      </c>
      <c r="P358" s="17">
        <v>916.12286456253298</v>
      </c>
      <c r="Q358" s="17">
        <v>2666.7234758521699</v>
      </c>
      <c r="R358" s="17">
        <v>883.36892550161099</v>
      </c>
      <c r="S358" s="17">
        <v>1188.8442336017799</v>
      </c>
      <c r="T358" s="17">
        <v>2877.8214284051201</v>
      </c>
      <c r="U358" s="17">
        <v>1525.5003355085801</v>
      </c>
      <c r="V358" s="17">
        <v>2028.4932911937599</v>
      </c>
      <c r="W358" s="17">
        <v>2142.72074018172</v>
      </c>
      <c r="X358" s="17">
        <v>2822.83895540715</v>
      </c>
      <c r="Y358" s="17">
        <v>3230.4377893941</v>
      </c>
      <c r="Z358" s="17">
        <v>2996.4993716754798</v>
      </c>
      <c r="AA358" s="17">
        <v>2241.6983212536502</v>
      </c>
      <c r="AB358" s="17">
        <v>1698.7067421086799</v>
      </c>
      <c r="AC358" s="17">
        <v>2336.64423782309</v>
      </c>
      <c r="AD358" s="17">
        <v>1297.76746380091</v>
      </c>
      <c r="AE358" s="17">
        <v>575.62517133346705</v>
      </c>
      <c r="AF358" s="17">
        <v>1709.37791896259</v>
      </c>
      <c r="AG358" s="17">
        <v>838.375070376042</v>
      </c>
      <c r="AH358" s="17">
        <v>1515.7864349660299</v>
      </c>
      <c r="AI358" s="17">
        <v>1407.5877248419199</v>
      </c>
      <c r="AJ358" s="17">
        <v>933.73872069119705</v>
      </c>
      <c r="AK358" s="17">
        <v>3224.68078955377</v>
      </c>
      <c r="AL358" s="17">
        <v>2841.4026534118998</v>
      </c>
      <c r="AM358" s="17">
        <v>2396.4848721581802</v>
      </c>
    </row>
    <row r="359" spans="1:39">
      <c r="A359">
        <v>358</v>
      </c>
      <c r="B359" s="17">
        <v>2721.78319840316</v>
      </c>
      <c r="C359" s="17">
        <v>1752.3674853249599</v>
      </c>
      <c r="D359" s="17">
        <v>1404.2022128524</v>
      </c>
      <c r="E359" s="17">
        <v>1435.19083955476</v>
      </c>
      <c r="F359" s="17">
        <v>3217.6034665502898</v>
      </c>
      <c r="G359" s="17">
        <v>1310.60186390682</v>
      </c>
      <c r="H359" s="17">
        <v>1081.52358599843</v>
      </c>
      <c r="I359" s="17">
        <v>984.19953649285299</v>
      </c>
      <c r="J359" s="17">
        <v>1336.1179933450901</v>
      </c>
      <c r="K359" s="17">
        <v>1312.2604004797299</v>
      </c>
      <c r="L359" s="17">
        <v>1538.8437108294099</v>
      </c>
      <c r="M359" s="17">
        <v>1387.2489629925401</v>
      </c>
      <c r="N359" s="17">
        <v>3523.2841381901699</v>
      </c>
      <c r="O359" s="17">
        <v>369.97783432303498</v>
      </c>
      <c r="P359" s="17">
        <v>842.36940725734803</v>
      </c>
      <c r="Q359" s="17">
        <v>2489.9947408179701</v>
      </c>
      <c r="R359" s="17">
        <v>835.18076522997296</v>
      </c>
      <c r="S359" s="17">
        <v>1130.95917621747</v>
      </c>
      <c r="T359" s="17">
        <v>2800.7747007733501</v>
      </c>
      <c r="U359" s="17">
        <v>1451.1838113655699</v>
      </c>
      <c r="V359" s="17">
        <v>1930.5559608173501</v>
      </c>
      <c r="W359" s="17">
        <v>2060.1189921107798</v>
      </c>
      <c r="X359" s="17">
        <v>2708.9788397815</v>
      </c>
      <c r="Y359" s="17">
        <v>3002.9985474376499</v>
      </c>
      <c r="Z359" s="17">
        <v>2797.8412167106899</v>
      </c>
      <c r="AA359" s="17">
        <v>2120.9038778672798</v>
      </c>
      <c r="AB359" s="17">
        <v>1605.7016776815101</v>
      </c>
      <c r="AC359" s="17">
        <v>2174.9306729851501</v>
      </c>
      <c r="AD359" s="17">
        <v>1226.05594614852</v>
      </c>
      <c r="AE359" s="17">
        <v>549.33323778170995</v>
      </c>
      <c r="AF359" s="17">
        <v>1613.1111448643601</v>
      </c>
      <c r="AG359" s="17">
        <v>790.89690831047801</v>
      </c>
      <c r="AH359" s="17">
        <v>1440.9635939887901</v>
      </c>
      <c r="AI359" s="17">
        <v>1338.2198204906699</v>
      </c>
      <c r="AJ359" s="17">
        <v>888.658171561941</v>
      </c>
      <c r="AK359" s="17">
        <v>3114.02511096748</v>
      </c>
      <c r="AL359" s="17">
        <v>2718.15446292145</v>
      </c>
      <c r="AM359" s="17">
        <v>2293.7705454663101</v>
      </c>
    </row>
    <row r="360" spans="1:39">
      <c r="A360">
        <v>359</v>
      </c>
      <c r="B360" s="17">
        <v>2650.8829268231102</v>
      </c>
      <c r="C360" s="17">
        <v>1722.6203406181</v>
      </c>
      <c r="D360" s="17">
        <v>1374.9519526230699</v>
      </c>
      <c r="E360" s="17">
        <v>1366.3227105728199</v>
      </c>
      <c r="F360" s="17">
        <v>3115.2058772627902</v>
      </c>
      <c r="G360" s="17">
        <v>1215.04189696563</v>
      </c>
      <c r="H360" s="17">
        <v>1012.87032864437</v>
      </c>
      <c r="I360" s="17">
        <v>928.83583583791994</v>
      </c>
      <c r="J360" s="17">
        <v>1281.3263138116899</v>
      </c>
      <c r="K360" s="17">
        <v>1232.4798829497199</v>
      </c>
      <c r="L360" s="17">
        <v>1456.78652702262</v>
      </c>
      <c r="M360" s="17">
        <v>1445.29528640077</v>
      </c>
      <c r="N360" s="17">
        <v>3226.38781807956</v>
      </c>
      <c r="O360" s="17">
        <v>369.86050740602502</v>
      </c>
      <c r="P360" s="17">
        <v>858.60831049220099</v>
      </c>
      <c r="Q360" s="17">
        <v>2454.7187752136801</v>
      </c>
      <c r="R360" s="17">
        <v>798.16029493138399</v>
      </c>
      <c r="S360" s="17">
        <v>1065.5436513836</v>
      </c>
      <c r="T360" s="17">
        <v>2509.6047726417301</v>
      </c>
      <c r="U360" s="17">
        <v>1370.98425172161</v>
      </c>
      <c r="V360" s="17">
        <v>1824.7238068725101</v>
      </c>
      <c r="W360" s="17">
        <v>1896.52369603034</v>
      </c>
      <c r="X360" s="17">
        <v>2512.3951500660301</v>
      </c>
      <c r="Y360" s="17">
        <v>2991.8594338999901</v>
      </c>
      <c r="Z360" s="17">
        <v>2759.5948974309099</v>
      </c>
      <c r="AA360" s="17">
        <v>2034.23882630353</v>
      </c>
      <c r="AB360" s="17">
        <v>1540.6514820157099</v>
      </c>
      <c r="AC360" s="17">
        <v>2154.9450723056302</v>
      </c>
      <c r="AD360" s="17">
        <v>1173.57086533611</v>
      </c>
      <c r="AE360" s="17">
        <v>512.965358082943</v>
      </c>
      <c r="AF360" s="17">
        <v>1553.6042401131399</v>
      </c>
      <c r="AG360" s="17">
        <v>763.588921439454</v>
      </c>
      <c r="AH360" s="17">
        <v>1363.79319609611</v>
      </c>
      <c r="AI360" s="17">
        <v>1267.8289437856899</v>
      </c>
      <c r="AJ360" s="17">
        <v>840.36467150631404</v>
      </c>
      <c r="AK360" s="17">
        <v>2846.4906893707998</v>
      </c>
      <c r="AL360" s="17">
        <v>2535.4999039562799</v>
      </c>
      <c r="AM360" s="17">
        <v>2134.8051286331502</v>
      </c>
    </row>
    <row r="361" spans="1:39">
      <c r="A361">
        <v>360</v>
      </c>
      <c r="B361" s="17">
        <v>2405.70622286454</v>
      </c>
      <c r="C361" s="17">
        <v>1554.54702285444</v>
      </c>
      <c r="D361" s="17">
        <v>1238.2156978682899</v>
      </c>
      <c r="E361" s="17">
        <v>1257.1192672546899</v>
      </c>
      <c r="F361" s="17">
        <v>2835.65361283231</v>
      </c>
      <c r="G361" s="17">
        <v>1142.8221205113</v>
      </c>
      <c r="H361" s="17">
        <v>946.095934350785</v>
      </c>
      <c r="I361" s="17">
        <v>863.50360778326501</v>
      </c>
      <c r="J361" s="17">
        <v>1176.0470128238201</v>
      </c>
      <c r="K361" s="17">
        <v>1152.1172004687201</v>
      </c>
      <c r="L361" s="17">
        <v>1346.3266683397301</v>
      </c>
      <c r="M361" s="17">
        <v>1241.25804334796</v>
      </c>
      <c r="N361" s="17">
        <v>3072.33070354747</v>
      </c>
      <c r="O361" s="17">
        <v>330.35303097835498</v>
      </c>
      <c r="P361" s="17">
        <v>752.81003352394202</v>
      </c>
      <c r="Q361" s="17">
        <v>2214.6566752153199</v>
      </c>
      <c r="R361" s="17">
        <v>734.71457361433499</v>
      </c>
      <c r="S361" s="17">
        <v>991.58858496599203</v>
      </c>
      <c r="T361" s="17">
        <v>2420.5584399112799</v>
      </c>
      <c r="U361" s="17">
        <v>1274.70367400135</v>
      </c>
      <c r="V361" s="17">
        <v>1695.9763625534099</v>
      </c>
      <c r="W361" s="17">
        <v>1793.1247784698501</v>
      </c>
      <c r="X361" s="17">
        <v>2363.4457682194202</v>
      </c>
      <c r="Y361" s="17">
        <v>2674.49568110172</v>
      </c>
      <c r="Z361" s="17">
        <v>2488.2405268759599</v>
      </c>
      <c r="AA361" s="17">
        <v>1872.9588515266501</v>
      </c>
      <c r="AB361" s="17">
        <v>1414.8241867055899</v>
      </c>
      <c r="AC361" s="17">
        <v>1934.16800868476</v>
      </c>
      <c r="AD361" s="17">
        <v>1080.74173666552</v>
      </c>
      <c r="AE361" s="17">
        <v>480.28334866537801</v>
      </c>
      <c r="AF361" s="17">
        <v>1426.8366567165999</v>
      </c>
      <c r="AG361" s="17">
        <v>701.95294084004695</v>
      </c>
      <c r="AH361" s="17">
        <v>1267.1095918389101</v>
      </c>
      <c r="AI361" s="17">
        <v>1178.60249188899</v>
      </c>
      <c r="AJ361" s="17">
        <v>780.75730712054701</v>
      </c>
      <c r="AK361" s="17">
        <v>2714.0197639578601</v>
      </c>
      <c r="AL361" s="17">
        <v>2367.0976048365101</v>
      </c>
      <c r="AM361" s="17">
        <v>2005.3565669644299</v>
      </c>
    </row>
    <row r="362" spans="1:39">
      <c r="A362">
        <v>361</v>
      </c>
      <c r="B362" s="17">
        <v>2217.3703083914002</v>
      </c>
      <c r="C362" s="17">
        <v>1423.6612002947099</v>
      </c>
      <c r="D362" s="17">
        <v>1134.3224762136299</v>
      </c>
      <c r="E362" s="17">
        <v>1176.52191154871</v>
      </c>
      <c r="F362" s="17">
        <v>2623.2698530416001</v>
      </c>
      <c r="G362" s="17">
        <v>1091.11337936175</v>
      </c>
      <c r="H362" s="17">
        <v>896.91952226679803</v>
      </c>
      <c r="I362" s="17">
        <v>814.58042412740599</v>
      </c>
      <c r="J362" s="17">
        <v>1096.29922281735</v>
      </c>
      <c r="K362" s="17">
        <v>1091.6312625461401</v>
      </c>
      <c r="L362" s="17">
        <v>1265.3259713063701</v>
      </c>
      <c r="M362" s="17">
        <v>1082.0622859906</v>
      </c>
      <c r="N362" s="17">
        <v>2962.2775986584402</v>
      </c>
      <c r="O362" s="17">
        <v>299.05771277252001</v>
      </c>
      <c r="P362" s="17">
        <v>669.718737896726</v>
      </c>
      <c r="Q362" s="17">
        <v>2025.7983695437499</v>
      </c>
      <c r="R362" s="17">
        <v>686.66229314721795</v>
      </c>
      <c r="S362" s="17">
        <v>936.42987728567005</v>
      </c>
      <c r="T362" s="17">
        <v>2365.7348947001501</v>
      </c>
      <c r="U362" s="17">
        <v>1202.2392639259101</v>
      </c>
      <c r="V362" s="17">
        <v>1599.1715443135799</v>
      </c>
      <c r="W362" s="17">
        <v>1720.4149470766499</v>
      </c>
      <c r="X362" s="17">
        <v>2256.7613624410301</v>
      </c>
      <c r="Y362" s="17">
        <v>2425.31429448581</v>
      </c>
      <c r="Z362" s="17">
        <v>2275.0140772947502</v>
      </c>
      <c r="AA362" s="17">
        <v>1748.6968831658601</v>
      </c>
      <c r="AB362" s="17">
        <v>1319.08989944565</v>
      </c>
      <c r="AC362" s="17">
        <v>1761.0308988644699</v>
      </c>
      <c r="AD362" s="17">
        <v>1009.60293530049</v>
      </c>
      <c r="AE362" s="17">
        <v>456.30244445225401</v>
      </c>
      <c r="AF362" s="17">
        <v>1328.3430610666301</v>
      </c>
      <c r="AG362" s="17">
        <v>653.21287973688197</v>
      </c>
      <c r="AH362" s="17">
        <v>1193.87160718528</v>
      </c>
      <c r="AI362" s="17">
        <v>1110.3875514251099</v>
      </c>
      <c r="AJ362" s="17">
        <v>735.94151325461405</v>
      </c>
      <c r="AK362" s="17">
        <v>2620.5331421983101</v>
      </c>
      <c r="AL362" s="17">
        <v>2247.7339801934099</v>
      </c>
      <c r="AM362" s="17">
        <v>1910.7505715812199</v>
      </c>
    </row>
    <row r="363" spans="1:39">
      <c r="A363">
        <v>362</v>
      </c>
      <c r="B363" s="17">
        <v>2080.5003625898498</v>
      </c>
      <c r="C363" s="17">
        <v>1325.99197617045</v>
      </c>
      <c r="D363" s="17">
        <v>1058.78382683314</v>
      </c>
      <c r="E363" s="17">
        <v>1123.19416151879</v>
      </c>
      <c r="F363" s="17">
        <v>2472.4181945691998</v>
      </c>
      <c r="G363" s="17">
        <v>1062.5563566468199</v>
      </c>
      <c r="H363" s="17">
        <v>867.15658702061796</v>
      </c>
      <c r="I363" s="17">
        <v>783.24715138162298</v>
      </c>
      <c r="J363" s="17">
        <v>1041.27195876568</v>
      </c>
      <c r="K363" s="17">
        <v>1053.69913756708</v>
      </c>
      <c r="L363" s="17">
        <v>1213.1893461433399</v>
      </c>
      <c r="M363" s="17">
        <v>954.22880880764001</v>
      </c>
      <c r="N363" s="17">
        <v>2910.6974232232701</v>
      </c>
      <c r="O363" s="17">
        <v>274.745563881853</v>
      </c>
      <c r="P363" s="17">
        <v>604.00822907569204</v>
      </c>
      <c r="Q363" s="17">
        <v>1883.1283678767199</v>
      </c>
      <c r="R363" s="17">
        <v>653.96544711311003</v>
      </c>
      <c r="S363" s="17">
        <v>901.49741257803305</v>
      </c>
      <c r="T363" s="17">
        <v>2357.6764209242901</v>
      </c>
      <c r="U363" s="17">
        <v>1155.29269283077</v>
      </c>
      <c r="V363" s="17">
        <v>1536.2164924620999</v>
      </c>
      <c r="W363" s="17">
        <v>1683.6821915425701</v>
      </c>
      <c r="X363" s="17">
        <v>2197.3216369991101</v>
      </c>
      <c r="Y363" s="17">
        <v>2233.79025933803</v>
      </c>
      <c r="Z363" s="17">
        <v>2113.8212889841998</v>
      </c>
      <c r="AA363" s="17">
        <v>1661.7383531231301</v>
      </c>
      <c r="AB363" s="17">
        <v>1252.6101112123799</v>
      </c>
      <c r="AC363" s="17">
        <v>1629.53440048223</v>
      </c>
      <c r="AD363" s="17">
        <v>960.61369372454601</v>
      </c>
      <c r="AE363" s="17">
        <v>442.10636310485398</v>
      </c>
      <c r="AF363" s="17">
        <v>1258.34025354101</v>
      </c>
      <c r="AG363" s="17">
        <v>617.92773858228895</v>
      </c>
      <c r="AH363" s="17">
        <v>1145.8236411539101</v>
      </c>
      <c r="AI363" s="17">
        <v>1065.13024120523</v>
      </c>
      <c r="AJ363" s="17">
        <v>706.70697137983495</v>
      </c>
      <c r="AK363" s="17">
        <v>2578.14246255133</v>
      </c>
      <c r="AL363" s="17">
        <v>2178.4980743030601</v>
      </c>
      <c r="AM363" s="17">
        <v>1856.0090793899301</v>
      </c>
    </row>
    <row r="364" spans="1:39">
      <c r="A364">
        <v>363</v>
      </c>
      <c r="B364" s="17">
        <v>2004.6891780175899</v>
      </c>
      <c r="C364" s="17">
        <v>1268.6846735137401</v>
      </c>
      <c r="D364" s="17">
        <v>1013.68590383334</v>
      </c>
      <c r="E364" s="17">
        <v>1100.32444091658</v>
      </c>
      <c r="F364" s="17">
        <v>2392.4697087836698</v>
      </c>
      <c r="G364" s="17">
        <v>1062.2518051914701</v>
      </c>
      <c r="H364" s="17">
        <v>861.30371065694703</v>
      </c>
      <c r="I364" s="17">
        <v>773.96539008344496</v>
      </c>
      <c r="J364" s="17">
        <v>1015.94987383527</v>
      </c>
      <c r="K364" s="17">
        <v>1045.6841294000801</v>
      </c>
      <c r="L364" s="17">
        <v>1193.69981089066</v>
      </c>
      <c r="M364" s="17">
        <v>856.55510686035802</v>
      </c>
      <c r="N364" s="17">
        <v>2938.0703666387999</v>
      </c>
      <c r="O364" s="17">
        <v>259.216585892252</v>
      </c>
      <c r="P364" s="17">
        <v>557.48897176699995</v>
      </c>
      <c r="Q364" s="17">
        <v>1799.1659160110501</v>
      </c>
      <c r="R364" s="17">
        <v>639.97945323114504</v>
      </c>
      <c r="S364" s="17">
        <v>891.79418360401996</v>
      </c>
      <c r="T364" s="17">
        <v>2408.0331855752702</v>
      </c>
      <c r="U364" s="17">
        <v>1141.04175749149</v>
      </c>
      <c r="V364" s="17">
        <v>1516.5652023748601</v>
      </c>
      <c r="W364" s="17">
        <v>1691.1181615911601</v>
      </c>
      <c r="X364" s="17">
        <v>2196.0919721075802</v>
      </c>
      <c r="Y364" s="17">
        <v>2111.97209368733</v>
      </c>
      <c r="Z364" s="17">
        <v>2018.32393621816</v>
      </c>
      <c r="AA364" s="17">
        <v>1623.6141115165899</v>
      </c>
      <c r="AB364" s="17">
        <v>1222.1008355393001</v>
      </c>
      <c r="AC364" s="17">
        <v>1548.75864195083</v>
      </c>
      <c r="AD364" s="17">
        <v>939.76081240508597</v>
      </c>
      <c r="AE364" s="17">
        <v>440.06152058786103</v>
      </c>
      <c r="AF364" s="17">
        <v>1226.05430139491</v>
      </c>
      <c r="AG364" s="17">
        <v>601.77639679970002</v>
      </c>
      <c r="AH364" s="17">
        <v>1130.54366949307</v>
      </c>
      <c r="AI364" s="17">
        <v>1050.77281506238</v>
      </c>
      <c r="AJ364" s="17">
        <v>697.37311550064203</v>
      </c>
      <c r="AK364" s="17">
        <v>2604.61542227257</v>
      </c>
      <c r="AL364" s="17">
        <v>2165.3225457536701</v>
      </c>
      <c r="AM364" s="17">
        <v>1851.93752941671</v>
      </c>
    </row>
    <row r="365" spans="1:39">
      <c r="A365">
        <v>364</v>
      </c>
      <c r="B365" s="17">
        <v>2017.76043504022</v>
      </c>
      <c r="C365" s="17">
        <v>1275.08126318002</v>
      </c>
      <c r="D365" s="17">
        <v>1018.46043403059</v>
      </c>
      <c r="E365" s="17">
        <v>1111.19062953707</v>
      </c>
      <c r="F365" s="17">
        <v>2409.9771753971499</v>
      </c>
      <c r="G365" s="17">
        <v>1077.55527781971</v>
      </c>
      <c r="H365" s="17">
        <v>872.52199254683001</v>
      </c>
      <c r="I365" s="17">
        <v>783.26925025625906</v>
      </c>
      <c r="J365" s="17">
        <v>1025.3294298595299</v>
      </c>
      <c r="K365" s="17">
        <v>1059.3944814316101</v>
      </c>
      <c r="L365" s="17">
        <v>1206.64957098266</v>
      </c>
      <c r="M365" s="17">
        <v>847.74990356852504</v>
      </c>
      <c r="N365" s="17">
        <v>2987.0125713027801</v>
      </c>
      <c r="O365" s="17">
        <v>259.77117756479697</v>
      </c>
      <c r="P365" s="17">
        <v>555.66650376195196</v>
      </c>
      <c r="Q365" s="17">
        <v>1807.97726350632</v>
      </c>
      <c r="R365" s="17">
        <v>646.30582782176896</v>
      </c>
      <c r="S365" s="17">
        <v>902.707119872882</v>
      </c>
      <c r="T365" s="17">
        <v>2453.55872836762</v>
      </c>
      <c r="U365" s="17">
        <v>1154.75760828481</v>
      </c>
      <c r="V365" s="17">
        <v>1534.6787164259499</v>
      </c>
      <c r="W365" s="17">
        <v>1717.16141842102</v>
      </c>
      <c r="X365" s="17">
        <v>2227.7713628329702</v>
      </c>
      <c r="Y365" s="17">
        <v>2117.1588324150498</v>
      </c>
      <c r="Z365" s="17">
        <v>2027.9107540033799</v>
      </c>
      <c r="AA365" s="17">
        <v>1639.5954828587401</v>
      </c>
      <c r="AB365" s="17">
        <v>1233.49613846947</v>
      </c>
      <c r="AC365" s="17">
        <v>1554.3034163006701</v>
      </c>
      <c r="AD365" s="17">
        <v>949.09620666507499</v>
      </c>
      <c r="AE365" s="17">
        <v>446.00117079683002</v>
      </c>
      <c r="AF365" s="17">
        <v>1237.4011864224101</v>
      </c>
      <c r="AG365" s="17">
        <v>607.42539982747803</v>
      </c>
      <c r="AH365" s="17">
        <v>1143.9443542798399</v>
      </c>
      <c r="AI365" s="17">
        <v>1063.31550539763</v>
      </c>
      <c r="AJ365" s="17">
        <v>705.64324696554695</v>
      </c>
      <c r="AK365" s="17">
        <v>2648.5871491663702</v>
      </c>
      <c r="AL365" s="17">
        <v>2193.45130771405</v>
      </c>
      <c r="AM365" s="17">
        <v>1878.09634286</v>
      </c>
    </row>
    <row r="366" spans="1:39">
      <c r="A366">
        <v>365</v>
      </c>
      <c r="B366" s="17">
        <v>2085.6948116635099</v>
      </c>
      <c r="C366" s="17">
        <v>1321.3372882184001</v>
      </c>
      <c r="D366" s="17">
        <v>1050.0111730491701</v>
      </c>
      <c r="E366" s="17">
        <v>1142.04500466647</v>
      </c>
      <c r="F366" s="17">
        <v>2486.1126104903001</v>
      </c>
      <c r="G366" s="17">
        <v>1106.3375684677001</v>
      </c>
      <c r="H366" s="17">
        <v>897.40580539571999</v>
      </c>
      <c r="I366" s="17">
        <v>806.97374512329202</v>
      </c>
      <c r="J366" s="17">
        <v>1057.5587416498499</v>
      </c>
      <c r="K366" s="17">
        <v>1092.54569132149</v>
      </c>
      <c r="L366" s="17">
        <v>1239.6282980353899</v>
      </c>
      <c r="M366" s="17">
        <v>880.90280904205497</v>
      </c>
      <c r="N366" s="17">
        <v>3070.79312638378</v>
      </c>
      <c r="O366" s="17">
        <v>270.41166095966599</v>
      </c>
      <c r="P366" s="17">
        <v>577.92863571094699</v>
      </c>
      <c r="Q366" s="17">
        <v>1877.54332561515</v>
      </c>
      <c r="R366" s="17">
        <v>666.566112257442</v>
      </c>
      <c r="S366" s="17">
        <v>929.63921737287296</v>
      </c>
      <c r="T366" s="17">
        <v>2509.65785028446</v>
      </c>
      <c r="U366" s="17">
        <v>1190.68134781871</v>
      </c>
      <c r="V366" s="17">
        <v>1582.42713010428</v>
      </c>
      <c r="W366" s="17">
        <v>1761.64812202803</v>
      </c>
      <c r="X366" s="17">
        <v>2287.9932799040398</v>
      </c>
      <c r="Y366" s="17">
        <v>2199.1811241328401</v>
      </c>
      <c r="Z366" s="17">
        <v>2105.6295526051099</v>
      </c>
      <c r="AA366" s="17">
        <v>1695.8730281467299</v>
      </c>
      <c r="AB366" s="17">
        <v>1273.3228488846</v>
      </c>
      <c r="AC366" s="17">
        <v>1613.2581077080499</v>
      </c>
      <c r="AD366" s="17">
        <v>980.45022322349405</v>
      </c>
      <c r="AE366" s="17">
        <v>458.64379805511101</v>
      </c>
      <c r="AF366" s="17">
        <v>1281.29190241123</v>
      </c>
      <c r="AG366" s="17">
        <v>630.70117673815503</v>
      </c>
      <c r="AH366" s="17">
        <v>1180.4283272493101</v>
      </c>
      <c r="AI366" s="17">
        <v>1098.5641873289001</v>
      </c>
      <c r="AJ366" s="17">
        <v>727.61289277801495</v>
      </c>
      <c r="AK366" s="17">
        <v>2721.88630481668</v>
      </c>
      <c r="AL366" s="17">
        <v>2247.8862787592302</v>
      </c>
      <c r="AM366" s="17">
        <v>1931.70871033801</v>
      </c>
    </row>
    <row r="367" spans="1:39">
      <c r="A367">
        <v>366</v>
      </c>
      <c r="B367" s="17">
        <v>2274.7920342347602</v>
      </c>
      <c r="C367" s="17">
        <v>1451.3350117443999</v>
      </c>
      <c r="D367" s="17">
        <v>1150.80629108216</v>
      </c>
      <c r="E367" s="17">
        <v>1225.2722794685101</v>
      </c>
      <c r="F367" s="17">
        <v>2699.7071181249898</v>
      </c>
      <c r="G367" s="17">
        <v>1165.78682513033</v>
      </c>
      <c r="H367" s="17">
        <v>951.66406892845805</v>
      </c>
      <c r="I367" s="17">
        <v>860.10023870034399</v>
      </c>
      <c r="J367" s="17">
        <v>1140.0973933467901</v>
      </c>
      <c r="K367" s="17">
        <v>1160.5516655434101</v>
      </c>
      <c r="L367" s="17">
        <v>1324.6887954578201</v>
      </c>
      <c r="M367" s="17">
        <v>1024.94211725834</v>
      </c>
      <c r="N367" s="17">
        <v>3210.7690200504899</v>
      </c>
      <c r="O367" s="17">
        <v>301.09354876213598</v>
      </c>
      <c r="P367" s="17">
        <v>655.96296856163701</v>
      </c>
      <c r="Q367" s="17">
        <v>2066.2266289436202</v>
      </c>
      <c r="R367" s="17">
        <v>716.72542196970699</v>
      </c>
      <c r="S367" s="17">
        <v>989.74591985936695</v>
      </c>
      <c r="T367" s="17">
        <v>2592.1448010425502</v>
      </c>
      <c r="U367" s="17">
        <v>1269.9205408205901</v>
      </c>
      <c r="V367" s="17">
        <v>1688.35020494879</v>
      </c>
      <c r="W367" s="17">
        <v>1848.23045481708</v>
      </c>
      <c r="X367" s="17">
        <v>2411.6251284257801</v>
      </c>
      <c r="Y367" s="17">
        <v>2442.60210589088</v>
      </c>
      <c r="Z367" s="17">
        <v>2318.3433636119698</v>
      </c>
      <c r="AA367" s="17">
        <v>1827.6760784295</v>
      </c>
      <c r="AB367" s="17">
        <v>1373.09101439913</v>
      </c>
      <c r="AC367" s="17">
        <v>1783.3042889702599</v>
      </c>
      <c r="AD367" s="17">
        <v>1055.1622280256399</v>
      </c>
      <c r="AE367" s="17">
        <v>485.44379665893803</v>
      </c>
      <c r="AF367" s="17">
        <v>1384.81632650354</v>
      </c>
      <c r="AG367" s="17">
        <v>682.59001006541098</v>
      </c>
      <c r="AH367" s="17">
        <v>1260.4397788235201</v>
      </c>
      <c r="AI367" s="17">
        <v>1173.6754566393599</v>
      </c>
      <c r="AJ367" s="17">
        <v>776.59598326839898</v>
      </c>
      <c r="AK367" s="17">
        <v>2843.2165350043001</v>
      </c>
      <c r="AL367" s="17">
        <v>2378.75022224033</v>
      </c>
      <c r="AM367" s="17">
        <v>2040.26895326422</v>
      </c>
    </row>
    <row r="368" spans="1:39">
      <c r="A368">
        <v>367</v>
      </c>
      <c r="B368" s="17">
        <v>2570.3202373255099</v>
      </c>
      <c r="C368" s="17">
        <v>1623.7652453580499</v>
      </c>
      <c r="D368" s="17">
        <v>1305.8327037664701</v>
      </c>
      <c r="E368" s="17">
        <v>1413.7483347550501</v>
      </c>
      <c r="F368" s="17">
        <v>3069.9632356386901</v>
      </c>
      <c r="G368" s="17">
        <v>1355.8348506080199</v>
      </c>
      <c r="H368" s="17">
        <v>1097.52059067243</v>
      </c>
      <c r="I368" s="17">
        <v>986.22115575904002</v>
      </c>
      <c r="J368" s="17">
        <v>1299.9268692313401</v>
      </c>
      <c r="K368" s="17">
        <v>1328.9822350538</v>
      </c>
      <c r="L368" s="17">
        <v>1532.1622978344999</v>
      </c>
      <c r="M368" s="17">
        <v>1121.5670222944</v>
      </c>
      <c r="N368" s="17">
        <v>3725.91067619355</v>
      </c>
      <c r="O368" s="17">
        <v>331.69792873889298</v>
      </c>
      <c r="P368" s="17">
        <v>720.69608335010298</v>
      </c>
      <c r="Q368" s="17">
        <v>2297.1613428225</v>
      </c>
      <c r="R368" s="17">
        <v>817.34233095951197</v>
      </c>
      <c r="S368" s="17">
        <v>1136.61813320447</v>
      </c>
      <c r="T368" s="17">
        <v>3068.5454093063299</v>
      </c>
      <c r="U368" s="17">
        <v>1453.81208990551</v>
      </c>
      <c r="V368" s="17">
        <v>1933.92665649531</v>
      </c>
      <c r="W368" s="17">
        <v>2157.3254468897699</v>
      </c>
      <c r="X368" s="17">
        <v>2805.5211614913701</v>
      </c>
      <c r="Y368" s="17">
        <v>2708.8068532734001</v>
      </c>
      <c r="Z368" s="17">
        <v>2578.9199692663901</v>
      </c>
      <c r="AA368" s="17">
        <v>2069.4580979890502</v>
      </c>
      <c r="AB368" s="17">
        <v>1562.83341417217</v>
      </c>
      <c r="AC368" s="17">
        <v>1981.8546253913901</v>
      </c>
      <c r="AD368" s="17">
        <v>1196.8766200171599</v>
      </c>
      <c r="AE368" s="17">
        <v>560.447904587229</v>
      </c>
      <c r="AF368" s="17">
        <v>1560.35335606901</v>
      </c>
      <c r="AG368" s="17">
        <v>762.91252348988598</v>
      </c>
      <c r="AH368" s="17">
        <v>1439.29556712774</v>
      </c>
      <c r="AI368" s="17">
        <v>1335.6668386747299</v>
      </c>
      <c r="AJ368" s="17">
        <v>889.61661565576696</v>
      </c>
      <c r="AK368" s="17">
        <v>3308.8412898051802</v>
      </c>
      <c r="AL368" s="17">
        <v>2781.20671493603</v>
      </c>
      <c r="AM368" s="17">
        <v>2358.8394764723198</v>
      </c>
    </row>
    <row r="369" spans="1:39">
      <c r="A369">
        <v>368</v>
      </c>
      <c r="B369" s="17">
        <v>2908.0040549134801</v>
      </c>
      <c r="C369" s="17">
        <v>1854.5427436479499</v>
      </c>
      <c r="D369" s="17">
        <v>1483.3466106451001</v>
      </c>
      <c r="E369" s="17">
        <v>1567.30554889626</v>
      </c>
      <c r="F369" s="17">
        <v>3454.86274319929</v>
      </c>
      <c r="G369" s="17">
        <v>1476.10343120128</v>
      </c>
      <c r="H369" s="17">
        <v>1205.5246242619901</v>
      </c>
      <c r="I369" s="17">
        <v>1089.54408125803</v>
      </c>
      <c r="J369" s="17">
        <v>1452.3224315923201</v>
      </c>
      <c r="K369" s="17">
        <v>1463.74911221196</v>
      </c>
      <c r="L369" s="17">
        <v>1691.42482856113</v>
      </c>
      <c r="M369" s="17">
        <v>1352.6155814379699</v>
      </c>
      <c r="N369" s="17">
        <v>4031.6839608294899</v>
      </c>
      <c r="O369" s="17">
        <v>384.89000337821898</v>
      </c>
      <c r="P369" s="17">
        <v>850.66526559735303</v>
      </c>
      <c r="Q369" s="17">
        <v>2632.5684407856202</v>
      </c>
      <c r="R369" s="17">
        <v>911.43946186621201</v>
      </c>
      <c r="S369" s="17">
        <v>1253.9153790238399</v>
      </c>
      <c r="T369" s="17">
        <v>3263.4798641617399</v>
      </c>
      <c r="U369" s="17">
        <v>1606.8890694075801</v>
      </c>
      <c r="V369" s="17">
        <v>2137.07912531803</v>
      </c>
      <c r="W369" s="17">
        <v>2337.0703390879899</v>
      </c>
      <c r="X369" s="17">
        <v>3052.6907340200601</v>
      </c>
      <c r="Y369" s="17">
        <v>3130.2739380144399</v>
      </c>
      <c r="Z369" s="17">
        <v>2955.7359179811501</v>
      </c>
      <c r="AA369" s="17">
        <v>2314.6246124751401</v>
      </c>
      <c r="AB369" s="17">
        <v>1746.6497189813899</v>
      </c>
      <c r="AC369" s="17">
        <v>2281.14593331471</v>
      </c>
      <c r="AD369" s="17">
        <v>1338.0194972606</v>
      </c>
      <c r="AE369" s="17">
        <v>614.345386683269</v>
      </c>
      <c r="AF369" s="17">
        <v>1752.99226782959</v>
      </c>
      <c r="AG369" s="17">
        <v>860.02584239166595</v>
      </c>
      <c r="AH369" s="17">
        <v>1593.6234128922299</v>
      </c>
      <c r="AI369" s="17">
        <v>1480.7680492270999</v>
      </c>
      <c r="AJ369" s="17">
        <v>983.23409991927701</v>
      </c>
      <c r="AK369" s="17">
        <v>3571.3374725911199</v>
      </c>
      <c r="AL369" s="17">
        <v>3033.1371610053602</v>
      </c>
      <c r="AM369" s="17">
        <v>2577.6912228635101</v>
      </c>
    </row>
    <row r="370" spans="1:39">
      <c r="A370">
        <v>369</v>
      </c>
      <c r="B370" s="17">
        <v>2989.45218960587</v>
      </c>
      <c r="C370" s="17">
        <v>1913.8700202843199</v>
      </c>
      <c r="D370" s="17">
        <v>1507.4876985046301</v>
      </c>
      <c r="E370" s="17">
        <v>1600.9977115782599</v>
      </c>
      <c r="F370" s="17">
        <v>3542.1113983335599</v>
      </c>
      <c r="G370" s="17">
        <v>1527.56257752283</v>
      </c>
      <c r="H370" s="17">
        <v>1251.27565621186</v>
      </c>
      <c r="I370" s="17">
        <v>1131.9759463440801</v>
      </c>
      <c r="J370" s="17">
        <v>1497.68179021583</v>
      </c>
      <c r="K370" s="17">
        <v>1530.0670289775601</v>
      </c>
      <c r="L370" s="17">
        <v>1731.1338117693999</v>
      </c>
      <c r="M370" s="17">
        <v>1338.4385652851399</v>
      </c>
      <c r="N370" s="17">
        <v>4228.4851741968496</v>
      </c>
      <c r="O370" s="17">
        <v>398.19223005984799</v>
      </c>
      <c r="P370" s="17">
        <v>862.55384300300204</v>
      </c>
      <c r="Q370" s="17">
        <v>2732.0959023096898</v>
      </c>
      <c r="R370" s="17">
        <v>942.91757309602303</v>
      </c>
      <c r="S370" s="17">
        <v>1301.99476274364</v>
      </c>
      <c r="T370" s="17">
        <v>3386.5347852497498</v>
      </c>
      <c r="U370" s="17">
        <v>1671.38408290546</v>
      </c>
      <c r="V370" s="17">
        <v>2220.0107567146201</v>
      </c>
      <c r="W370" s="17">
        <v>2420.77318815024</v>
      </c>
      <c r="X370" s="17">
        <v>3156.4284819839299</v>
      </c>
      <c r="Y370" s="17">
        <v>3221.4095999989499</v>
      </c>
      <c r="Z370" s="17">
        <v>3063.34773892877</v>
      </c>
      <c r="AA370" s="17">
        <v>2409.4197698162102</v>
      </c>
      <c r="AB370" s="17">
        <v>1804.57764596786</v>
      </c>
      <c r="AC370" s="17">
        <v>2355.4930740671698</v>
      </c>
      <c r="AD370" s="17">
        <v>1392.3855075051799</v>
      </c>
      <c r="AE370" s="17">
        <v>638.35365175319896</v>
      </c>
      <c r="AF370" s="17">
        <v>1829.8257451808699</v>
      </c>
      <c r="AG370" s="17">
        <v>905.54145504296696</v>
      </c>
      <c r="AH370" s="17">
        <v>1660.6383496938499</v>
      </c>
      <c r="AI370" s="17">
        <v>1548.7937817096799</v>
      </c>
      <c r="AJ370" s="17">
        <v>1020.79597518655</v>
      </c>
      <c r="AK370" s="17">
        <v>3735.6435029161798</v>
      </c>
      <c r="AL370" s="17">
        <v>3098.8670058745402</v>
      </c>
      <c r="AM370" s="17">
        <v>2680.53138175807</v>
      </c>
    </row>
    <row r="371" spans="1:39">
      <c r="A371">
        <v>370</v>
      </c>
      <c r="B371" s="17">
        <v>2955.1682897186902</v>
      </c>
      <c r="C371" s="17">
        <v>1894.9337667859199</v>
      </c>
      <c r="D371" s="17">
        <v>1472.67333335333</v>
      </c>
      <c r="E371" s="17">
        <v>1578.38162585495</v>
      </c>
      <c r="F371" s="17">
        <v>3494.7089769331401</v>
      </c>
      <c r="G371" s="17">
        <v>1526.7556316376099</v>
      </c>
      <c r="H371" s="17">
        <v>1251.0862639852301</v>
      </c>
      <c r="I371" s="17">
        <v>1132.20439984311</v>
      </c>
      <c r="J371" s="17">
        <v>1486.8470842801701</v>
      </c>
      <c r="K371" s="17">
        <v>1539.52114659377</v>
      </c>
      <c r="L371" s="17">
        <v>1710.6807026434201</v>
      </c>
      <c r="M371" s="17">
        <v>1265.86263471851</v>
      </c>
      <c r="N371" s="17">
        <v>4275.99850689917</v>
      </c>
      <c r="O371" s="17">
        <v>394.47143824488899</v>
      </c>
      <c r="P371" s="17">
        <v>837.27747773258102</v>
      </c>
      <c r="Q371" s="17">
        <v>2717.40598243262</v>
      </c>
      <c r="R371" s="17">
        <v>938.48327410112597</v>
      </c>
      <c r="S371" s="17">
        <v>1301.8872618785099</v>
      </c>
      <c r="T371" s="17">
        <v>3405.8174674152601</v>
      </c>
      <c r="U371" s="17">
        <v>1674.20819943233</v>
      </c>
      <c r="V371" s="17">
        <v>2222.3205396692301</v>
      </c>
      <c r="W371" s="17">
        <v>2423.2134675420202</v>
      </c>
      <c r="X371" s="17">
        <v>3155.1571245269602</v>
      </c>
      <c r="Y371" s="17">
        <v>3178.2829496276399</v>
      </c>
      <c r="Z371" s="17">
        <v>3043.7807820389098</v>
      </c>
      <c r="AA371" s="17">
        <v>2412.4000329013502</v>
      </c>
      <c r="AB371" s="17">
        <v>1795.0896137800501</v>
      </c>
      <c r="AC371" s="17">
        <v>2330.24572549503</v>
      </c>
      <c r="AD371" s="17">
        <v>1392.0139400542801</v>
      </c>
      <c r="AE371" s="17">
        <v>639.04467274415697</v>
      </c>
      <c r="AF371" s="17">
        <v>1834.25260931092</v>
      </c>
      <c r="AG371" s="17">
        <v>914.06592832372996</v>
      </c>
      <c r="AH371" s="17">
        <v>1665.6133930921601</v>
      </c>
      <c r="AI371" s="17">
        <v>1558.29753841567</v>
      </c>
      <c r="AJ371" s="17">
        <v>1021.4703525062</v>
      </c>
      <c r="AK371" s="17">
        <v>3774.0101925210201</v>
      </c>
      <c r="AL371" s="17">
        <v>3064.70420097433</v>
      </c>
      <c r="AM371" s="17">
        <v>2688.6161481898898</v>
      </c>
    </row>
    <row r="372" spans="1:39">
      <c r="A372">
        <v>371</v>
      </c>
      <c r="B372" s="17">
        <v>2973.60939233403</v>
      </c>
      <c r="C372" s="17">
        <v>1907.4023132805801</v>
      </c>
      <c r="D372" s="17">
        <v>1478.9401934478899</v>
      </c>
      <c r="E372" s="17">
        <v>1585.14410274579</v>
      </c>
      <c r="F372" s="17">
        <v>3512.9696691233798</v>
      </c>
      <c r="G372" s="17">
        <v>1532.4375920362299</v>
      </c>
      <c r="H372" s="17">
        <v>1255.3532829978501</v>
      </c>
      <c r="I372" s="17">
        <v>1137.1317262903999</v>
      </c>
      <c r="J372" s="17">
        <v>1494.6983613058301</v>
      </c>
      <c r="K372" s="17">
        <v>1547.30209862417</v>
      </c>
      <c r="L372" s="17">
        <v>1717.8056192664701</v>
      </c>
      <c r="M372" s="17">
        <v>1275.76044755469</v>
      </c>
      <c r="N372" s="17">
        <v>4291.8074359644097</v>
      </c>
      <c r="O372" s="17">
        <v>397.85686053045401</v>
      </c>
      <c r="P372" s="17">
        <v>844.16919828399796</v>
      </c>
      <c r="Q372" s="17">
        <v>2737.5137297331598</v>
      </c>
      <c r="R372" s="17">
        <v>942.94383178466899</v>
      </c>
      <c r="S372" s="17">
        <v>1307.3810295692499</v>
      </c>
      <c r="T372" s="17">
        <v>3415.6114730766799</v>
      </c>
      <c r="U372" s="17">
        <v>1682.9492784323099</v>
      </c>
      <c r="V372" s="17">
        <v>2234.86268866008</v>
      </c>
      <c r="W372" s="17">
        <v>2431.6523055334701</v>
      </c>
      <c r="X372" s="17">
        <v>3169.7385605060399</v>
      </c>
      <c r="Y372" s="17">
        <v>3203.3490986850502</v>
      </c>
      <c r="Z372" s="17">
        <v>3066.67376246614</v>
      </c>
      <c r="AA372" s="17">
        <v>2428.81236284131</v>
      </c>
      <c r="AB372" s="17">
        <v>1805.83212270485</v>
      </c>
      <c r="AC372" s="17">
        <v>2346.1146997455598</v>
      </c>
      <c r="AD372" s="17">
        <v>1399.04459048326</v>
      </c>
      <c r="AE372" s="17">
        <v>641.19953944411304</v>
      </c>
      <c r="AF372" s="17">
        <v>1846.35000662418</v>
      </c>
      <c r="AG372" s="17">
        <v>920.99085007391204</v>
      </c>
      <c r="AH372" s="17">
        <v>1674.7073516000601</v>
      </c>
      <c r="AI372" s="17">
        <v>1567.6812850865699</v>
      </c>
      <c r="AJ372" s="17">
        <v>1027.3895852343601</v>
      </c>
      <c r="AK372" s="17">
        <v>3791.0487892665301</v>
      </c>
      <c r="AL372" s="17">
        <v>3076.5914342467399</v>
      </c>
      <c r="AM372" s="17">
        <v>2700.1281433259001</v>
      </c>
    </row>
    <row r="373" spans="1:39">
      <c r="A373">
        <v>372</v>
      </c>
      <c r="B373" s="17">
        <v>3010.4806630293701</v>
      </c>
      <c r="C373" s="17">
        <v>1934.16917091188</v>
      </c>
      <c r="D373" s="17">
        <v>1498.5973864466</v>
      </c>
      <c r="E373" s="17">
        <v>1597.6622213978001</v>
      </c>
      <c r="F373" s="17">
        <v>3551.8258452079999</v>
      </c>
      <c r="G373" s="17">
        <v>1536.7031925680301</v>
      </c>
      <c r="H373" s="17">
        <v>1260.5100106295399</v>
      </c>
      <c r="I373" s="17">
        <v>1143.59742346395</v>
      </c>
      <c r="J373" s="17">
        <v>1508.2890809226201</v>
      </c>
      <c r="K373" s="17">
        <v>1554.9618250400499</v>
      </c>
      <c r="L373" s="17">
        <v>1729.48366830788</v>
      </c>
      <c r="M373" s="17">
        <v>1314.6685118277101</v>
      </c>
      <c r="N373" s="17">
        <v>4293.7946083903698</v>
      </c>
      <c r="O373" s="17">
        <v>404.97592032886098</v>
      </c>
      <c r="P373" s="17">
        <v>863.82507969758001</v>
      </c>
      <c r="Q373" s="17">
        <v>2777.3582141592501</v>
      </c>
      <c r="R373" s="17">
        <v>950.60661023861496</v>
      </c>
      <c r="S373" s="17">
        <v>1314.4215882824001</v>
      </c>
      <c r="T373" s="17">
        <v>3406.72512075345</v>
      </c>
      <c r="U373" s="17">
        <v>1693.3230175609599</v>
      </c>
      <c r="V373" s="17">
        <v>2249.3250373586302</v>
      </c>
      <c r="W373" s="17">
        <v>2435.5006221922999</v>
      </c>
      <c r="X373" s="17">
        <v>3180.0542575373702</v>
      </c>
      <c r="Y373" s="17">
        <v>3258.76397715146</v>
      </c>
      <c r="Z373" s="17">
        <v>3111.9904350184302</v>
      </c>
      <c r="AA373" s="17">
        <v>2451.3271649271601</v>
      </c>
      <c r="AB373" s="17">
        <v>1822.75762459772</v>
      </c>
      <c r="AC373" s="17">
        <v>2382.6965089178302</v>
      </c>
      <c r="AD373" s="17">
        <v>1410.5607750454801</v>
      </c>
      <c r="AE373" s="17">
        <v>643.50121714063005</v>
      </c>
      <c r="AF373" s="17">
        <v>1864.35353426601</v>
      </c>
      <c r="AG373" s="17">
        <v>930.31834390482004</v>
      </c>
      <c r="AH373" s="17">
        <v>1685.5476015582001</v>
      </c>
      <c r="AI373" s="17">
        <v>1578.18727538437</v>
      </c>
      <c r="AJ373" s="17">
        <v>1034.21219476802</v>
      </c>
      <c r="AK373" s="17">
        <v>3793.5052309263101</v>
      </c>
      <c r="AL373" s="17">
        <v>3089.9150976863298</v>
      </c>
      <c r="AM373" s="17">
        <v>2709.3816135173502</v>
      </c>
    </row>
    <row r="374" spans="1:39">
      <c r="A374">
        <v>373</v>
      </c>
      <c r="B374" s="17">
        <v>2976.3988440551502</v>
      </c>
      <c r="C374" s="17">
        <v>1911.91979427619</v>
      </c>
      <c r="D374" s="17">
        <v>1484.52581816727</v>
      </c>
      <c r="E374" s="17">
        <v>1579.8185863405199</v>
      </c>
      <c r="F374" s="17">
        <v>3512.3644697641898</v>
      </c>
      <c r="G374" s="17">
        <v>1515.56284868638</v>
      </c>
      <c r="H374" s="17">
        <v>1243.13361226346</v>
      </c>
      <c r="I374" s="17">
        <v>1127.9139774775599</v>
      </c>
      <c r="J374" s="17">
        <v>1489.82173051002</v>
      </c>
      <c r="K374" s="17">
        <v>1532.0972187683799</v>
      </c>
      <c r="L374" s="17">
        <v>1709.3837390111</v>
      </c>
      <c r="M374" s="17">
        <v>1310.7571715204699</v>
      </c>
      <c r="N374" s="17">
        <v>4225.7746104006101</v>
      </c>
      <c r="O374" s="17">
        <v>400.39431165665297</v>
      </c>
      <c r="P374" s="17">
        <v>857.19068675168603</v>
      </c>
      <c r="Q374" s="17">
        <v>2743.4822755451401</v>
      </c>
      <c r="R374" s="17">
        <v>938.48532615534305</v>
      </c>
      <c r="S374" s="17">
        <v>1296.4301807541699</v>
      </c>
      <c r="T374" s="17">
        <v>3355.2654520413698</v>
      </c>
      <c r="U374" s="17">
        <v>1669.80869001727</v>
      </c>
      <c r="V374" s="17">
        <v>2218.42960906094</v>
      </c>
      <c r="W374" s="17">
        <v>2401.1940449827298</v>
      </c>
      <c r="X374" s="17">
        <v>3136.4955983028299</v>
      </c>
      <c r="Y374" s="17">
        <v>3223.9226781883299</v>
      </c>
      <c r="Z374" s="17">
        <v>3074.6184103513801</v>
      </c>
      <c r="AA374" s="17">
        <v>2418.05878618723</v>
      </c>
      <c r="AB374" s="17">
        <v>1799.9304922444801</v>
      </c>
      <c r="AC374" s="17">
        <v>2355.8076006236302</v>
      </c>
      <c r="AD374" s="17">
        <v>1391.54691939441</v>
      </c>
      <c r="AE374" s="17">
        <v>634.47967091581199</v>
      </c>
      <c r="AF374" s="17">
        <v>1838.6937368620299</v>
      </c>
      <c r="AG374" s="17">
        <v>916.50915716494205</v>
      </c>
      <c r="AH374" s="17">
        <v>1661.8202283814701</v>
      </c>
      <c r="AI374" s="17">
        <v>1555.2170298698099</v>
      </c>
      <c r="AJ374" s="17">
        <v>1020.09109631251</v>
      </c>
      <c r="AK374" s="17">
        <v>3734.2683119878802</v>
      </c>
      <c r="AL374" s="17">
        <v>3053.2120570956499</v>
      </c>
      <c r="AM374" s="17">
        <v>2670.6595729425799</v>
      </c>
    </row>
    <row r="375" spans="1:39">
      <c r="A375">
        <v>374</v>
      </c>
      <c r="B375" s="17">
        <v>2916.9854598830502</v>
      </c>
      <c r="C375" s="17">
        <v>1868.8575347277599</v>
      </c>
      <c r="D375" s="17">
        <v>1459.68086348052</v>
      </c>
      <c r="E375" s="17">
        <v>1556.38021940919</v>
      </c>
      <c r="F375" s="17">
        <v>3448.1645753213902</v>
      </c>
      <c r="G375" s="17">
        <v>1490.8372029168299</v>
      </c>
      <c r="H375" s="17">
        <v>1220.0842521632001</v>
      </c>
      <c r="I375" s="17">
        <v>1105.64045927336</v>
      </c>
      <c r="J375" s="17">
        <v>1461.3941795993701</v>
      </c>
      <c r="K375" s="17">
        <v>1499.51483441101</v>
      </c>
      <c r="L375" s="17">
        <v>1684.0305738198999</v>
      </c>
      <c r="M375" s="17">
        <v>1288.5654803203799</v>
      </c>
      <c r="N375" s="17">
        <v>4142.6764280494899</v>
      </c>
      <c r="O375" s="17">
        <v>390.14745232673403</v>
      </c>
      <c r="P375" s="17">
        <v>838.56259879494201</v>
      </c>
      <c r="Q375" s="17">
        <v>2675.5281508510502</v>
      </c>
      <c r="R375" s="17">
        <v>919.92137884640101</v>
      </c>
      <c r="S375" s="17">
        <v>1271.3429283026801</v>
      </c>
      <c r="T375" s="17">
        <v>3309.49881936362</v>
      </c>
      <c r="U375" s="17">
        <v>1636.01658109612</v>
      </c>
      <c r="V375" s="17">
        <v>2174.4288681175599</v>
      </c>
      <c r="W375" s="17">
        <v>2363.11564049153</v>
      </c>
      <c r="X375" s="17">
        <v>3086.2121200613401</v>
      </c>
      <c r="Y375" s="17">
        <v>3148.5669583981999</v>
      </c>
      <c r="Z375" s="17">
        <v>2999.6647752905401</v>
      </c>
      <c r="AA375" s="17">
        <v>2364.2022766403202</v>
      </c>
      <c r="AB375" s="17">
        <v>1764.34438683702</v>
      </c>
      <c r="AC375" s="17">
        <v>2299.7497017782598</v>
      </c>
      <c r="AD375" s="17">
        <v>1360.9427657443</v>
      </c>
      <c r="AE375" s="17">
        <v>622.68736055929401</v>
      </c>
      <c r="AF375" s="17">
        <v>1795.0608151825099</v>
      </c>
      <c r="AG375" s="17">
        <v>891.87356430582599</v>
      </c>
      <c r="AH375" s="17">
        <v>1626.7939511341101</v>
      </c>
      <c r="AI375" s="17">
        <v>1520.30616891972</v>
      </c>
      <c r="AJ375" s="17">
        <v>1000.00857582018</v>
      </c>
      <c r="AK375" s="17">
        <v>3665.1326959369198</v>
      </c>
      <c r="AL375" s="17">
        <v>3015.3107004466401</v>
      </c>
      <c r="AM375" s="17">
        <v>2621.3819913695002</v>
      </c>
    </row>
    <row r="376" spans="1:39">
      <c r="A376">
        <v>375</v>
      </c>
      <c r="B376" s="17">
        <v>2886.8003293223601</v>
      </c>
      <c r="C376" s="17">
        <v>1860.7255382964499</v>
      </c>
      <c r="D376" s="17">
        <v>1449.1217645435099</v>
      </c>
      <c r="E376" s="17">
        <v>1518.89390865732</v>
      </c>
      <c r="F376" s="17">
        <v>3400.0809705615602</v>
      </c>
      <c r="G376" s="17">
        <v>1435.26111119179</v>
      </c>
      <c r="H376" s="17">
        <v>1181.6520331715101</v>
      </c>
      <c r="I376" s="17">
        <v>1075.3466316832901</v>
      </c>
      <c r="J376" s="17">
        <v>1433.35402802781</v>
      </c>
      <c r="K376" s="17">
        <v>1455.1905185676701</v>
      </c>
      <c r="L376" s="17">
        <v>1638.3727076108501</v>
      </c>
      <c r="M376" s="17">
        <v>1335.23241259632</v>
      </c>
      <c r="N376" s="17">
        <v>3968.7869454484899</v>
      </c>
      <c r="O376" s="17">
        <v>392.53790019116798</v>
      </c>
      <c r="P376" s="17">
        <v>854.634958600201</v>
      </c>
      <c r="Q376" s="17">
        <v>2669.0295012608199</v>
      </c>
      <c r="R376" s="17">
        <v>900.78972232798105</v>
      </c>
      <c r="S376" s="17">
        <v>1235.29181272694</v>
      </c>
      <c r="T376" s="17">
        <v>3131.7060406041301</v>
      </c>
      <c r="U376" s="17">
        <v>1592.01269073869</v>
      </c>
      <c r="V376" s="17">
        <v>2116.03603617611</v>
      </c>
      <c r="W376" s="17">
        <v>2266.7583240181698</v>
      </c>
      <c r="X376" s="17">
        <v>2970.9657115290001</v>
      </c>
      <c r="Y376" s="17">
        <v>3160.59937951748</v>
      </c>
      <c r="Z376" s="17">
        <v>2992.9851769362599</v>
      </c>
      <c r="AA376" s="17">
        <v>2320.0769793077202</v>
      </c>
      <c r="AB376" s="17">
        <v>1731.00843148943</v>
      </c>
      <c r="AC376" s="17">
        <v>2301.3680335158001</v>
      </c>
      <c r="AD376" s="17">
        <v>1334.4975147620301</v>
      </c>
      <c r="AE376" s="17">
        <v>602.17471987509498</v>
      </c>
      <c r="AF376" s="17">
        <v>1766.3641668318401</v>
      </c>
      <c r="AG376" s="17">
        <v>879.27382634871401</v>
      </c>
      <c r="AH376" s="17">
        <v>1584.8682859574501</v>
      </c>
      <c r="AI376" s="17">
        <v>1482.3217020212301</v>
      </c>
      <c r="AJ376" s="17">
        <v>973.34218131916703</v>
      </c>
      <c r="AK376" s="17">
        <v>3506.3581391349098</v>
      </c>
      <c r="AL376" s="17">
        <v>2908.35793705177</v>
      </c>
      <c r="AM376" s="17">
        <v>2530.1707823338002</v>
      </c>
    </row>
    <row r="377" spans="1:39">
      <c r="A377">
        <v>376</v>
      </c>
      <c r="B377" s="17">
        <v>2834.08007015573</v>
      </c>
      <c r="C377" s="17">
        <v>1827.00177359708</v>
      </c>
      <c r="D377" s="17">
        <v>1417.4693786499599</v>
      </c>
      <c r="E377" s="17">
        <v>1490.9222299308799</v>
      </c>
      <c r="F377" s="17">
        <v>3336.5559329184398</v>
      </c>
      <c r="G377" s="17">
        <v>1415.4132446420299</v>
      </c>
      <c r="H377" s="17">
        <v>1165.0009314678</v>
      </c>
      <c r="I377" s="17">
        <v>1060.1147111279499</v>
      </c>
      <c r="J377" s="17">
        <v>1409.46987424702</v>
      </c>
      <c r="K377" s="17">
        <v>1437.2942364399601</v>
      </c>
      <c r="L377" s="17">
        <v>1609.5361427764501</v>
      </c>
      <c r="M377" s="17">
        <v>1292.36607495359</v>
      </c>
      <c r="N377" s="17">
        <v>3928.3681791189001</v>
      </c>
      <c r="O377" s="17">
        <v>385.32212018035</v>
      </c>
      <c r="P377" s="17">
        <v>833.68183292011395</v>
      </c>
      <c r="Q377" s="17">
        <v>2623.8695609053502</v>
      </c>
      <c r="R377" s="17">
        <v>886.46644985704802</v>
      </c>
      <c r="S377" s="17">
        <v>1217.75303342693</v>
      </c>
      <c r="T377" s="17">
        <v>3097.00247051305</v>
      </c>
      <c r="U377" s="17">
        <v>1570.18492711761</v>
      </c>
      <c r="V377" s="17">
        <v>2086.69731652057</v>
      </c>
      <c r="W377" s="17">
        <v>2236.84761529146</v>
      </c>
      <c r="X377" s="17">
        <v>2930.20103531515</v>
      </c>
      <c r="Y377" s="17">
        <v>3099.21649730749</v>
      </c>
      <c r="Z377" s="17">
        <v>2941.5055113338999</v>
      </c>
      <c r="AA377" s="17">
        <v>2287.1104462625699</v>
      </c>
      <c r="AB377" s="17">
        <v>1703.1891016562799</v>
      </c>
      <c r="AC377" s="17">
        <v>2258.5497143668099</v>
      </c>
      <c r="AD377" s="17">
        <v>1314.86331255338</v>
      </c>
      <c r="AE377" s="17">
        <v>593.950593632601</v>
      </c>
      <c r="AF377" s="17">
        <v>1741.5423002084799</v>
      </c>
      <c r="AG377" s="17">
        <v>868.58240507243897</v>
      </c>
      <c r="AH377" s="17">
        <v>1563.6415175429199</v>
      </c>
      <c r="AI377" s="17">
        <v>1463.7626461795301</v>
      </c>
      <c r="AJ377" s="17">
        <v>959.74279953576502</v>
      </c>
      <c r="AK377" s="17">
        <v>3470.1877961925702</v>
      </c>
      <c r="AL377" s="17">
        <v>2859.1328604482601</v>
      </c>
      <c r="AM377" s="17">
        <v>2497.4596171890098</v>
      </c>
    </row>
    <row r="378" spans="1:39">
      <c r="A378">
        <v>377</v>
      </c>
      <c r="B378" s="17">
        <v>2856.27307233489</v>
      </c>
      <c r="C378" s="17">
        <v>1843.3342985975601</v>
      </c>
      <c r="D378" s="17">
        <v>1426.0485314764201</v>
      </c>
      <c r="E378" s="17">
        <v>1498.8945353946699</v>
      </c>
      <c r="F378" s="17">
        <v>3359.7167135452701</v>
      </c>
      <c r="G378" s="17">
        <v>1423.8373387059501</v>
      </c>
      <c r="H378" s="17">
        <v>1172.9424550449</v>
      </c>
      <c r="I378" s="17">
        <v>1068.06219357483</v>
      </c>
      <c r="J378" s="17">
        <v>1419.80586434669</v>
      </c>
      <c r="K378" s="17">
        <v>1449.2374397916401</v>
      </c>
      <c r="L378" s="17">
        <v>1618.12956601371</v>
      </c>
      <c r="M378" s="17">
        <v>1300.79651335006</v>
      </c>
      <c r="N378" s="17">
        <v>3957.5796026776802</v>
      </c>
      <c r="O378" s="17">
        <v>389.37877659601003</v>
      </c>
      <c r="P378" s="17">
        <v>840.95152223993898</v>
      </c>
      <c r="Q378" s="17">
        <v>2650.2015222410801</v>
      </c>
      <c r="R378" s="17">
        <v>893.15208357627</v>
      </c>
      <c r="S378" s="17">
        <v>1226.6502635069401</v>
      </c>
      <c r="T378" s="17">
        <v>3111.5811002775299</v>
      </c>
      <c r="U378" s="17">
        <v>1582.55270187578</v>
      </c>
      <c r="V378" s="17">
        <v>2102.9440838996702</v>
      </c>
      <c r="W378" s="17">
        <v>2249.6570316003199</v>
      </c>
      <c r="X378" s="17">
        <v>2947.8118747325798</v>
      </c>
      <c r="Y378" s="17">
        <v>3128.5932469496101</v>
      </c>
      <c r="Z378" s="17">
        <v>2970.5981567804101</v>
      </c>
      <c r="AA378" s="17">
        <v>2307.6884384336199</v>
      </c>
      <c r="AB378" s="17">
        <v>1716.4138698204599</v>
      </c>
      <c r="AC378" s="17">
        <v>2279.96267550829</v>
      </c>
      <c r="AD378" s="17">
        <v>1326.0932654404</v>
      </c>
      <c r="AE378" s="17">
        <v>598.012038658905</v>
      </c>
      <c r="AF378" s="17">
        <v>1758.1911954667401</v>
      </c>
      <c r="AG378" s="17">
        <v>878.21138896952402</v>
      </c>
      <c r="AH378" s="17">
        <v>1576.5848325207101</v>
      </c>
      <c r="AI378" s="17">
        <v>1476.8981376279901</v>
      </c>
      <c r="AJ378" s="17">
        <v>967.18150093336806</v>
      </c>
      <c r="AK378" s="17">
        <v>3494.85719749498</v>
      </c>
      <c r="AL378" s="17">
        <v>2871.3812710861998</v>
      </c>
      <c r="AM378" s="17">
        <v>2514.87887902804</v>
      </c>
    </row>
    <row r="379" spans="1:39">
      <c r="A379">
        <v>378</v>
      </c>
      <c r="B379" s="17">
        <v>3034.8385327955698</v>
      </c>
      <c r="C379" s="17">
        <v>1966.44231030627</v>
      </c>
      <c r="D379" s="17">
        <v>1528.0252327416899</v>
      </c>
      <c r="E379" s="17">
        <v>1577.4680620209999</v>
      </c>
      <c r="F379" s="17">
        <v>3563.50668765315</v>
      </c>
      <c r="G379" s="17">
        <v>1472.4278512834701</v>
      </c>
      <c r="H379" s="17">
        <v>1219.0349367690701</v>
      </c>
      <c r="I379" s="17">
        <v>1113.4766298055899</v>
      </c>
      <c r="J379" s="17">
        <v>1495.1743708870699</v>
      </c>
      <c r="K379" s="17">
        <v>1503.61597578952</v>
      </c>
      <c r="L379" s="17">
        <v>1696.8295193530701</v>
      </c>
      <c r="M379" s="17">
        <v>1458.5730044726599</v>
      </c>
      <c r="N379" s="17">
        <v>4053.4096839751001</v>
      </c>
      <c r="O379" s="17">
        <v>418.47247741733503</v>
      </c>
      <c r="P379" s="17">
        <v>921.00709518509802</v>
      </c>
      <c r="Q379" s="17">
        <v>2825.1124393968198</v>
      </c>
      <c r="R379" s="17">
        <v>938.35765421252495</v>
      </c>
      <c r="S379" s="17">
        <v>1277.9728263112399</v>
      </c>
      <c r="T379" s="17">
        <v>3161.6333555664301</v>
      </c>
      <c r="U379" s="17">
        <v>1649.0055009370899</v>
      </c>
      <c r="V379" s="17">
        <v>2191.7048138370201</v>
      </c>
      <c r="W379" s="17">
        <v>2317.7146846515798</v>
      </c>
      <c r="X379" s="17">
        <v>3047.2274798815401</v>
      </c>
      <c r="Y379" s="17">
        <v>3363.0869940873399</v>
      </c>
      <c r="Z379" s="17">
        <v>3168.4863472106699</v>
      </c>
      <c r="AA379" s="17">
        <v>2420.81245114181</v>
      </c>
      <c r="AB379" s="17">
        <v>1805.95858816757</v>
      </c>
      <c r="AC379" s="17">
        <v>2442.7241209212102</v>
      </c>
      <c r="AD379" s="17">
        <v>1391.8660958145999</v>
      </c>
      <c r="AE379" s="17">
        <v>620.38504961374099</v>
      </c>
      <c r="AF379" s="17">
        <v>1847.6297416325999</v>
      </c>
      <c r="AG379" s="17">
        <v>921.16231994771999</v>
      </c>
      <c r="AH379" s="17">
        <v>1643.27680028399</v>
      </c>
      <c r="AI379" s="17">
        <v>1537.9612768397999</v>
      </c>
      <c r="AJ379" s="17">
        <v>1008.2967791585299</v>
      </c>
      <c r="AK379" s="17">
        <v>3575.8477076112199</v>
      </c>
      <c r="AL379" s="17">
        <v>2988.5472928038598</v>
      </c>
      <c r="AM379" s="17">
        <v>2601.6985220568799</v>
      </c>
    </row>
    <row r="380" spans="1:39">
      <c r="A380">
        <v>379</v>
      </c>
      <c r="B380" s="17">
        <v>3046.8090215829102</v>
      </c>
      <c r="C380" s="17">
        <v>1978.28201693496</v>
      </c>
      <c r="D380" s="17">
        <v>1552.39973795372</v>
      </c>
      <c r="E380" s="17">
        <v>1577.3984510872299</v>
      </c>
      <c r="F380" s="17">
        <v>3579.1226183408498</v>
      </c>
      <c r="G380" s="17">
        <v>1447.4313531369401</v>
      </c>
      <c r="H380" s="17">
        <v>1203.20576302938</v>
      </c>
      <c r="I380" s="17">
        <v>1100.29258130995</v>
      </c>
      <c r="J380" s="17">
        <v>1490.77548429936</v>
      </c>
      <c r="K380" s="17">
        <v>1476.2433112261201</v>
      </c>
      <c r="L380" s="17">
        <v>1691.18328417362</v>
      </c>
      <c r="M380" s="17">
        <v>1536.76157654241</v>
      </c>
      <c r="N380" s="17">
        <v>3939.1345957732901</v>
      </c>
      <c r="O380" s="17">
        <v>422.307693780862</v>
      </c>
      <c r="P380" s="17">
        <v>947.940651235274</v>
      </c>
      <c r="Q380" s="17">
        <v>2834.1301195613401</v>
      </c>
      <c r="R380" s="17">
        <v>933.74276818441695</v>
      </c>
      <c r="S380" s="17">
        <v>1262.5223615780301</v>
      </c>
      <c r="T380" s="17">
        <v>3061.9847751944399</v>
      </c>
      <c r="U380" s="17">
        <v>1626.4410226134301</v>
      </c>
      <c r="V380" s="17">
        <v>2161.4790956749698</v>
      </c>
      <c r="W380" s="17">
        <v>2271.23399519443</v>
      </c>
      <c r="X380" s="17">
        <v>2991.3183109758202</v>
      </c>
      <c r="Y380" s="17">
        <v>3401.08493171803</v>
      </c>
      <c r="Z380" s="17">
        <v>3180.5372325261601</v>
      </c>
      <c r="AA380" s="17">
        <v>2396.06836222827</v>
      </c>
      <c r="AB380" s="17">
        <v>1796.9256867387801</v>
      </c>
      <c r="AC380" s="17">
        <v>2465.1553276480699</v>
      </c>
      <c r="AD380" s="17">
        <v>1381.57321585762</v>
      </c>
      <c r="AE380" s="17">
        <v>611.25778505334802</v>
      </c>
      <c r="AF380" s="17">
        <v>1830.92785242185</v>
      </c>
      <c r="AG380" s="17">
        <v>908.53659451502597</v>
      </c>
      <c r="AH380" s="17">
        <v>1620.0295504686901</v>
      </c>
      <c r="AI380" s="17">
        <v>1512.62126170693</v>
      </c>
      <c r="AJ380" s="17">
        <v>994.56557701769202</v>
      </c>
      <c r="AK380" s="17">
        <v>3469.9656399957698</v>
      </c>
      <c r="AL380" s="17">
        <v>2962.18515623229</v>
      </c>
      <c r="AM380" s="17">
        <v>2553.5674175643499</v>
      </c>
    </row>
    <row r="381" spans="1:39">
      <c r="A381">
        <v>380</v>
      </c>
      <c r="B381" s="17">
        <v>2969.8794638465301</v>
      </c>
      <c r="C381" s="17">
        <v>1926.5331119627999</v>
      </c>
      <c r="D381" s="17">
        <v>1535.4051375996301</v>
      </c>
      <c r="E381" s="17">
        <v>1542.0475554412201</v>
      </c>
      <c r="F381" s="17">
        <v>3498.0156935118298</v>
      </c>
      <c r="G381" s="17">
        <v>1392.1257827040399</v>
      </c>
      <c r="H381" s="17">
        <v>1158.8265983828001</v>
      </c>
      <c r="I381" s="17">
        <v>1058.8314786731</v>
      </c>
      <c r="J381" s="17">
        <v>1446.3999136990601</v>
      </c>
      <c r="K381" s="17">
        <v>1409.3450672199899</v>
      </c>
      <c r="L381" s="17">
        <v>1648.6985022619699</v>
      </c>
      <c r="M381" s="17">
        <v>1563.0939023588801</v>
      </c>
      <c r="N381" s="17">
        <v>3735.02549733878</v>
      </c>
      <c r="O381" s="17">
        <v>410.73478218577998</v>
      </c>
      <c r="P381" s="17">
        <v>941.56988890742798</v>
      </c>
      <c r="Q381" s="17">
        <v>2745.6786692314799</v>
      </c>
      <c r="R381" s="17">
        <v>903.96062179096702</v>
      </c>
      <c r="S381" s="17">
        <v>1215.2875061786999</v>
      </c>
      <c r="T381" s="17">
        <v>2916.1081476949798</v>
      </c>
      <c r="U381" s="17">
        <v>1560.87853748764</v>
      </c>
      <c r="V381" s="17">
        <v>2074.5314877761002</v>
      </c>
      <c r="W381" s="17">
        <v>2179.7424733692001</v>
      </c>
      <c r="X381" s="17">
        <v>2872.7139177010799</v>
      </c>
      <c r="Y381" s="17">
        <v>3322.45811741133</v>
      </c>
      <c r="Z381" s="17">
        <v>3083.9769758766201</v>
      </c>
      <c r="AA381" s="17">
        <v>2299.7209750583302</v>
      </c>
      <c r="AB381" s="17">
        <v>1738.27771421958</v>
      </c>
      <c r="AC381" s="17">
        <v>2404.0395596049102</v>
      </c>
      <c r="AD381" s="17">
        <v>1331.18286284488</v>
      </c>
      <c r="AE381" s="17">
        <v>587.77058102616797</v>
      </c>
      <c r="AF381" s="17">
        <v>1756.7294319007699</v>
      </c>
      <c r="AG381" s="17">
        <v>864.55080644724001</v>
      </c>
      <c r="AH381" s="17">
        <v>1552.4297306389301</v>
      </c>
      <c r="AI381" s="17">
        <v>1443.7316349186101</v>
      </c>
      <c r="AJ381" s="17">
        <v>954.77733293976098</v>
      </c>
      <c r="AK381" s="17">
        <v>3288.3370528742498</v>
      </c>
      <c r="AL381" s="17">
        <v>2881.90019409468</v>
      </c>
      <c r="AM381" s="17">
        <v>2445.90485771358</v>
      </c>
    </row>
    <row r="382" spans="1:39">
      <c r="A382">
        <v>381</v>
      </c>
      <c r="B382" s="17">
        <v>2784.18503053522</v>
      </c>
      <c r="C382" s="17">
        <v>1800.7190708150699</v>
      </c>
      <c r="D382" s="17">
        <v>1443.19306461059</v>
      </c>
      <c r="E382" s="17">
        <v>1454.4578687629701</v>
      </c>
      <c r="F382" s="17">
        <v>3285.3477038658498</v>
      </c>
      <c r="G382" s="17">
        <v>1312.8308893219701</v>
      </c>
      <c r="H382" s="17">
        <v>1089.5492276582499</v>
      </c>
      <c r="I382" s="17">
        <v>994.02160289948597</v>
      </c>
      <c r="J382" s="17">
        <v>1357.9957600462999</v>
      </c>
      <c r="K382" s="17">
        <v>1321.3102202323801</v>
      </c>
      <c r="L382" s="17">
        <v>1555.53136358918</v>
      </c>
      <c r="M382" s="17">
        <v>1464.78602378509</v>
      </c>
      <c r="N382" s="17">
        <v>3511.2624022457599</v>
      </c>
      <c r="O382" s="17">
        <v>382.567096349579</v>
      </c>
      <c r="P382" s="17">
        <v>879.60605117401496</v>
      </c>
      <c r="Q382" s="17">
        <v>2560.4274239869301</v>
      </c>
      <c r="R382" s="17">
        <v>848.15768970174702</v>
      </c>
      <c r="S382" s="17">
        <v>1141.4567000014899</v>
      </c>
      <c r="T382" s="17">
        <v>2763.1109762031301</v>
      </c>
      <c r="U382" s="17">
        <v>1464.69363235693</v>
      </c>
      <c r="V382" s="17">
        <v>1947.63720317357</v>
      </c>
      <c r="W382" s="17">
        <v>2057.3115265930101</v>
      </c>
      <c r="X382" s="17">
        <v>2710.3201139418602</v>
      </c>
      <c r="Y382" s="17">
        <v>3101.6719889958599</v>
      </c>
      <c r="Z382" s="17">
        <v>2877.0583964450102</v>
      </c>
      <c r="AA382" s="17">
        <v>2152.3438444284702</v>
      </c>
      <c r="AB382" s="17">
        <v>1630.99600209454</v>
      </c>
      <c r="AC382" s="17">
        <v>2243.5052005950602</v>
      </c>
      <c r="AD382" s="17">
        <v>1246.03823169629</v>
      </c>
      <c r="AE382" s="17">
        <v>552.680653980594</v>
      </c>
      <c r="AF382" s="17">
        <v>1641.2418240218501</v>
      </c>
      <c r="AG382" s="17">
        <v>804.95729730351104</v>
      </c>
      <c r="AH382" s="17">
        <v>1455.3669295442</v>
      </c>
      <c r="AI382" s="17">
        <v>1351.48103843085</v>
      </c>
      <c r="AJ382" s="17">
        <v>896.51973627757695</v>
      </c>
      <c r="AK382" s="17">
        <v>3096.14446414953</v>
      </c>
      <c r="AL382" s="17">
        <v>2728.1438597829101</v>
      </c>
      <c r="AM382" s="17">
        <v>2300.9605770552498</v>
      </c>
    </row>
    <row r="383" spans="1:39">
      <c r="A383">
        <v>382</v>
      </c>
      <c r="B383" s="17">
        <v>2617.8894360412401</v>
      </c>
      <c r="C383" s="17">
        <v>1685.47749526333</v>
      </c>
      <c r="D383" s="17">
        <v>1350.6021130737799</v>
      </c>
      <c r="E383" s="17">
        <v>1380.4078663494799</v>
      </c>
      <c r="F383" s="17">
        <v>3094.7836438234999</v>
      </c>
      <c r="G383" s="17">
        <v>1260.57460285249</v>
      </c>
      <c r="H383" s="17">
        <v>1040.24052036027</v>
      </c>
      <c r="I383" s="17">
        <v>946.631447740932</v>
      </c>
      <c r="J383" s="17">
        <v>1285.1167507150601</v>
      </c>
      <c r="K383" s="17">
        <v>1262.16983107494</v>
      </c>
      <c r="L383" s="17">
        <v>1480.10418194304</v>
      </c>
      <c r="M383" s="17">
        <v>1334.2959893014299</v>
      </c>
      <c r="N383" s="17">
        <v>3388.7961138679598</v>
      </c>
      <c r="O383" s="17">
        <v>355.85533212635602</v>
      </c>
      <c r="P383" s="17">
        <v>810.21514637797702</v>
      </c>
      <c r="Q383" s="17">
        <v>2394.9486247141099</v>
      </c>
      <c r="R383" s="17">
        <v>803.30090352645698</v>
      </c>
      <c r="S383" s="17">
        <v>1087.7890942050999</v>
      </c>
      <c r="T383" s="17">
        <v>2693.8657370608298</v>
      </c>
      <c r="U383" s="17">
        <v>1395.7903670493899</v>
      </c>
      <c r="V383" s="17">
        <v>1856.86430075522</v>
      </c>
      <c r="W383" s="17">
        <v>1981.4817541672201</v>
      </c>
      <c r="X383" s="17">
        <v>2605.57383530178</v>
      </c>
      <c r="Y383" s="17">
        <v>2888.3704544860402</v>
      </c>
      <c r="Z383" s="17">
        <v>2691.0442276390199</v>
      </c>
      <c r="AA383" s="17">
        <v>2039.94640718817</v>
      </c>
      <c r="AB383" s="17">
        <v>1544.41009919611</v>
      </c>
      <c r="AC383" s="17">
        <v>2091.9109340782002</v>
      </c>
      <c r="AD383" s="17">
        <v>1179.25590520981</v>
      </c>
      <c r="AE383" s="17">
        <v>528.36452253022401</v>
      </c>
      <c r="AF383" s="17">
        <v>1551.53673803937</v>
      </c>
      <c r="AG383" s="17">
        <v>760.70741507935304</v>
      </c>
      <c r="AH383" s="17">
        <v>1385.96026775256</v>
      </c>
      <c r="AI383" s="17">
        <v>1287.13834857195</v>
      </c>
      <c r="AJ383" s="17">
        <v>854.73701246616895</v>
      </c>
      <c r="AK383" s="17">
        <v>2995.1589995675299</v>
      </c>
      <c r="AL383" s="17">
        <v>2614.3992137894002</v>
      </c>
      <c r="AM383" s="17">
        <v>2206.2145446418299</v>
      </c>
    </row>
    <row r="384" spans="1:39">
      <c r="A384">
        <v>383</v>
      </c>
      <c r="B384" s="17">
        <v>2570.6331264945002</v>
      </c>
      <c r="C384" s="17">
        <v>1670.47170101662</v>
      </c>
      <c r="D384" s="17">
        <v>1333.3282284883801</v>
      </c>
      <c r="E384" s="17">
        <v>1324.96021825056</v>
      </c>
      <c r="F384" s="17">
        <v>3020.89969455541</v>
      </c>
      <c r="G384" s="17">
        <v>1178.2591071125701</v>
      </c>
      <c r="H384" s="17">
        <v>982.20784981137399</v>
      </c>
      <c r="I384" s="17">
        <v>900.71732120650302</v>
      </c>
      <c r="J384" s="17">
        <v>1242.5369052720901</v>
      </c>
      <c r="K384" s="17">
        <v>1195.1691954369101</v>
      </c>
      <c r="L384" s="17">
        <v>1412.68543650216</v>
      </c>
      <c r="M384" s="17">
        <v>1401.54206856684</v>
      </c>
      <c r="N384" s="17">
        <v>3128.7158403533199</v>
      </c>
      <c r="O384" s="17">
        <v>358.66377307708098</v>
      </c>
      <c r="P384" s="17">
        <v>832.61578370790403</v>
      </c>
      <c r="Q384" s="17">
        <v>2380.4074242367901</v>
      </c>
      <c r="R384" s="17">
        <v>773.99770229088995</v>
      </c>
      <c r="S384" s="17">
        <v>1033.28660057244</v>
      </c>
      <c r="T384" s="17">
        <v>2433.63186570178</v>
      </c>
      <c r="U384" s="17">
        <v>1329.4806412297701</v>
      </c>
      <c r="V384" s="17">
        <v>1769.4842036163</v>
      </c>
      <c r="W384" s="17">
        <v>1839.11050498184</v>
      </c>
      <c r="X384" s="17">
        <v>2436.33777042875</v>
      </c>
      <c r="Y384" s="17">
        <v>2901.2873004601101</v>
      </c>
      <c r="Z384" s="17">
        <v>2676.0540751388899</v>
      </c>
      <c r="AA384" s="17">
        <v>1972.6566047803799</v>
      </c>
      <c r="AB384" s="17">
        <v>1494.0115596876699</v>
      </c>
      <c r="AC384" s="17">
        <v>2089.7087278326999</v>
      </c>
      <c r="AD384" s="17">
        <v>1138.043522102</v>
      </c>
      <c r="AE384" s="17">
        <v>497.43643104315697</v>
      </c>
      <c r="AF384" s="17">
        <v>1506.57220078873</v>
      </c>
      <c r="AG384" s="17">
        <v>740.47290305229296</v>
      </c>
      <c r="AH384" s="17">
        <v>1322.5072794044199</v>
      </c>
      <c r="AI384" s="17">
        <v>1229.4481392016201</v>
      </c>
      <c r="AJ384" s="17">
        <v>814.92443180005898</v>
      </c>
      <c r="AK384" s="17">
        <v>2760.3192831770798</v>
      </c>
      <c r="AL384" s="17">
        <v>2458.7430774035702</v>
      </c>
      <c r="AM384" s="17">
        <v>2070.1784777992698</v>
      </c>
    </row>
    <row r="385" spans="1:39">
      <c r="A385">
        <v>384</v>
      </c>
      <c r="B385" s="17">
        <v>2354.8622724709699</v>
      </c>
      <c r="C385" s="17">
        <v>1521.69209195586</v>
      </c>
      <c r="D385" s="17">
        <v>1212.04634397104</v>
      </c>
      <c r="E385" s="17">
        <v>1230.55039153095</v>
      </c>
      <c r="F385" s="17">
        <v>2775.7228406316399</v>
      </c>
      <c r="G385" s="17">
        <v>1118.6688840721599</v>
      </c>
      <c r="H385" s="17">
        <v>926.10045265126996</v>
      </c>
      <c r="I385" s="17">
        <v>845.25369256854196</v>
      </c>
      <c r="J385" s="17">
        <v>1151.1915772713701</v>
      </c>
      <c r="K385" s="17">
        <v>1127.7675150285399</v>
      </c>
      <c r="L385" s="17">
        <v>1317.8724183203301</v>
      </c>
      <c r="M385" s="17">
        <v>1215.0243903017999</v>
      </c>
      <c r="N385" s="17">
        <v>3007.3978250441901</v>
      </c>
      <c r="O385" s="17">
        <v>323.37110901307398</v>
      </c>
      <c r="P385" s="17">
        <v>736.89959706395598</v>
      </c>
      <c r="Q385" s="17">
        <v>2167.8505053416802</v>
      </c>
      <c r="R385" s="17">
        <v>719.18657980559499</v>
      </c>
      <c r="S385" s="17">
        <v>970.63162839927702</v>
      </c>
      <c r="T385" s="17">
        <v>2369.4005919272199</v>
      </c>
      <c r="U385" s="17">
        <v>1247.7631565967499</v>
      </c>
      <c r="V385" s="17">
        <v>1660.1323608100599</v>
      </c>
      <c r="W385" s="17">
        <v>1755.22757123003</v>
      </c>
      <c r="X385" s="17">
        <v>2313.4949811053598</v>
      </c>
      <c r="Y385" s="17">
        <v>2617.97093820279</v>
      </c>
      <c r="Z385" s="17">
        <v>2435.6522362886199</v>
      </c>
      <c r="AA385" s="17">
        <v>1833.3743727440201</v>
      </c>
      <c r="AB385" s="17">
        <v>1384.9222601607701</v>
      </c>
      <c r="AC385" s="17">
        <v>1893.2898909196899</v>
      </c>
      <c r="AD385" s="17">
        <v>1057.9005523492301</v>
      </c>
      <c r="AE385" s="17">
        <v>470.13268998464798</v>
      </c>
      <c r="AF385" s="17">
        <v>1396.68084986689</v>
      </c>
      <c r="AG385" s="17">
        <v>687.11735527956205</v>
      </c>
      <c r="AH385" s="17">
        <v>1240.3295733069799</v>
      </c>
      <c r="AI385" s="17">
        <v>1153.69304697763</v>
      </c>
      <c r="AJ385" s="17">
        <v>764.25621259147601</v>
      </c>
      <c r="AK385" s="17">
        <v>2656.65969025711</v>
      </c>
      <c r="AL385" s="17">
        <v>2317.0696371432</v>
      </c>
      <c r="AM385" s="17">
        <v>1962.9738982731601</v>
      </c>
    </row>
    <row r="386" spans="1:39">
      <c r="A386">
        <v>385</v>
      </c>
      <c r="B386" s="17">
        <v>2177.7846325200699</v>
      </c>
      <c r="C386" s="17">
        <v>1401.25060146488</v>
      </c>
      <c r="D386" s="17">
        <v>1113.4795561592</v>
      </c>
      <c r="E386" s="17">
        <v>1149.6303714467699</v>
      </c>
      <c r="F386" s="17">
        <v>2572.4615430737599</v>
      </c>
      <c r="G386" s="17">
        <v>1062.64844305413</v>
      </c>
      <c r="H386" s="17">
        <v>875.22895400969901</v>
      </c>
      <c r="I386" s="17">
        <v>796.161376792483</v>
      </c>
      <c r="J386" s="17">
        <v>1073.8796581333199</v>
      </c>
      <c r="K386" s="17">
        <v>1066.91764423419</v>
      </c>
      <c r="L386" s="17">
        <v>1235.40144364195</v>
      </c>
      <c r="M386" s="17">
        <v>1073.30165520539</v>
      </c>
      <c r="N386" s="17">
        <v>2883.3184769217501</v>
      </c>
      <c r="O386" s="17">
        <v>295.45668435236797</v>
      </c>
      <c r="P386" s="17">
        <v>662.83333753619604</v>
      </c>
      <c r="Q386" s="17">
        <v>1996.3828069157</v>
      </c>
      <c r="R386" s="17">
        <v>672.35800278320698</v>
      </c>
      <c r="S386" s="17">
        <v>914.91087529183403</v>
      </c>
      <c r="T386" s="17">
        <v>2291.5779842412098</v>
      </c>
      <c r="U386" s="17">
        <v>1175.6208132862901</v>
      </c>
      <c r="V386" s="17">
        <v>1563.8194211636901</v>
      </c>
      <c r="W386" s="17">
        <v>1673.65692545253</v>
      </c>
      <c r="X386" s="17">
        <v>2198.25014689514</v>
      </c>
      <c r="Y386" s="17">
        <v>2393.0368213789602</v>
      </c>
      <c r="Z386" s="17">
        <v>2241.93997839858</v>
      </c>
      <c r="AA386" s="17">
        <v>1715.1648623129599</v>
      </c>
      <c r="AB386" s="17">
        <v>1292.6633064284299</v>
      </c>
      <c r="AC386" s="17">
        <v>1736.02116488206</v>
      </c>
      <c r="AD386" s="17">
        <v>989.50481540042199</v>
      </c>
      <c r="AE386" s="17">
        <v>445.095562429773</v>
      </c>
      <c r="AF386" s="17">
        <v>1304.13229722765</v>
      </c>
      <c r="AG386" s="17">
        <v>642.286693003089</v>
      </c>
      <c r="AH386" s="17">
        <v>1168.0841497776601</v>
      </c>
      <c r="AI386" s="17">
        <v>1087.1446700773299</v>
      </c>
      <c r="AJ386" s="17">
        <v>719.71325985093301</v>
      </c>
      <c r="AK386" s="17">
        <v>2549.6626284684398</v>
      </c>
      <c r="AL386" s="17">
        <v>2188.4642942288101</v>
      </c>
      <c r="AM386" s="17">
        <v>1863.3016920426301</v>
      </c>
    </row>
    <row r="387" spans="1:39">
      <c r="A387">
        <v>386</v>
      </c>
      <c r="B387" s="17">
        <v>2049.0111113257899</v>
      </c>
      <c r="C387" s="17">
        <v>1312.08233818331</v>
      </c>
      <c r="D387" s="17">
        <v>1037.0333366110201</v>
      </c>
      <c r="E387" s="17">
        <v>1094.8089533770101</v>
      </c>
      <c r="F387" s="17">
        <v>2426.3620283433602</v>
      </c>
      <c r="G387" s="17">
        <v>1035.62491690161</v>
      </c>
      <c r="H387" s="17">
        <v>848.33308073569196</v>
      </c>
      <c r="I387" s="17">
        <v>768.48101243508097</v>
      </c>
      <c r="J387" s="17">
        <v>1022.39602648264</v>
      </c>
      <c r="K387" s="17">
        <v>1036.3306576948601</v>
      </c>
      <c r="L387" s="17">
        <v>1181.95114944583</v>
      </c>
      <c r="M387" s="17">
        <v>942.08842594458099</v>
      </c>
      <c r="N387" s="17">
        <v>2848.6971319869199</v>
      </c>
      <c r="O387" s="17">
        <v>273.82920307757098</v>
      </c>
      <c r="P387" s="17">
        <v>599.34664288515398</v>
      </c>
      <c r="Q387" s="17">
        <v>1871.08415275418</v>
      </c>
      <c r="R387" s="17">
        <v>642.393366749753</v>
      </c>
      <c r="S387" s="17">
        <v>883.80615955149403</v>
      </c>
      <c r="T387" s="17">
        <v>2282.83748644753</v>
      </c>
      <c r="U387" s="17">
        <v>1135.06684244238</v>
      </c>
      <c r="V387" s="17">
        <v>1508.8851155336799</v>
      </c>
      <c r="W387" s="17">
        <v>1638.9101422224901</v>
      </c>
      <c r="X387" s="17">
        <v>2142.0472937111099</v>
      </c>
      <c r="Y387" s="17">
        <v>2217.31456652006</v>
      </c>
      <c r="Z387" s="17">
        <v>2099.3043691431399</v>
      </c>
      <c r="AA387" s="17">
        <v>1641.0355338980701</v>
      </c>
      <c r="AB387" s="17">
        <v>1231.7599081902999</v>
      </c>
      <c r="AC387" s="17">
        <v>1616.7174969924499</v>
      </c>
      <c r="AD387" s="17">
        <v>947.01197563494895</v>
      </c>
      <c r="AE387" s="17">
        <v>432.44264131431498</v>
      </c>
      <c r="AF387" s="17">
        <v>1245.58884417235</v>
      </c>
      <c r="AG387" s="17">
        <v>615.14875186175004</v>
      </c>
      <c r="AH387" s="17">
        <v>1127.49186509935</v>
      </c>
      <c r="AI387" s="17">
        <v>1050.72053586216</v>
      </c>
      <c r="AJ387" s="17">
        <v>694.07426682760195</v>
      </c>
      <c r="AK387" s="17">
        <v>2519.99696122866</v>
      </c>
      <c r="AL387" s="17">
        <v>2112.5292332086401</v>
      </c>
      <c r="AM387" s="17">
        <v>1815.7679578360001</v>
      </c>
    </row>
    <row r="388" spans="1:39">
      <c r="A388">
        <v>387</v>
      </c>
      <c r="B388" s="17">
        <v>1970.2329746427899</v>
      </c>
      <c r="C388" s="17">
        <v>1252.7563851720499</v>
      </c>
      <c r="D388" s="17">
        <v>991.386674496144</v>
      </c>
      <c r="E388" s="17">
        <v>1070.4590220938301</v>
      </c>
      <c r="F388" s="17">
        <v>2343.1710867445399</v>
      </c>
      <c r="G388" s="17">
        <v>1032.6546428357999</v>
      </c>
      <c r="H388" s="17">
        <v>840.28703933223096</v>
      </c>
      <c r="I388" s="17">
        <v>757.22792436326199</v>
      </c>
      <c r="J388" s="17">
        <v>995.15982649429998</v>
      </c>
      <c r="K388" s="17">
        <v>1025.1448149197499</v>
      </c>
      <c r="L388" s="17">
        <v>1160.6144361848101</v>
      </c>
      <c r="M388" s="17">
        <v>846.54967374266505</v>
      </c>
      <c r="N388" s="17">
        <v>2865.8189271532301</v>
      </c>
      <c r="O388" s="17">
        <v>257.89665822235702</v>
      </c>
      <c r="P388" s="17">
        <v>552.95294791599599</v>
      </c>
      <c r="Q388" s="17">
        <v>1783.6048044622601</v>
      </c>
      <c r="R388" s="17">
        <v>627.053591207419</v>
      </c>
      <c r="S388" s="17">
        <v>871.849016049998</v>
      </c>
      <c r="T388" s="17">
        <v>2325.8571777993302</v>
      </c>
      <c r="U388" s="17">
        <v>1117.79490578742</v>
      </c>
      <c r="V388" s="17">
        <v>1485.3200938846101</v>
      </c>
      <c r="W388" s="17">
        <v>1641.87304034202</v>
      </c>
      <c r="X388" s="17">
        <v>2135.3388498284098</v>
      </c>
      <c r="Y388" s="17">
        <v>2092.8974829068902</v>
      </c>
      <c r="Z388" s="17">
        <v>2000.04686108281</v>
      </c>
      <c r="AA388" s="17">
        <v>1598.75520504364</v>
      </c>
      <c r="AB388" s="17">
        <v>1198.7687136117199</v>
      </c>
      <c r="AC388" s="17">
        <v>1533.61632656142</v>
      </c>
      <c r="AD388" s="17">
        <v>923.82621482985599</v>
      </c>
      <c r="AE388" s="17">
        <v>429.23100630283602</v>
      </c>
      <c r="AF388" s="17">
        <v>1210.03417064768</v>
      </c>
      <c r="AG388" s="17">
        <v>597.04569812974296</v>
      </c>
      <c r="AH388" s="17">
        <v>1109.1018071680101</v>
      </c>
      <c r="AI388" s="17">
        <v>1033.20895220172</v>
      </c>
      <c r="AJ388" s="17">
        <v>682.96615219716205</v>
      </c>
      <c r="AK388" s="17">
        <v>2537.6569503245501</v>
      </c>
      <c r="AL388" s="17">
        <v>2095.8064804163901</v>
      </c>
      <c r="AM388" s="17">
        <v>1806.5333941294</v>
      </c>
    </row>
    <row r="389" spans="1:39">
      <c r="A389">
        <v>388</v>
      </c>
      <c r="B389" s="17">
        <v>1943.4568545581999</v>
      </c>
      <c r="C389" s="17">
        <v>1232.46373009527</v>
      </c>
      <c r="D389" s="17">
        <v>975.33314566657305</v>
      </c>
      <c r="E389" s="17">
        <v>1062.17811365956</v>
      </c>
      <c r="F389" s="17">
        <v>2314.6409851394501</v>
      </c>
      <c r="G389" s="17">
        <v>1031.9719126111199</v>
      </c>
      <c r="H389" s="17">
        <v>837.62639577720302</v>
      </c>
      <c r="I389" s="17">
        <v>753.52637610813701</v>
      </c>
      <c r="J389" s="17">
        <v>985.98444674349798</v>
      </c>
      <c r="K389" s="17">
        <v>1021.74669439604</v>
      </c>
      <c r="L389" s="17">
        <v>1153.4420259640301</v>
      </c>
      <c r="M389" s="17">
        <v>812.98684867927795</v>
      </c>
      <c r="N389" s="17">
        <v>2873.0499433449399</v>
      </c>
      <c r="O389" s="17">
        <v>252.48086642675099</v>
      </c>
      <c r="P389" s="17">
        <v>536.87241301957999</v>
      </c>
      <c r="Q389" s="17">
        <v>1753.9230803139501</v>
      </c>
      <c r="R389" s="17">
        <v>621.85991308291602</v>
      </c>
      <c r="S389" s="17">
        <v>867.92654365430997</v>
      </c>
      <c r="T389" s="17">
        <v>2341.9551867063701</v>
      </c>
      <c r="U389" s="17">
        <v>1112.2956807621999</v>
      </c>
      <c r="V389" s="17">
        <v>1477.92653333011</v>
      </c>
      <c r="W389" s="17">
        <v>1643.4940506077401</v>
      </c>
      <c r="X389" s="17">
        <v>2134.1288743273599</v>
      </c>
      <c r="Y389" s="17">
        <v>2050.41141624686</v>
      </c>
      <c r="Z389" s="17">
        <v>1966.3972535763301</v>
      </c>
      <c r="AA389" s="17">
        <v>1585.04918987528</v>
      </c>
      <c r="AB389" s="17">
        <v>1187.8260466885499</v>
      </c>
      <c r="AC389" s="17">
        <v>1505.0478679571499</v>
      </c>
      <c r="AD389" s="17">
        <v>916.01129232552705</v>
      </c>
      <c r="AE389" s="17">
        <v>428.19385611233099</v>
      </c>
      <c r="AF389" s="17">
        <v>1198.31221912059</v>
      </c>
      <c r="AG389" s="17">
        <v>591.17961534567303</v>
      </c>
      <c r="AH389" s="17">
        <v>1103.24393675797</v>
      </c>
      <c r="AI389" s="17">
        <v>1027.73268381805</v>
      </c>
      <c r="AJ389" s="17">
        <v>679.49009894692904</v>
      </c>
      <c r="AK389" s="17">
        <v>2545.4199264979902</v>
      </c>
      <c r="AL389" s="17">
        <v>2090.6568100845998</v>
      </c>
      <c r="AM389" s="17">
        <v>1804.0693666734701</v>
      </c>
    </row>
    <row r="390" spans="1:39">
      <c r="A390">
        <v>389</v>
      </c>
      <c r="B390" s="17">
        <v>1955.3029541834801</v>
      </c>
      <c r="C390" s="17">
        <v>1240.58819610756</v>
      </c>
      <c r="D390" s="17">
        <v>980.59918226570301</v>
      </c>
      <c r="E390" s="17">
        <v>1067.2328049342</v>
      </c>
      <c r="F390" s="17">
        <v>2327.5549443577402</v>
      </c>
      <c r="G390" s="17">
        <v>1036.47218699419</v>
      </c>
      <c r="H390" s="17">
        <v>841.49639473684897</v>
      </c>
      <c r="I390" s="17">
        <v>757.35252388573497</v>
      </c>
      <c r="J390" s="17">
        <v>991.41166744445002</v>
      </c>
      <c r="K390" s="17">
        <v>1027.1835716528999</v>
      </c>
      <c r="L390" s="17">
        <v>1158.79604516615</v>
      </c>
      <c r="M390" s="17">
        <v>819.28874628299002</v>
      </c>
      <c r="N390" s="17">
        <v>2885.9444631300398</v>
      </c>
      <c r="O390" s="17">
        <v>254.43588253517601</v>
      </c>
      <c r="P390" s="17">
        <v>541.02150320892497</v>
      </c>
      <c r="Q390" s="17">
        <v>1766.3240956531899</v>
      </c>
      <c r="R390" s="17">
        <v>625.20395459342296</v>
      </c>
      <c r="S390" s="17">
        <v>872.25194694217396</v>
      </c>
      <c r="T390" s="17">
        <v>2350.1454596408098</v>
      </c>
      <c r="U390" s="17">
        <v>1118.2547784613801</v>
      </c>
      <c r="V390" s="17">
        <v>1485.95909516963</v>
      </c>
      <c r="W390" s="17">
        <v>1650.3438680857</v>
      </c>
      <c r="X390" s="17">
        <v>2143.8714128955098</v>
      </c>
      <c r="Y390" s="17">
        <v>2065.3348132199399</v>
      </c>
      <c r="Z390" s="17">
        <v>1980.3090401294701</v>
      </c>
      <c r="AA390" s="17">
        <v>1594.8559143443999</v>
      </c>
      <c r="AB390" s="17">
        <v>1194.6606480775399</v>
      </c>
      <c r="AC390" s="17">
        <v>1515.4716560693601</v>
      </c>
      <c r="AD390" s="17">
        <v>921.21414721235203</v>
      </c>
      <c r="AE390" s="17">
        <v>430.15197001327999</v>
      </c>
      <c r="AF390" s="17">
        <v>1205.90846292938</v>
      </c>
      <c r="AG390" s="17">
        <v>595.27832354396105</v>
      </c>
      <c r="AH390" s="17">
        <v>1109.3360688549401</v>
      </c>
      <c r="AI390" s="17">
        <v>1033.70019299705</v>
      </c>
      <c r="AJ390" s="17">
        <v>683.20520978787204</v>
      </c>
      <c r="AK390" s="17">
        <v>2557.0472524607198</v>
      </c>
      <c r="AL390" s="17">
        <v>2099.3236724346898</v>
      </c>
      <c r="AM390" s="17">
        <v>1812.6260457507799</v>
      </c>
    </row>
    <row r="391" spans="1:39">
      <c r="A391">
        <v>390</v>
      </c>
      <c r="B391" s="17">
        <v>1970.6681579548999</v>
      </c>
      <c r="C391" s="17">
        <v>1255.4911073907399</v>
      </c>
      <c r="D391" s="17">
        <v>992.18314592789898</v>
      </c>
      <c r="E391" s="17">
        <v>1065.25828850889</v>
      </c>
      <c r="F391" s="17">
        <v>2340.0596040988999</v>
      </c>
      <c r="G391" s="17">
        <v>1022.39585606584</v>
      </c>
      <c r="H391" s="17">
        <v>833.19867971892404</v>
      </c>
      <c r="I391" s="17">
        <v>752.13122723235904</v>
      </c>
      <c r="J391" s="17">
        <v>991.89639018072</v>
      </c>
      <c r="K391" s="17">
        <v>1017.58501748029</v>
      </c>
      <c r="L391" s="17">
        <v>1153.68310241176</v>
      </c>
      <c r="M391" s="17">
        <v>862.32662676405403</v>
      </c>
      <c r="N391" s="17">
        <v>2831.17208907645</v>
      </c>
      <c r="O391" s="17">
        <v>259.60414922373798</v>
      </c>
      <c r="P391" s="17">
        <v>559.48500851066694</v>
      </c>
      <c r="Q391" s="17">
        <v>1788.9182914013199</v>
      </c>
      <c r="R391" s="17">
        <v>624.40952161931602</v>
      </c>
      <c r="S391" s="17">
        <v>865.68558237701097</v>
      </c>
      <c r="T391" s="17">
        <v>2289.78913106869</v>
      </c>
      <c r="U391" s="17">
        <v>1110.8644208553201</v>
      </c>
      <c r="V391" s="17">
        <v>1476.5355354205301</v>
      </c>
      <c r="W391" s="17">
        <v>1623.5189075200301</v>
      </c>
      <c r="X391" s="17">
        <v>2115.1016394582798</v>
      </c>
      <c r="Y391" s="17">
        <v>2104.86703184516</v>
      </c>
      <c r="Z391" s="17">
        <v>2006.3916034476499</v>
      </c>
      <c r="AA391" s="17">
        <v>1594.26492317617</v>
      </c>
      <c r="AB391" s="17">
        <v>1195.25983674908</v>
      </c>
      <c r="AC391" s="17">
        <v>1539.6855093274601</v>
      </c>
      <c r="AD391" s="17">
        <v>920.20432492043403</v>
      </c>
      <c r="AE391" s="17">
        <v>425.38434261533899</v>
      </c>
      <c r="AF391" s="17">
        <v>1207.4000564014</v>
      </c>
      <c r="AG391" s="17">
        <v>596.16032008558102</v>
      </c>
      <c r="AH391" s="17">
        <v>1102.65207108809</v>
      </c>
      <c r="AI391" s="17">
        <v>1027.55930224093</v>
      </c>
      <c r="AJ391" s="17">
        <v>679.03842624942899</v>
      </c>
      <c r="AK391" s="17">
        <v>2507.27462886788</v>
      </c>
      <c r="AL391" s="17">
        <v>2077.7090112306701</v>
      </c>
      <c r="AM391" s="17">
        <v>1790.0247627971901</v>
      </c>
    </row>
    <row r="392" spans="1:39">
      <c r="A392">
        <v>391</v>
      </c>
      <c r="B392" s="17">
        <v>1960.15911355821</v>
      </c>
      <c r="C392" s="17">
        <v>1231.3610113832999</v>
      </c>
      <c r="D392" s="17">
        <v>988.005480832442</v>
      </c>
      <c r="E392" s="17">
        <v>1091.8499806622301</v>
      </c>
      <c r="F392" s="17">
        <v>2348.01866930913</v>
      </c>
      <c r="G392" s="17">
        <v>1066.4003994341699</v>
      </c>
      <c r="H392" s="17">
        <v>858.78823831981504</v>
      </c>
      <c r="I392" s="17">
        <v>768.80294621726398</v>
      </c>
      <c r="J392" s="17">
        <v>1002.04149753041</v>
      </c>
      <c r="K392" s="17">
        <v>1040.83177251901</v>
      </c>
      <c r="L392" s="17">
        <v>1187.9001492949601</v>
      </c>
      <c r="M392" s="17">
        <v>798.17447092466</v>
      </c>
      <c r="N392" s="17">
        <v>2958.5042273035601</v>
      </c>
      <c r="O392" s="17">
        <v>248.71805974944601</v>
      </c>
      <c r="P392" s="17">
        <v>528.25822661981897</v>
      </c>
      <c r="Q392" s="17">
        <v>1741.64882246708</v>
      </c>
      <c r="R392" s="17">
        <v>631.74120554125398</v>
      </c>
      <c r="S392" s="17">
        <v>886.74660683249999</v>
      </c>
      <c r="T392" s="17">
        <v>2455.52555149406</v>
      </c>
      <c r="U392" s="17">
        <v>1133.4604054399899</v>
      </c>
      <c r="V392" s="17">
        <v>1507.2620224980401</v>
      </c>
      <c r="W392" s="17">
        <v>1703.34054916994</v>
      </c>
      <c r="X392" s="17">
        <v>2206.7906094984501</v>
      </c>
      <c r="Y392" s="17">
        <v>2033.0936553870799</v>
      </c>
      <c r="Z392" s="17">
        <v>1954.01218652221</v>
      </c>
      <c r="AA392" s="17">
        <v>1600.0982647231399</v>
      </c>
      <c r="AB392" s="17">
        <v>1205.3306619472401</v>
      </c>
      <c r="AC392" s="17">
        <v>1494.2629472610299</v>
      </c>
      <c r="AD392" s="17">
        <v>925.60236376414798</v>
      </c>
      <c r="AE392" s="17">
        <v>439.36899055026799</v>
      </c>
      <c r="AF392" s="17">
        <v>1203.85649523384</v>
      </c>
      <c r="AG392" s="17">
        <v>589.26088271425704</v>
      </c>
      <c r="AH392" s="17">
        <v>1121.5608465543901</v>
      </c>
      <c r="AI392" s="17">
        <v>1041.42752403379</v>
      </c>
      <c r="AJ392" s="17">
        <v>693.10405828878402</v>
      </c>
      <c r="AK392" s="17">
        <v>2629.2447349801801</v>
      </c>
      <c r="AL392" s="17">
        <v>2173.9294366348399</v>
      </c>
      <c r="AM392" s="17">
        <v>1853.9251833447099</v>
      </c>
    </row>
    <row r="393" spans="1:39">
      <c r="A393">
        <v>392</v>
      </c>
      <c r="B393" s="17">
        <v>2133.0072271673098</v>
      </c>
      <c r="C393" s="17">
        <v>1352.74949007706</v>
      </c>
      <c r="D393" s="17">
        <v>1078.16525123104</v>
      </c>
      <c r="E393" s="17">
        <v>1164.3888106711299</v>
      </c>
      <c r="F393" s="17">
        <v>2541.0528452285598</v>
      </c>
      <c r="G393" s="17">
        <v>1119.2490649082099</v>
      </c>
      <c r="H393" s="17">
        <v>908.84102321426803</v>
      </c>
      <c r="I393" s="17">
        <v>818.17881880429604</v>
      </c>
      <c r="J393" s="17">
        <v>1077.3483439880599</v>
      </c>
      <c r="K393" s="17">
        <v>1105.1851632062701</v>
      </c>
      <c r="L393" s="17">
        <v>1261.95959001248</v>
      </c>
      <c r="M393" s="17">
        <v>925.97460503293098</v>
      </c>
      <c r="N393" s="17">
        <v>3091.0687783016201</v>
      </c>
      <c r="O393" s="17">
        <v>277.72058352196598</v>
      </c>
      <c r="P393" s="17">
        <v>599.60626071242098</v>
      </c>
      <c r="Q393" s="17">
        <v>1920.68145970567</v>
      </c>
      <c r="R393" s="17">
        <v>678.07731805358901</v>
      </c>
      <c r="S393" s="17">
        <v>942.39073703249301</v>
      </c>
      <c r="T393" s="17">
        <v>2523.9791216793601</v>
      </c>
      <c r="U393" s="17">
        <v>1207.0986536952</v>
      </c>
      <c r="V393" s="17">
        <v>1604.8463758755399</v>
      </c>
      <c r="W393" s="17">
        <v>1779.7715620659401</v>
      </c>
      <c r="X393" s="17">
        <v>2315.25599131729</v>
      </c>
      <c r="Y393" s="17">
        <v>2259.8476900527498</v>
      </c>
      <c r="Z393" s="17">
        <v>2154.9553220226699</v>
      </c>
      <c r="AA393" s="17">
        <v>1723.7477924242301</v>
      </c>
      <c r="AB393" s="17">
        <v>1296.6804194863</v>
      </c>
      <c r="AC393" s="17">
        <v>1654.30922607551</v>
      </c>
      <c r="AD393" s="17">
        <v>996.29531948975705</v>
      </c>
      <c r="AE393" s="17">
        <v>464.13715958709798</v>
      </c>
      <c r="AF393" s="17">
        <v>1302.55626283224</v>
      </c>
      <c r="AG393" s="17">
        <v>640.13038229723998</v>
      </c>
      <c r="AH393" s="17">
        <v>1196.5780029093601</v>
      </c>
      <c r="AI393" s="17">
        <v>1112.8165837105701</v>
      </c>
      <c r="AJ393" s="17">
        <v>738.08634096326102</v>
      </c>
      <c r="AK393" s="17">
        <v>2740.7228698733602</v>
      </c>
      <c r="AL393" s="17">
        <v>2283.1860751344502</v>
      </c>
      <c r="AM393" s="17">
        <v>1953.35407534876</v>
      </c>
    </row>
    <row r="394" spans="1:39">
      <c r="A394">
        <v>393</v>
      </c>
      <c r="B394" s="17">
        <v>2304.7128482417602</v>
      </c>
      <c r="C394" s="17">
        <v>1471.8695330253499</v>
      </c>
      <c r="D394" s="17">
        <v>1160.0142686824399</v>
      </c>
      <c r="E394" s="17">
        <v>1240.9390987066099</v>
      </c>
      <c r="F394" s="17">
        <v>2734.3249376100798</v>
      </c>
      <c r="G394" s="17">
        <v>1190.7603306623801</v>
      </c>
      <c r="H394" s="17">
        <v>972.961708404815</v>
      </c>
      <c r="I394" s="17">
        <v>878.85584630467997</v>
      </c>
      <c r="J394" s="17">
        <v>1158.8292875493801</v>
      </c>
      <c r="K394" s="17">
        <v>1189.3177123788601</v>
      </c>
      <c r="L394" s="17">
        <v>1343.5396296599699</v>
      </c>
      <c r="M394" s="17">
        <v>1011.34616116159</v>
      </c>
      <c r="N394" s="17">
        <v>3303.4147778173601</v>
      </c>
      <c r="O394" s="17">
        <v>304.97964790042198</v>
      </c>
      <c r="P394" s="17">
        <v>656.74740160480496</v>
      </c>
      <c r="Q394" s="17">
        <v>2099.87679799027</v>
      </c>
      <c r="R394" s="17">
        <v>730.03127088137603</v>
      </c>
      <c r="S394" s="17">
        <v>1011.23268176184</v>
      </c>
      <c r="T394" s="17">
        <v>2657.9662909221602</v>
      </c>
      <c r="U394" s="17">
        <v>1297.6416811783999</v>
      </c>
      <c r="V394" s="17">
        <v>1723.69009635967</v>
      </c>
      <c r="W394" s="17">
        <v>1889.76590497232</v>
      </c>
      <c r="X394" s="17">
        <v>2461.0401682783099</v>
      </c>
      <c r="Y394" s="17">
        <v>2469.29174202801</v>
      </c>
      <c r="Z394" s="17">
        <v>2354.2905928638702</v>
      </c>
      <c r="AA394" s="17">
        <v>1864.71099088751</v>
      </c>
      <c r="AB394" s="17">
        <v>1396.36067554582</v>
      </c>
      <c r="AC394" s="17">
        <v>1807.6601062510199</v>
      </c>
      <c r="AD394" s="17">
        <v>1077.5430170536799</v>
      </c>
      <c r="AE394" s="17">
        <v>496.67692537000198</v>
      </c>
      <c r="AF394" s="17">
        <v>1414.50386465312</v>
      </c>
      <c r="AG394" s="17">
        <v>699.67120931498596</v>
      </c>
      <c r="AH394" s="17">
        <v>1288.77840154563</v>
      </c>
      <c r="AI394" s="17">
        <v>1201.7844084148901</v>
      </c>
      <c r="AJ394" s="17">
        <v>792.53641982863996</v>
      </c>
      <c r="AK394" s="17">
        <v>2920.5271386289701</v>
      </c>
      <c r="AL394" s="17">
        <v>2413.3965104304598</v>
      </c>
      <c r="AM394" s="17">
        <v>2087.7228405621399</v>
      </c>
    </row>
    <row r="395" spans="1:39">
      <c r="A395">
        <v>394</v>
      </c>
      <c r="B395" s="17">
        <v>2447.78962204456</v>
      </c>
      <c r="C395" s="17">
        <v>1568.49760546472</v>
      </c>
      <c r="D395" s="17">
        <v>1229.5526835579101</v>
      </c>
      <c r="E395" s="17">
        <v>1309.0746024402499</v>
      </c>
      <c r="F395" s="17">
        <v>2898.2151793181802</v>
      </c>
      <c r="G395" s="17">
        <v>1254.83849781143</v>
      </c>
      <c r="H395" s="17">
        <v>1028.4652338046101</v>
      </c>
      <c r="I395" s="17">
        <v>930.55498495761003</v>
      </c>
      <c r="J395" s="17">
        <v>1227.96556583349</v>
      </c>
      <c r="K395" s="17">
        <v>1260.35347218023</v>
      </c>
      <c r="L395" s="17">
        <v>1416.5421723990401</v>
      </c>
      <c r="M395" s="17">
        <v>1080.29983011015</v>
      </c>
      <c r="N395" s="17">
        <v>3488.4747726938399</v>
      </c>
      <c r="O395" s="17">
        <v>326.45773290669399</v>
      </c>
      <c r="P395" s="17">
        <v>702.28104812241702</v>
      </c>
      <c r="Q395" s="17">
        <v>2242.83423122157</v>
      </c>
      <c r="R395" s="17">
        <v>773.89352799771405</v>
      </c>
      <c r="S395" s="17">
        <v>1070.1750977346701</v>
      </c>
      <c r="T395" s="17">
        <v>2786.4582257816</v>
      </c>
      <c r="U395" s="17">
        <v>1374.52966090225</v>
      </c>
      <c r="V395" s="17">
        <v>1825.0728515733599</v>
      </c>
      <c r="W395" s="17">
        <v>1989.46292921599</v>
      </c>
      <c r="X395" s="17">
        <v>2592.44428585578</v>
      </c>
      <c r="Y395" s="17">
        <v>2636.97767883095</v>
      </c>
      <c r="Z395" s="17">
        <v>2513.7354994150901</v>
      </c>
      <c r="AA395" s="17">
        <v>1981.3658183960399</v>
      </c>
      <c r="AB395" s="17">
        <v>1480.50864221245</v>
      </c>
      <c r="AC395" s="17">
        <v>1930.29069361755</v>
      </c>
      <c r="AD395" s="17">
        <v>1144.7772157199499</v>
      </c>
      <c r="AE395" s="17">
        <v>524.89518686496297</v>
      </c>
      <c r="AF395" s="17">
        <v>1505.75146322417</v>
      </c>
      <c r="AG395" s="17">
        <v>747.09312655019698</v>
      </c>
      <c r="AH395" s="17">
        <v>1366.3991484327</v>
      </c>
      <c r="AI395" s="17">
        <v>1275.8117705295199</v>
      </c>
      <c r="AJ395" s="17">
        <v>839.05246031132799</v>
      </c>
      <c r="AK395" s="17">
        <v>3079.8631602420501</v>
      </c>
      <c r="AL395" s="17">
        <v>2535.3997504836898</v>
      </c>
      <c r="AM395" s="17">
        <v>2205.0271440064698</v>
      </c>
    </row>
    <row r="396" spans="1:39">
      <c r="A396">
        <v>395</v>
      </c>
      <c r="B396" s="17">
        <v>2540.6928606791198</v>
      </c>
      <c r="C396" s="17">
        <v>1630.8189403692099</v>
      </c>
      <c r="D396" s="17">
        <v>1275.6455752903801</v>
      </c>
      <c r="E396" s="17">
        <v>1352.2578636173</v>
      </c>
      <c r="F396" s="17">
        <v>3003.4139921190899</v>
      </c>
      <c r="G396" s="17">
        <v>1291.10901641494</v>
      </c>
      <c r="H396" s="17">
        <v>1059.48664197676</v>
      </c>
      <c r="I396" s="17">
        <v>960.25630256927502</v>
      </c>
      <c r="J396" s="17">
        <v>1270.78608987455</v>
      </c>
      <c r="K396" s="17">
        <v>1300.4020549117399</v>
      </c>
      <c r="L396" s="17">
        <v>1461.97487021713</v>
      </c>
      <c r="M396" s="17">
        <v>1136.4127470595799</v>
      </c>
      <c r="N396" s="17">
        <v>3584.2545813022298</v>
      </c>
      <c r="O396" s="17">
        <v>340.80623758443801</v>
      </c>
      <c r="P396" s="17">
        <v>735.57234184746596</v>
      </c>
      <c r="Q396" s="17">
        <v>2334.2766254019898</v>
      </c>
      <c r="R396" s="17">
        <v>800.21713204563298</v>
      </c>
      <c r="S396" s="17">
        <v>1103.96776256724</v>
      </c>
      <c r="T396" s="17">
        <v>2853.06192347653</v>
      </c>
      <c r="U396" s="17">
        <v>1419.4355578652101</v>
      </c>
      <c r="V396" s="17">
        <v>1885.31545670172</v>
      </c>
      <c r="W396" s="17">
        <v>2044.7568313663501</v>
      </c>
      <c r="X396" s="17">
        <v>2669.0556958542702</v>
      </c>
      <c r="Y396" s="17">
        <v>2750.0955176857901</v>
      </c>
      <c r="Z396" s="17">
        <v>2616.6299527874298</v>
      </c>
      <c r="AA396" s="17">
        <v>2052.69306157851</v>
      </c>
      <c r="AB396" s="17">
        <v>1532.97517706842</v>
      </c>
      <c r="AC396" s="17">
        <v>2009.8735652278999</v>
      </c>
      <c r="AD396" s="17">
        <v>1184.28387351775</v>
      </c>
      <c r="AE396" s="17">
        <v>540.50467010972602</v>
      </c>
      <c r="AF396" s="17">
        <v>1560.7359489231001</v>
      </c>
      <c r="AG396" s="17">
        <v>775.19898926705002</v>
      </c>
      <c r="AH396" s="17">
        <v>1411.6502690479199</v>
      </c>
      <c r="AI396" s="17">
        <v>1318.79049158059</v>
      </c>
      <c r="AJ396" s="17">
        <v>866.88944270079605</v>
      </c>
      <c r="AK396" s="17">
        <v>3165.2714335374098</v>
      </c>
      <c r="AL396" s="17">
        <v>2610.6541662991699</v>
      </c>
      <c r="AM396" s="17">
        <v>2270.9559327034699</v>
      </c>
    </row>
    <row r="397" spans="1:39">
      <c r="A397">
        <v>396</v>
      </c>
      <c r="B397" s="17">
        <v>2594.48416447607</v>
      </c>
      <c r="C397" s="17">
        <v>1668.4622785853901</v>
      </c>
      <c r="D397" s="17">
        <v>1304.2089684674499</v>
      </c>
      <c r="E397" s="17">
        <v>1373.7103238494799</v>
      </c>
      <c r="F397" s="17">
        <v>3062.3192549120299</v>
      </c>
      <c r="G397" s="17">
        <v>1303.2970585795199</v>
      </c>
      <c r="H397" s="17">
        <v>1071.18414969885</v>
      </c>
      <c r="I397" s="17">
        <v>972.67873979528895</v>
      </c>
      <c r="J397" s="17">
        <v>1292.60003996759</v>
      </c>
      <c r="K397" s="17">
        <v>1315.9065133628401</v>
      </c>
      <c r="L397" s="17">
        <v>1483.18550406145</v>
      </c>
      <c r="M397" s="17">
        <v>1184.6018389185399</v>
      </c>
      <c r="N397" s="17">
        <v>3606.9890953914701</v>
      </c>
      <c r="O397" s="17">
        <v>350.225971261609</v>
      </c>
      <c r="P397" s="17">
        <v>760.65378417994702</v>
      </c>
      <c r="Q397" s="17">
        <v>2389.4606085790401</v>
      </c>
      <c r="R397" s="17">
        <v>812.99229507984899</v>
      </c>
      <c r="S397" s="17">
        <v>1117.85517108052</v>
      </c>
      <c r="T397" s="17">
        <v>2860.8052393222601</v>
      </c>
      <c r="U397" s="17">
        <v>1438.5712453532001</v>
      </c>
      <c r="V397" s="17">
        <v>1911.45202997146</v>
      </c>
      <c r="W397" s="17">
        <v>2061.0068069686499</v>
      </c>
      <c r="X397" s="17">
        <v>2695.7501677260102</v>
      </c>
      <c r="Y397" s="17">
        <v>2824.3040043849601</v>
      </c>
      <c r="Z397" s="17">
        <v>2679.2163373856702</v>
      </c>
      <c r="AA397" s="17">
        <v>2088.0608367207601</v>
      </c>
      <c r="AB397" s="17">
        <v>1559.7501058559701</v>
      </c>
      <c r="AC397" s="17">
        <v>2059.9886199304401</v>
      </c>
      <c r="AD397" s="17">
        <v>1203.2440750297801</v>
      </c>
      <c r="AE397" s="17">
        <v>546.11904074165705</v>
      </c>
      <c r="AF397" s="17">
        <v>1588.49747487592</v>
      </c>
      <c r="AG397" s="17">
        <v>789.24868092797897</v>
      </c>
      <c r="AH397" s="17">
        <v>1431.17134006263</v>
      </c>
      <c r="AI397" s="17">
        <v>1337.3108958079799</v>
      </c>
      <c r="AJ397" s="17">
        <v>879.09059266782197</v>
      </c>
      <c r="AK397" s="17">
        <v>3186.1055370326299</v>
      </c>
      <c r="AL397" s="17">
        <v>2640.7604263855901</v>
      </c>
      <c r="AM397" s="17">
        <v>2293.9872478482398</v>
      </c>
    </row>
    <row r="398" spans="1:39">
      <c r="A398">
        <v>397</v>
      </c>
      <c r="B398" s="17">
        <v>2558.1228064591101</v>
      </c>
      <c r="C398" s="17">
        <v>1645.0143958649501</v>
      </c>
      <c r="D398" s="17">
        <v>1287.5470310962401</v>
      </c>
      <c r="E398" s="17">
        <v>1354.0262618997299</v>
      </c>
      <c r="F398" s="17">
        <v>3019.3229709651</v>
      </c>
      <c r="G398" s="17">
        <v>1281.6060409248601</v>
      </c>
      <c r="H398" s="17">
        <v>1053.33916525058</v>
      </c>
      <c r="I398" s="17">
        <v>956.71877835680698</v>
      </c>
      <c r="J398" s="17">
        <v>1273.2268019646699</v>
      </c>
      <c r="K398" s="17">
        <v>1293.3667314643501</v>
      </c>
      <c r="L398" s="17">
        <v>1461.3235763118801</v>
      </c>
      <c r="M398" s="17">
        <v>1176.2919416658699</v>
      </c>
      <c r="N398" s="17">
        <v>3540.5475230915799</v>
      </c>
      <c r="O398" s="17">
        <v>345.499288428017</v>
      </c>
      <c r="P398" s="17">
        <v>752.58229284552397</v>
      </c>
      <c r="Q398" s="17">
        <v>2354.9063087171498</v>
      </c>
      <c r="R398" s="17">
        <v>800.39329335933701</v>
      </c>
      <c r="S398" s="17">
        <v>1099.50291469581</v>
      </c>
      <c r="T398" s="17">
        <v>2809.1222028561301</v>
      </c>
      <c r="U398" s="17">
        <v>1414.97281049754</v>
      </c>
      <c r="V398" s="17">
        <v>1880.46346751698</v>
      </c>
      <c r="W398" s="17">
        <v>2025.9950307306201</v>
      </c>
      <c r="X398" s="17">
        <v>2651.4077831530399</v>
      </c>
      <c r="Y398" s="17">
        <v>2787.2131061198202</v>
      </c>
      <c r="Z398" s="17">
        <v>2640.93163229636</v>
      </c>
      <c r="AA398" s="17">
        <v>2055.0404144990598</v>
      </c>
      <c r="AB398" s="17">
        <v>1536.2014800746099</v>
      </c>
      <c r="AC398" s="17">
        <v>2031.56174383029</v>
      </c>
      <c r="AD398" s="17">
        <v>1183.9591936894999</v>
      </c>
      <c r="AE398" s="17">
        <v>536.90502099476498</v>
      </c>
      <c r="AF398" s="17">
        <v>1563.11646758595</v>
      </c>
      <c r="AG398" s="17">
        <v>776.07901646960602</v>
      </c>
      <c r="AH398" s="17">
        <v>1407.5420169531999</v>
      </c>
      <c r="AI398" s="17">
        <v>1314.83836715244</v>
      </c>
      <c r="AJ398" s="17">
        <v>864.92020027182002</v>
      </c>
      <c r="AK398" s="17">
        <v>3128.3967131414001</v>
      </c>
      <c r="AL398" s="17">
        <v>2600.9614753574901</v>
      </c>
      <c r="AM398" s="17">
        <v>2255.0657675919001</v>
      </c>
    </row>
    <row r="399" spans="1:39">
      <c r="A399">
        <v>398</v>
      </c>
      <c r="B399" s="17">
        <v>2474.6813198084101</v>
      </c>
      <c r="C399" s="17">
        <v>1587.97169058329</v>
      </c>
      <c r="D399" s="17">
        <v>1245.82272621795</v>
      </c>
      <c r="E399" s="17">
        <v>1315.1475551738399</v>
      </c>
      <c r="F399" s="17">
        <v>2923.7791836353399</v>
      </c>
      <c r="G399" s="17">
        <v>1246.4568254752601</v>
      </c>
      <c r="H399" s="17">
        <v>1022.14643277709</v>
      </c>
      <c r="I399" s="17">
        <v>927.55410271920005</v>
      </c>
      <c r="J399" s="17">
        <v>1233.5786461569601</v>
      </c>
      <c r="K399" s="17">
        <v>1253.84022264739</v>
      </c>
      <c r="L399" s="17">
        <v>1420.03769389896</v>
      </c>
      <c r="M399" s="17">
        <v>1131.6617242280499</v>
      </c>
      <c r="N399" s="17">
        <v>3440.49262032154</v>
      </c>
      <c r="O399" s="17">
        <v>332.71241149152002</v>
      </c>
      <c r="P399" s="17">
        <v>724.45701550203898</v>
      </c>
      <c r="Q399" s="17">
        <v>2270.76864964074</v>
      </c>
      <c r="R399" s="17">
        <v>775.23741838374701</v>
      </c>
      <c r="S399" s="17">
        <v>1066.3109073457999</v>
      </c>
      <c r="T399" s="17">
        <v>2742.6922098734499</v>
      </c>
      <c r="U399" s="17">
        <v>1371.90475199872</v>
      </c>
      <c r="V399" s="17">
        <v>1823.9153138852801</v>
      </c>
      <c r="W399" s="17">
        <v>1971.88210022815</v>
      </c>
      <c r="X399" s="17">
        <v>2580.10272184627</v>
      </c>
      <c r="Y399" s="17">
        <v>2687.2533815215902</v>
      </c>
      <c r="Z399" s="17">
        <v>2547.1156664713499</v>
      </c>
      <c r="AA399" s="17">
        <v>1989.01811443527</v>
      </c>
      <c r="AB399" s="17">
        <v>1488.23199510667</v>
      </c>
      <c r="AC399" s="17">
        <v>1958.4219044622</v>
      </c>
      <c r="AD399" s="17">
        <v>1145.36561361094</v>
      </c>
      <c r="AE399" s="17">
        <v>521.11548608870396</v>
      </c>
      <c r="AF399" s="17">
        <v>1510.97167922516</v>
      </c>
      <c r="AG399" s="17">
        <v>749.08226721520998</v>
      </c>
      <c r="AH399" s="17">
        <v>1364.0052550846799</v>
      </c>
      <c r="AI399" s="17">
        <v>1273.4342661921801</v>
      </c>
      <c r="AJ399" s="17">
        <v>839.00007883072794</v>
      </c>
      <c r="AK399" s="17">
        <v>3043.5780719954</v>
      </c>
      <c r="AL399" s="17">
        <v>2533.8560340427198</v>
      </c>
      <c r="AM399" s="17">
        <v>2190.4777715114101</v>
      </c>
    </row>
    <row r="400" spans="1:39">
      <c r="A400">
        <v>399</v>
      </c>
      <c r="B400" s="17">
        <v>2437.2535988594</v>
      </c>
      <c r="C400" s="17">
        <v>1572.5653768551899</v>
      </c>
      <c r="D400" s="17">
        <v>1237.2780906227299</v>
      </c>
      <c r="E400" s="17">
        <v>1277.96383349032</v>
      </c>
      <c r="F400" s="17">
        <v>2870.93638163471</v>
      </c>
      <c r="G400" s="17">
        <v>1185.8215740074299</v>
      </c>
      <c r="H400" s="17">
        <v>978.33573262252696</v>
      </c>
      <c r="I400" s="17">
        <v>891.76790242803304</v>
      </c>
      <c r="J400" s="17">
        <v>1201.0738734491099</v>
      </c>
      <c r="K400" s="17">
        <v>1199.2001837759401</v>
      </c>
      <c r="L400" s="17">
        <v>1373.8549124153899</v>
      </c>
      <c r="M400" s="17">
        <v>1188.9618911367099</v>
      </c>
      <c r="N400" s="17">
        <v>3236.22568806051</v>
      </c>
      <c r="O400" s="17">
        <v>333.04720463535602</v>
      </c>
      <c r="P400" s="17">
        <v>741.12695469864695</v>
      </c>
      <c r="Q400" s="17">
        <v>2248.74197383103</v>
      </c>
      <c r="R400" s="17">
        <v>752.51069227780499</v>
      </c>
      <c r="S400" s="17">
        <v>1024.2295470542999</v>
      </c>
      <c r="T400" s="17">
        <v>2552.8058107370998</v>
      </c>
      <c r="U400" s="17">
        <v>1318.94367151969</v>
      </c>
      <c r="V400" s="17">
        <v>1754.30973175124</v>
      </c>
      <c r="W400" s="17">
        <v>1867.1526403687601</v>
      </c>
      <c r="X400" s="17">
        <v>2454.7218347007502</v>
      </c>
      <c r="Y400" s="17">
        <v>2688.3692054343501</v>
      </c>
      <c r="Z400" s="17">
        <v>2524.18572083651</v>
      </c>
      <c r="AA400" s="17">
        <v>1930.2467288405001</v>
      </c>
      <c r="AB400" s="17">
        <v>1448.2640171999101</v>
      </c>
      <c r="AC400" s="17">
        <v>1950.28061139481</v>
      </c>
      <c r="AD400" s="17">
        <v>1111.0390333851201</v>
      </c>
      <c r="AE400" s="17">
        <v>497.678954126625</v>
      </c>
      <c r="AF400" s="17">
        <v>1469.5875606848199</v>
      </c>
      <c r="AG400" s="17">
        <v>727.67140557790106</v>
      </c>
      <c r="AH400" s="17">
        <v>1312.1504886084399</v>
      </c>
      <c r="AI400" s="17">
        <v>1224.2871087573999</v>
      </c>
      <c r="AJ400" s="17">
        <v>807.32396256232096</v>
      </c>
      <c r="AK400" s="17">
        <v>2860.5315636318801</v>
      </c>
      <c r="AL400" s="17">
        <v>2428.4329122216</v>
      </c>
      <c r="AM400" s="17">
        <v>2086.0608150989201</v>
      </c>
    </row>
    <row r="401" spans="1:39">
      <c r="A401">
        <v>400</v>
      </c>
      <c r="B401" s="17">
        <v>2419.81674269626</v>
      </c>
      <c r="C401" s="17">
        <v>1558.9821711652701</v>
      </c>
      <c r="D401" s="17">
        <v>1240.93484938806</v>
      </c>
      <c r="E401" s="17">
        <v>1272.16065048368</v>
      </c>
      <c r="F401" s="17">
        <v>2855.4095026165601</v>
      </c>
      <c r="G401" s="17">
        <v>1165.83919133821</v>
      </c>
      <c r="H401" s="17">
        <v>961.460891393672</v>
      </c>
      <c r="I401" s="17">
        <v>876.11633857340098</v>
      </c>
      <c r="J401" s="17">
        <v>1188.0827331952401</v>
      </c>
      <c r="K401" s="17">
        <v>1171.5674373552999</v>
      </c>
      <c r="L401" s="17">
        <v>1364.8277971658399</v>
      </c>
      <c r="M401" s="17">
        <v>1220.81815504314</v>
      </c>
      <c r="N401" s="17">
        <v>3145.6856528583098</v>
      </c>
      <c r="O401" s="17">
        <v>329.972862018743</v>
      </c>
      <c r="P401" s="17">
        <v>746.56356281715102</v>
      </c>
      <c r="Q401" s="17">
        <v>2220.3889210922898</v>
      </c>
      <c r="R401" s="17">
        <v>742.65070963036703</v>
      </c>
      <c r="S401" s="17">
        <v>1006.52014717517</v>
      </c>
      <c r="T401" s="17">
        <v>2494.6479757080301</v>
      </c>
      <c r="U401" s="17">
        <v>1294.0407012046801</v>
      </c>
      <c r="V401" s="17">
        <v>1722.27063457841</v>
      </c>
      <c r="W401" s="17">
        <v>1833.00812027388</v>
      </c>
      <c r="X401" s="17">
        <v>2413.1732859408498</v>
      </c>
      <c r="Y401" s="17">
        <v>2673.0017027755198</v>
      </c>
      <c r="Z401" s="17">
        <v>2494.6042762045299</v>
      </c>
      <c r="AA401" s="17">
        <v>1894.69947219806</v>
      </c>
      <c r="AB401" s="17">
        <v>1430.0480945151301</v>
      </c>
      <c r="AC401" s="17">
        <v>1934.68700996505</v>
      </c>
      <c r="AD401" s="17">
        <v>1092.0072932068001</v>
      </c>
      <c r="AE401" s="17">
        <v>488.52596001014302</v>
      </c>
      <c r="AF401" s="17">
        <v>1440.92409834046</v>
      </c>
      <c r="AG401" s="17">
        <v>708.90948866981205</v>
      </c>
      <c r="AH401" s="17">
        <v>1285.8114645651599</v>
      </c>
      <c r="AI401" s="17">
        <v>1196.2109261206699</v>
      </c>
      <c r="AJ401" s="17">
        <v>792.86663317915497</v>
      </c>
      <c r="AK401" s="17">
        <v>2783.2716938036901</v>
      </c>
      <c r="AL401" s="17">
        <v>2411.1013749424601</v>
      </c>
      <c r="AM401" s="17">
        <v>2044.0397772219101</v>
      </c>
    </row>
    <row r="402" spans="1:39">
      <c r="A402">
        <v>401</v>
      </c>
      <c r="B402" s="17">
        <v>2469.5631121352899</v>
      </c>
      <c r="C402" s="17">
        <v>1591.58240761721</v>
      </c>
      <c r="D402" s="17">
        <v>1274.5128420962801</v>
      </c>
      <c r="E402" s="17">
        <v>1296.7156568241301</v>
      </c>
      <c r="F402" s="17">
        <v>2915.02531139342</v>
      </c>
      <c r="G402" s="17">
        <v>1176.5530262379</v>
      </c>
      <c r="H402" s="17">
        <v>971.337431603048</v>
      </c>
      <c r="I402" s="17">
        <v>885.70573964694199</v>
      </c>
      <c r="J402" s="17">
        <v>1207.8525248502001</v>
      </c>
      <c r="K402" s="17">
        <v>1179.92200463669</v>
      </c>
      <c r="L402" s="17">
        <v>1388.6880239617799</v>
      </c>
      <c r="M402" s="17">
        <v>1279.1521813668401</v>
      </c>
      <c r="N402" s="17">
        <v>3149.9495816286199</v>
      </c>
      <c r="O402" s="17">
        <v>337.41564006021702</v>
      </c>
      <c r="P402" s="17">
        <v>772.20193601144604</v>
      </c>
      <c r="Q402" s="17">
        <v>2262.49425785123</v>
      </c>
      <c r="R402" s="17">
        <v>753.78205514216802</v>
      </c>
      <c r="S402" s="17">
        <v>1017.4880997572</v>
      </c>
      <c r="T402" s="17">
        <v>2499.1352734225802</v>
      </c>
      <c r="U402" s="17">
        <v>1307.2541950349901</v>
      </c>
      <c r="V402" s="17">
        <v>1740.4636729583001</v>
      </c>
      <c r="W402" s="17">
        <v>1846.83504037745</v>
      </c>
      <c r="X402" s="17">
        <v>2435.07387104386</v>
      </c>
      <c r="Y402" s="17">
        <v>2737.5395919340499</v>
      </c>
      <c r="Z402" s="17">
        <v>2543.2781573432399</v>
      </c>
      <c r="AA402" s="17">
        <v>1917.7977993273801</v>
      </c>
      <c r="AB402" s="17">
        <v>1452.4010107494901</v>
      </c>
      <c r="AC402" s="17">
        <v>1977.80220182725</v>
      </c>
      <c r="AD402" s="17">
        <v>1106.08547421241</v>
      </c>
      <c r="AE402" s="17">
        <v>493.05394423431602</v>
      </c>
      <c r="AF402" s="17">
        <v>1458.4087092197999</v>
      </c>
      <c r="AG402" s="17">
        <v>715.09856344846798</v>
      </c>
      <c r="AH402" s="17">
        <v>1298.3264878944699</v>
      </c>
      <c r="AI402" s="17">
        <v>1205.9710888644599</v>
      </c>
      <c r="AJ402" s="17">
        <v>801.43557784739505</v>
      </c>
      <c r="AK402" s="17">
        <v>2787.67398064291</v>
      </c>
      <c r="AL402" s="17">
        <v>2448.09101527133</v>
      </c>
      <c r="AM402" s="17">
        <v>2059.8659711035398</v>
      </c>
    </row>
    <row r="403" spans="1:39">
      <c r="A403">
        <v>402</v>
      </c>
      <c r="B403" s="17">
        <v>2695.7887532695199</v>
      </c>
      <c r="C403" s="17">
        <v>1745.7479062959601</v>
      </c>
      <c r="D403" s="17">
        <v>1400.7357665700899</v>
      </c>
      <c r="E403" s="17">
        <v>1399.50226107048</v>
      </c>
      <c r="F403" s="17">
        <v>3174.3919525431902</v>
      </c>
      <c r="G403" s="17">
        <v>1246.7569474142799</v>
      </c>
      <c r="H403" s="17">
        <v>1035.4065825653799</v>
      </c>
      <c r="I403" s="17">
        <v>947.72264156396898</v>
      </c>
      <c r="J403" s="17">
        <v>1306.17150617571</v>
      </c>
      <c r="K403" s="17">
        <v>1256.52654268285</v>
      </c>
      <c r="L403" s="17">
        <v>1493.2158592353801</v>
      </c>
      <c r="M403" s="17">
        <v>1462.5704103113101</v>
      </c>
      <c r="N403" s="17">
        <v>3303.57846708542</v>
      </c>
      <c r="O403" s="17">
        <v>373.26057969066602</v>
      </c>
      <c r="P403" s="17">
        <v>867.71647325173296</v>
      </c>
      <c r="Q403" s="17">
        <v>2482.0073801294802</v>
      </c>
      <c r="R403" s="17">
        <v>813.25216834926698</v>
      </c>
      <c r="S403" s="17">
        <v>1087.83571429574</v>
      </c>
      <c r="T403" s="17">
        <v>2593.7109283609302</v>
      </c>
      <c r="U403" s="17">
        <v>1398.39014868972</v>
      </c>
      <c r="V403" s="17">
        <v>1862.1650324270199</v>
      </c>
      <c r="W403" s="17">
        <v>1948.59951444644</v>
      </c>
      <c r="X403" s="17">
        <v>2579.4901943762402</v>
      </c>
      <c r="Y403" s="17">
        <v>3026.2947134996198</v>
      </c>
      <c r="Z403" s="17">
        <v>2791.3182625199402</v>
      </c>
      <c r="AA403" s="17">
        <v>2067.9297605809502</v>
      </c>
      <c r="AB403" s="17">
        <v>1569.7077895459199</v>
      </c>
      <c r="AC403" s="17">
        <v>2179.4444442869599</v>
      </c>
      <c r="AD403" s="17">
        <v>1192.9284263966199</v>
      </c>
      <c r="AE403" s="17">
        <v>524.53517349987203</v>
      </c>
      <c r="AF403" s="17">
        <v>1576.0835440350399</v>
      </c>
      <c r="AG403" s="17">
        <v>772.08006687442605</v>
      </c>
      <c r="AH403" s="17">
        <v>1389.6323960643199</v>
      </c>
      <c r="AI403" s="17">
        <v>1290.05251931459</v>
      </c>
      <c r="AJ403" s="17">
        <v>857.73439841362904</v>
      </c>
      <c r="AK403" s="17">
        <v>2919.9629373421799</v>
      </c>
      <c r="AL403" s="17">
        <v>2610.1398659567699</v>
      </c>
      <c r="AM403" s="17">
        <v>2184.8989182474202</v>
      </c>
    </row>
    <row r="404" spans="1:39">
      <c r="A404">
        <v>403</v>
      </c>
      <c r="B404" s="17">
        <v>2744.48248133889</v>
      </c>
      <c r="C404" s="17">
        <v>1781.6872866415999</v>
      </c>
      <c r="D404" s="17">
        <v>1430.1823134895701</v>
      </c>
      <c r="E404" s="17">
        <v>1418.6913902209301</v>
      </c>
      <c r="F404" s="17">
        <v>3229.9545213681799</v>
      </c>
      <c r="G404" s="17">
        <v>1257.39378513152</v>
      </c>
      <c r="H404" s="17">
        <v>1047.99510978954</v>
      </c>
      <c r="I404" s="17">
        <v>960.06002848548496</v>
      </c>
      <c r="J404" s="17">
        <v>1326.23921840002</v>
      </c>
      <c r="K404" s="17">
        <v>1270.72435275719</v>
      </c>
      <c r="L404" s="17">
        <v>1511.9020505846099</v>
      </c>
      <c r="M404" s="17">
        <v>1508.75485828263</v>
      </c>
      <c r="N404" s="17">
        <v>3325.6180534056002</v>
      </c>
      <c r="O404" s="17">
        <v>381.80587691507998</v>
      </c>
      <c r="P404" s="17">
        <v>891.16554140120297</v>
      </c>
      <c r="Q404" s="17">
        <v>2533.7048151939598</v>
      </c>
      <c r="R404" s="17">
        <v>825.83959095774196</v>
      </c>
      <c r="S404" s="17">
        <v>1101.6269471421499</v>
      </c>
      <c r="T404" s="17">
        <v>2595.2379081904401</v>
      </c>
      <c r="U404" s="17">
        <v>1415.3944778012401</v>
      </c>
      <c r="V404" s="17">
        <v>1883.64375119391</v>
      </c>
      <c r="W404" s="17">
        <v>1962.2935375060299</v>
      </c>
      <c r="X404" s="17">
        <v>2598.04066052178</v>
      </c>
      <c r="Y404" s="17">
        <v>3093.9611646565099</v>
      </c>
      <c r="Z404" s="17">
        <v>2849.0333243452001</v>
      </c>
      <c r="AA404" s="17">
        <v>2097.31559007138</v>
      </c>
      <c r="AB404" s="17">
        <v>1592.8035164206899</v>
      </c>
      <c r="AC404" s="17">
        <v>2228.5780904960102</v>
      </c>
      <c r="AD404" s="17">
        <v>1212.16563498441</v>
      </c>
      <c r="AE404" s="17">
        <v>530.58374967544796</v>
      </c>
      <c r="AF404" s="17">
        <v>1601.2366123880199</v>
      </c>
      <c r="AG404" s="17">
        <v>784.52079910808197</v>
      </c>
      <c r="AH404" s="17">
        <v>1407.02411842122</v>
      </c>
      <c r="AI404" s="17">
        <v>1306.00541807728</v>
      </c>
      <c r="AJ404" s="17">
        <v>867.50665959790103</v>
      </c>
      <c r="AK404" s="17">
        <v>2933.2715895597798</v>
      </c>
      <c r="AL404" s="17">
        <v>2632.5679356905198</v>
      </c>
      <c r="AM404" s="17">
        <v>2205.28043826778</v>
      </c>
    </row>
    <row r="405" spans="1:39">
      <c r="A405">
        <v>404</v>
      </c>
      <c r="B405" s="17">
        <v>2641.6669529665101</v>
      </c>
      <c r="C405" s="17">
        <v>1713.0790696932099</v>
      </c>
      <c r="D405" s="17">
        <v>1376.83608543012</v>
      </c>
      <c r="E405" s="17">
        <v>1371.58429285293</v>
      </c>
      <c r="F405" s="17">
        <v>3113.9280177211599</v>
      </c>
      <c r="G405" s="17">
        <v>1223.0587277878501</v>
      </c>
      <c r="H405" s="17">
        <v>1018.76727091522</v>
      </c>
      <c r="I405" s="17">
        <v>931.31879399241097</v>
      </c>
      <c r="J405" s="17">
        <v>1281.0425869354999</v>
      </c>
      <c r="K405" s="17">
        <v>1233.45674866938</v>
      </c>
      <c r="L405" s="17">
        <v>1463.37105253392</v>
      </c>
      <c r="M405" s="17">
        <v>1432.7447748233999</v>
      </c>
      <c r="N405" s="17">
        <v>3247.0478555987502</v>
      </c>
      <c r="O405" s="17">
        <v>365.62488834813399</v>
      </c>
      <c r="P405" s="17">
        <v>849.98161845061099</v>
      </c>
      <c r="Q405" s="17">
        <v>2434.5993983192302</v>
      </c>
      <c r="R405" s="17">
        <v>798.90223643763102</v>
      </c>
      <c r="S405" s="17">
        <v>1068.9854087546501</v>
      </c>
      <c r="T405" s="17">
        <v>2540.6378833685899</v>
      </c>
      <c r="U405" s="17">
        <v>1371.55283301856</v>
      </c>
      <c r="V405" s="17">
        <v>1823.8995962215399</v>
      </c>
      <c r="W405" s="17">
        <v>1911.4452206527301</v>
      </c>
      <c r="X405" s="17">
        <v>2523.75760480694</v>
      </c>
      <c r="Y405" s="17">
        <v>2964.60135008303</v>
      </c>
      <c r="Z405" s="17">
        <v>2736.60240838137</v>
      </c>
      <c r="AA405" s="17">
        <v>2024.50733202835</v>
      </c>
      <c r="AB405" s="17">
        <v>1537.4901640892699</v>
      </c>
      <c r="AC405" s="17">
        <v>2140.2494193777002</v>
      </c>
      <c r="AD405" s="17">
        <v>1172.8676125965801</v>
      </c>
      <c r="AE405" s="17">
        <v>516.10324546102095</v>
      </c>
      <c r="AF405" s="17">
        <v>1545.75965709305</v>
      </c>
      <c r="AG405" s="17">
        <v>757.01849236704902</v>
      </c>
      <c r="AH405" s="17">
        <v>1363.04084538858</v>
      </c>
      <c r="AI405" s="17">
        <v>1264.74870984925</v>
      </c>
      <c r="AJ405" s="17">
        <v>839.71072499969102</v>
      </c>
      <c r="AK405" s="17">
        <v>2860.4211796248201</v>
      </c>
      <c r="AL405" s="17">
        <v>2553.37988575901</v>
      </c>
      <c r="AM405" s="17">
        <v>2143.8568626956098</v>
      </c>
    </row>
    <row r="406" spans="1:39">
      <c r="A406">
        <v>405</v>
      </c>
      <c r="B406" s="17">
        <v>2448.80241777319</v>
      </c>
      <c r="C406" s="17">
        <v>1582.99035834194</v>
      </c>
      <c r="D406" s="17">
        <v>1269.7463080561299</v>
      </c>
      <c r="E406" s="17">
        <v>1280.7530645142499</v>
      </c>
      <c r="F406" s="17">
        <v>2890.6343540716798</v>
      </c>
      <c r="G406" s="17">
        <v>1156.5437730230101</v>
      </c>
      <c r="H406" s="17">
        <v>959.36510943129304</v>
      </c>
      <c r="I406" s="17">
        <v>874.94675102520296</v>
      </c>
      <c r="J406" s="17">
        <v>1194.97204775463</v>
      </c>
      <c r="K406" s="17">
        <v>1162.8952682066499</v>
      </c>
      <c r="L406" s="17">
        <v>1369.9365900994301</v>
      </c>
      <c r="M406" s="17">
        <v>1286.8173386348701</v>
      </c>
      <c r="N406" s="17">
        <v>3092.74765899058</v>
      </c>
      <c r="O406" s="17">
        <v>336.04922458140999</v>
      </c>
      <c r="P406" s="17">
        <v>772.70219192140303</v>
      </c>
      <c r="Q406" s="17">
        <v>2250.03251206603</v>
      </c>
      <c r="R406" s="17">
        <v>746.34200294108405</v>
      </c>
      <c r="S406" s="17">
        <v>1004.81159067215</v>
      </c>
      <c r="T406" s="17">
        <v>2436.9630684300901</v>
      </c>
      <c r="U406" s="17">
        <v>1289.09248929922</v>
      </c>
      <c r="V406" s="17">
        <v>1714.18482812103</v>
      </c>
      <c r="W406" s="17">
        <v>1812.80167815253</v>
      </c>
      <c r="X406" s="17">
        <v>2387.6726099722</v>
      </c>
      <c r="Y406" s="17">
        <v>2725.5014951735102</v>
      </c>
      <c r="Z406" s="17">
        <v>2528.3652850173198</v>
      </c>
      <c r="AA406" s="17">
        <v>1893.1089490588299</v>
      </c>
      <c r="AB406" s="17">
        <v>1435.0312163393</v>
      </c>
      <c r="AC406" s="17">
        <v>1971.60220179105</v>
      </c>
      <c r="AD406" s="17">
        <v>1096.1088902554</v>
      </c>
      <c r="AE406" s="17">
        <v>486.67278844233903</v>
      </c>
      <c r="AF406" s="17">
        <v>1443.18350345964</v>
      </c>
      <c r="AG406" s="17">
        <v>707.46849568284995</v>
      </c>
      <c r="AH406" s="17">
        <v>1280.68691260696</v>
      </c>
      <c r="AI406" s="17">
        <v>1189.01143136056</v>
      </c>
      <c r="AJ406" s="17">
        <v>789.06156019790706</v>
      </c>
      <c r="AK406" s="17">
        <v>2727.56705817276</v>
      </c>
      <c r="AL406" s="17">
        <v>2404.1803376359899</v>
      </c>
      <c r="AM406" s="17">
        <v>2026.2788503311201</v>
      </c>
    </row>
    <row r="407" spans="1:39">
      <c r="A407">
        <v>406</v>
      </c>
      <c r="B407" s="17">
        <v>2327.1070846858902</v>
      </c>
      <c r="C407" s="17">
        <v>1497.5330888841199</v>
      </c>
      <c r="D407" s="17">
        <v>1199.18751561708</v>
      </c>
      <c r="E407" s="17">
        <v>1228.32659013634</v>
      </c>
      <c r="F407" s="17">
        <v>2751.3882555536002</v>
      </c>
      <c r="G407" s="17">
        <v>1124.1021236366701</v>
      </c>
      <c r="H407" s="17">
        <v>926.99434748826798</v>
      </c>
      <c r="I407" s="17">
        <v>843.32744221517601</v>
      </c>
      <c r="J407" s="17">
        <v>1143.53088439052</v>
      </c>
      <c r="K407" s="17">
        <v>1125.2217493292501</v>
      </c>
      <c r="L407" s="17">
        <v>1317.60756772941</v>
      </c>
      <c r="M407" s="17">
        <v>1179.0868342408801</v>
      </c>
      <c r="N407" s="17">
        <v>3025.8008229377201</v>
      </c>
      <c r="O407" s="17">
        <v>315.93575602407202</v>
      </c>
      <c r="P407" s="17">
        <v>717.75373469012595</v>
      </c>
      <c r="Q407" s="17">
        <v>2128.2003171203501</v>
      </c>
      <c r="R407" s="17">
        <v>714.96607910212401</v>
      </c>
      <c r="S407" s="17">
        <v>969.14871156353399</v>
      </c>
      <c r="T407" s="17">
        <v>2407.50887782272</v>
      </c>
      <c r="U407" s="17">
        <v>1243.6706141529</v>
      </c>
      <c r="V407" s="17">
        <v>1654.52848687749</v>
      </c>
      <c r="W407" s="17">
        <v>1767.77242801853</v>
      </c>
      <c r="X407" s="17">
        <v>2323.8431561339198</v>
      </c>
      <c r="Y407" s="17">
        <v>2564.2052838555001</v>
      </c>
      <c r="Z407" s="17">
        <v>2391.1853929699701</v>
      </c>
      <c r="AA407" s="17">
        <v>1816.3494541237401</v>
      </c>
      <c r="AB407" s="17">
        <v>1374.50191969713</v>
      </c>
      <c r="AC407" s="17">
        <v>1857.6793148105</v>
      </c>
      <c r="AD407" s="17">
        <v>1049.72814519945</v>
      </c>
      <c r="AE407" s="17">
        <v>470.951878999315</v>
      </c>
      <c r="AF407" s="17">
        <v>1381.12006054054</v>
      </c>
      <c r="AG407" s="17">
        <v>677.37974822261901</v>
      </c>
      <c r="AH407" s="17">
        <v>1234.89525922846</v>
      </c>
      <c r="AI407" s="17">
        <v>1147.0520070514699</v>
      </c>
      <c r="AJ407" s="17">
        <v>761.58369911188697</v>
      </c>
      <c r="AK407" s="17">
        <v>2674.9381021354602</v>
      </c>
      <c r="AL407" s="17">
        <v>2329.4900533618702</v>
      </c>
      <c r="AM407" s="17">
        <v>1967.4012406603999</v>
      </c>
    </row>
    <row r="408" spans="1:39">
      <c r="A408">
        <v>407</v>
      </c>
      <c r="B408" s="17">
        <v>2353.3237972031202</v>
      </c>
      <c r="C408" s="17">
        <v>1530.06577982353</v>
      </c>
      <c r="D408" s="17">
        <v>1220.53172965147</v>
      </c>
      <c r="E408" s="17">
        <v>1211.1330715747399</v>
      </c>
      <c r="F408" s="17">
        <v>2764.2245577430899</v>
      </c>
      <c r="G408" s="17">
        <v>1075.4442339140401</v>
      </c>
      <c r="H408" s="17">
        <v>896.94407651881704</v>
      </c>
      <c r="I408" s="17">
        <v>823.00107978325195</v>
      </c>
      <c r="J408" s="17">
        <v>1136.4345622359001</v>
      </c>
      <c r="K408" s="17">
        <v>1091.9216139472101</v>
      </c>
      <c r="L408" s="17">
        <v>1290.92059606557</v>
      </c>
      <c r="M408" s="17">
        <v>1287.4089256673201</v>
      </c>
      <c r="N408" s="17">
        <v>2853.8670299097398</v>
      </c>
      <c r="O408" s="17">
        <v>328.89227535062003</v>
      </c>
      <c r="P408" s="17">
        <v>764.12156700111404</v>
      </c>
      <c r="Q408" s="17">
        <v>2180.9573129645901</v>
      </c>
      <c r="R408" s="17">
        <v>707.72103776312599</v>
      </c>
      <c r="S408" s="17">
        <v>944.02497704444795</v>
      </c>
      <c r="T408" s="17">
        <v>2216.7697324178098</v>
      </c>
      <c r="U408" s="17">
        <v>1215.02445074411</v>
      </c>
      <c r="V408" s="17">
        <v>1617.3015775567201</v>
      </c>
      <c r="W408" s="17">
        <v>1677.9205094884901</v>
      </c>
      <c r="X408" s="17">
        <v>2224.1435133699501</v>
      </c>
      <c r="Y408" s="17">
        <v>2659.6956399903902</v>
      </c>
      <c r="Z408" s="17">
        <v>2451.9300962268999</v>
      </c>
      <c r="AA408" s="17">
        <v>1804.7328958309299</v>
      </c>
      <c r="AB408" s="17">
        <v>1366.6389681440101</v>
      </c>
      <c r="AC408" s="17">
        <v>1914.88356322962</v>
      </c>
      <c r="AD408" s="17">
        <v>1040.7468637242901</v>
      </c>
      <c r="AE408" s="17">
        <v>454.18179545273102</v>
      </c>
      <c r="AF408" s="17">
        <v>1378.5760727269201</v>
      </c>
      <c r="AG408" s="17">
        <v>677.77949518850505</v>
      </c>
      <c r="AH408" s="17">
        <v>1208.8220259008799</v>
      </c>
      <c r="AI408" s="17">
        <v>1123.9442028011299</v>
      </c>
      <c r="AJ408" s="17">
        <v>744.87565604889005</v>
      </c>
      <c r="AK408" s="17">
        <v>2517.9613885193899</v>
      </c>
      <c r="AL408" s="17">
        <v>2244.9346052177798</v>
      </c>
      <c r="AM408" s="17">
        <v>1890.1410211508301</v>
      </c>
    </row>
    <row r="409" spans="1:39">
      <c r="A409">
        <v>408</v>
      </c>
      <c r="B409" s="17">
        <v>2192.3632576527898</v>
      </c>
      <c r="C409" s="17">
        <v>1419.34650275793</v>
      </c>
      <c r="D409" s="17">
        <v>1132.52347435243</v>
      </c>
      <c r="E409" s="17">
        <v>1139.7167812228599</v>
      </c>
      <c r="F409" s="17">
        <v>2581.15532550837</v>
      </c>
      <c r="G409" s="17">
        <v>1025.7198799868099</v>
      </c>
      <c r="H409" s="17">
        <v>851.04374011657001</v>
      </c>
      <c r="I409" s="17">
        <v>778.30551738606903</v>
      </c>
      <c r="J409" s="17">
        <v>1066.42687999589</v>
      </c>
      <c r="K409" s="17">
        <v>1035.74913812622</v>
      </c>
      <c r="L409" s="17">
        <v>1218.2108006516601</v>
      </c>
      <c r="M409" s="17">
        <v>1160.44159742587</v>
      </c>
      <c r="N409" s="17">
        <v>2740.21014759538</v>
      </c>
      <c r="O409" s="17">
        <v>302.92593457332202</v>
      </c>
      <c r="P409" s="17">
        <v>696.62978527121095</v>
      </c>
      <c r="Q409" s="17">
        <v>2021.53337616255</v>
      </c>
      <c r="R409" s="17">
        <v>665.150860553705</v>
      </c>
      <c r="S409" s="17">
        <v>893.42981421371996</v>
      </c>
      <c r="T409" s="17">
        <v>2150.5664072730301</v>
      </c>
      <c r="U409" s="17">
        <v>1149.03332143074</v>
      </c>
      <c r="V409" s="17">
        <v>1529.3927305106399</v>
      </c>
      <c r="W409" s="17">
        <v>1605.89249262617</v>
      </c>
      <c r="X409" s="17">
        <v>2121.9257535987899</v>
      </c>
      <c r="Y409" s="17">
        <v>2452.4899482281699</v>
      </c>
      <c r="Z409" s="17">
        <v>2272.1761529967398</v>
      </c>
      <c r="AA409" s="17">
        <v>1695.3518224696199</v>
      </c>
      <c r="AB409" s="17">
        <v>1282.68126927821</v>
      </c>
      <c r="AC409" s="17">
        <v>1769.7025145443399</v>
      </c>
      <c r="AD409" s="17">
        <v>977.71513314543802</v>
      </c>
      <c r="AE409" s="17">
        <v>431.57818746635201</v>
      </c>
      <c r="AF409" s="17">
        <v>1292.33240756544</v>
      </c>
      <c r="AG409" s="17">
        <v>635.13676627837901</v>
      </c>
      <c r="AH409" s="17">
        <v>1142.3522782129401</v>
      </c>
      <c r="AI409" s="17">
        <v>1062.07278114169</v>
      </c>
      <c r="AJ409" s="17">
        <v>704.25495535652203</v>
      </c>
      <c r="AK409" s="17">
        <v>2420.8554861474699</v>
      </c>
      <c r="AL409" s="17">
        <v>2133.8032400643801</v>
      </c>
      <c r="AM409" s="17">
        <v>1800.0627493720101</v>
      </c>
    </row>
    <row r="410" spans="1:39">
      <c r="A410">
        <v>409</v>
      </c>
      <c r="B410" s="17">
        <v>2031.25248128164</v>
      </c>
      <c r="C410" s="17">
        <v>1306.88771178814</v>
      </c>
      <c r="D410" s="17">
        <v>1044.11828007696</v>
      </c>
      <c r="E410" s="17">
        <v>1071.7885982507</v>
      </c>
      <c r="F410" s="17">
        <v>2400.28091900243</v>
      </c>
      <c r="G410" s="17">
        <v>982.65428209202196</v>
      </c>
      <c r="H410" s="17">
        <v>809.70673906660397</v>
      </c>
      <c r="I410" s="17">
        <v>736.88826300627898</v>
      </c>
      <c r="J410" s="17">
        <v>998.57041585494301</v>
      </c>
      <c r="K410" s="17">
        <v>984.40868846049295</v>
      </c>
      <c r="L410" s="17">
        <v>1150.10472956629</v>
      </c>
      <c r="M410" s="17">
        <v>1023.55790056911</v>
      </c>
      <c r="N410" s="17">
        <v>2648.7286318472302</v>
      </c>
      <c r="O410" s="17">
        <v>275.85961659685802</v>
      </c>
      <c r="P410" s="17">
        <v>625.00134928894795</v>
      </c>
      <c r="Q410" s="17">
        <v>1858.6473926843601</v>
      </c>
      <c r="R410" s="17">
        <v>624.29387087116402</v>
      </c>
      <c r="S410" s="17">
        <v>846.80429197211095</v>
      </c>
      <c r="T410" s="17">
        <v>2107.74486125987</v>
      </c>
      <c r="U410" s="17">
        <v>1087.50660871678</v>
      </c>
      <c r="V410" s="17">
        <v>1447.17192775744</v>
      </c>
      <c r="W410" s="17">
        <v>1545.76620144713</v>
      </c>
      <c r="X410" s="17">
        <v>2032.90393015782</v>
      </c>
      <c r="Y410" s="17">
        <v>2237.6591760567198</v>
      </c>
      <c r="Z410" s="17">
        <v>2088.31867760054</v>
      </c>
      <c r="AA410" s="17">
        <v>1588.85867867962</v>
      </c>
      <c r="AB410" s="17">
        <v>1201.0395052562001</v>
      </c>
      <c r="AC410" s="17">
        <v>1620.61063454845</v>
      </c>
      <c r="AD410" s="17">
        <v>916.98501455059704</v>
      </c>
      <c r="AE410" s="17">
        <v>411.44884645077002</v>
      </c>
      <c r="AF410" s="17">
        <v>1207.73617146279</v>
      </c>
      <c r="AG410" s="17">
        <v>593.00336247177302</v>
      </c>
      <c r="AH410" s="17">
        <v>1080.02074509621</v>
      </c>
      <c r="AI410" s="17">
        <v>1003.80136765007</v>
      </c>
      <c r="AJ410" s="17">
        <v>666.18297865723798</v>
      </c>
      <c r="AK410" s="17">
        <v>2343.3070604951399</v>
      </c>
      <c r="AL410" s="17">
        <v>2034.65856431362</v>
      </c>
      <c r="AM410" s="17">
        <v>1720.6369988209799</v>
      </c>
    </row>
    <row r="411" spans="1:39">
      <c r="A411">
        <v>410</v>
      </c>
      <c r="B411" s="17">
        <v>1936.2269292800099</v>
      </c>
      <c r="C411" s="17">
        <v>1239.8586302703</v>
      </c>
      <c r="D411" s="17">
        <v>991.594704532479</v>
      </c>
      <c r="E411" s="17">
        <v>1033.2546166740599</v>
      </c>
      <c r="F411" s="17">
        <v>2294.5560384935902</v>
      </c>
      <c r="G411" s="17">
        <v>960.45793118019401</v>
      </c>
      <c r="H411" s="17">
        <v>787.55083706332198</v>
      </c>
      <c r="I411" s="17">
        <v>714.10369518070695</v>
      </c>
      <c r="J411" s="17">
        <v>959.61534720999396</v>
      </c>
      <c r="K411" s="17">
        <v>956.64928771121799</v>
      </c>
      <c r="L411" s="17">
        <v>1112.0117007457</v>
      </c>
      <c r="M411" s="17">
        <v>937.71066442347797</v>
      </c>
      <c r="N411" s="17">
        <v>2605.9250529559599</v>
      </c>
      <c r="O411" s="17">
        <v>259.42673989587098</v>
      </c>
      <c r="P411" s="17">
        <v>580.73780314255805</v>
      </c>
      <c r="Q411" s="17">
        <v>1761.3030260548401</v>
      </c>
      <c r="R411" s="17">
        <v>601.05414196360005</v>
      </c>
      <c r="S411" s="17">
        <v>821.27848915371396</v>
      </c>
      <c r="T411" s="17">
        <v>2093.7063263856398</v>
      </c>
      <c r="U411" s="17">
        <v>1053.5175023822301</v>
      </c>
      <c r="V411" s="17">
        <v>1401.61405036058</v>
      </c>
      <c r="W411" s="17">
        <v>1516.0289060330699</v>
      </c>
      <c r="X411" s="17">
        <v>1986.79436845858</v>
      </c>
      <c r="Y411" s="17">
        <v>2107.5548546884402</v>
      </c>
      <c r="Z411" s="17">
        <v>1978.3168368982799</v>
      </c>
      <c r="AA411" s="17">
        <v>1527.7838440764499</v>
      </c>
      <c r="AB411" s="17">
        <v>1154.10178808725</v>
      </c>
      <c r="AC411" s="17">
        <v>1530.99672423322</v>
      </c>
      <c r="AD411" s="17">
        <v>882.40779623212404</v>
      </c>
      <c r="AE411" s="17">
        <v>400.786676682463</v>
      </c>
      <c r="AF411" s="17">
        <v>1158.93532424358</v>
      </c>
      <c r="AG411" s="17">
        <v>568.64044883333099</v>
      </c>
      <c r="AH411" s="17">
        <v>1045.43751525578</v>
      </c>
      <c r="AI411" s="17">
        <v>971.41500078332103</v>
      </c>
      <c r="AJ411" s="17">
        <v>645.04472139516395</v>
      </c>
      <c r="AK411" s="17">
        <v>2307.3900694531999</v>
      </c>
      <c r="AL411" s="17">
        <v>1981.61017391361</v>
      </c>
      <c r="AM411" s="17">
        <v>1679.0751482963799</v>
      </c>
    </row>
    <row r="412" spans="1:39">
      <c r="A412">
        <v>411</v>
      </c>
      <c r="B412" s="17">
        <v>1851.30855925734</v>
      </c>
      <c r="C412" s="17">
        <v>1176.28189540822</v>
      </c>
      <c r="D412" s="17">
        <v>941.99259296132198</v>
      </c>
      <c r="E412" s="17">
        <v>1006.46029618265</v>
      </c>
      <c r="F412" s="17">
        <v>2204.4968063727001</v>
      </c>
      <c r="G412" s="17">
        <v>957.08291102377598</v>
      </c>
      <c r="H412" s="17">
        <v>778.96164023299002</v>
      </c>
      <c r="I412" s="17">
        <v>702.12098681717498</v>
      </c>
      <c r="J412" s="17">
        <v>930.24918695243502</v>
      </c>
      <c r="K412" s="17">
        <v>945.00017645240803</v>
      </c>
      <c r="L412" s="17">
        <v>1088.45618005137</v>
      </c>
      <c r="M412" s="17">
        <v>833.93992053978104</v>
      </c>
      <c r="N412" s="17">
        <v>2625.3404492957902</v>
      </c>
      <c r="O412" s="17">
        <v>242.399945708968</v>
      </c>
      <c r="P412" s="17">
        <v>530.67677471794696</v>
      </c>
      <c r="Q412" s="17">
        <v>1668.0272393892401</v>
      </c>
      <c r="R412" s="17">
        <v>584.59766584006104</v>
      </c>
      <c r="S412" s="17">
        <v>808.52279213994495</v>
      </c>
      <c r="T412" s="17">
        <v>2139.2638639482602</v>
      </c>
      <c r="U412" s="17">
        <v>1035.15046098838</v>
      </c>
      <c r="V412" s="17">
        <v>1376.4370026865299</v>
      </c>
      <c r="W412" s="17">
        <v>1518.9113824593301</v>
      </c>
      <c r="X412" s="17">
        <v>1979.0475496168301</v>
      </c>
      <c r="Y412" s="17">
        <v>1974.06160270956</v>
      </c>
      <c r="Z412" s="17">
        <v>1872.34236558766</v>
      </c>
      <c r="AA412" s="17">
        <v>1482.81279414702</v>
      </c>
      <c r="AB412" s="17">
        <v>1118.6099806606001</v>
      </c>
      <c r="AC412" s="17">
        <v>1442.0745256426201</v>
      </c>
      <c r="AD412" s="17">
        <v>857.79730029545897</v>
      </c>
      <c r="AE412" s="17">
        <v>397.37630903088501</v>
      </c>
      <c r="AF412" s="17">
        <v>1121.3008243554</v>
      </c>
      <c r="AG412" s="17">
        <v>549.70703238622298</v>
      </c>
      <c r="AH412" s="17">
        <v>1025.9727750163599</v>
      </c>
      <c r="AI412" s="17">
        <v>953.04284310105197</v>
      </c>
      <c r="AJ412" s="17">
        <v>633.15488818086499</v>
      </c>
      <c r="AK412" s="17">
        <v>2326.82092984992</v>
      </c>
      <c r="AL412" s="17">
        <v>1962.0773761420801</v>
      </c>
      <c r="AM412" s="17">
        <v>1669.26891865783</v>
      </c>
    </row>
    <row r="413" spans="1:39">
      <c r="A413">
        <v>412</v>
      </c>
      <c r="B413" s="17">
        <v>1815.60010018361</v>
      </c>
      <c r="C413" s="17">
        <v>1149.1518585092599</v>
      </c>
      <c r="D413" s="17">
        <v>922.32887772751997</v>
      </c>
      <c r="E413" s="17">
        <v>995.81510270862202</v>
      </c>
      <c r="F413" s="17">
        <v>2167.2865994835502</v>
      </c>
      <c r="G413" s="17">
        <v>955.01960737004401</v>
      </c>
      <c r="H413" s="17">
        <v>774.668980594598</v>
      </c>
      <c r="I413" s="17">
        <v>696.37730013618</v>
      </c>
      <c r="J413" s="17">
        <v>917.61945319585402</v>
      </c>
      <c r="K413" s="17">
        <v>938.53547219518896</v>
      </c>
      <c r="L413" s="17">
        <v>1079.0056009892501</v>
      </c>
      <c r="M413" s="17">
        <v>793.61775782781297</v>
      </c>
      <c r="N413" s="17">
        <v>2628.3416327395698</v>
      </c>
      <c r="O413" s="17">
        <v>235.085315478583</v>
      </c>
      <c r="P413" s="17">
        <v>510.39216313906297</v>
      </c>
      <c r="Q413" s="17">
        <v>1627.2660396828401</v>
      </c>
      <c r="R413" s="17">
        <v>577.34103085503705</v>
      </c>
      <c r="S413" s="17">
        <v>802.39305488345894</v>
      </c>
      <c r="T413" s="17">
        <v>2156.2666790804801</v>
      </c>
      <c r="U413" s="17">
        <v>1026.2066875964999</v>
      </c>
      <c r="V413" s="17">
        <v>1364.3463050287201</v>
      </c>
      <c r="W413" s="17">
        <v>1518.95210279209</v>
      </c>
      <c r="X413" s="17">
        <v>1974.4693958308301</v>
      </c>
      <c r="Y413" s="17">
        <v>1917.7341175691699</v>
      </c>
      <c r="Z413" s="17">
        <v>1826.2795493147901</v>
      </c>
      <c r="AA413" s="17">
        <v>1461.9594370454699</v>
      </c>
      <c r="AB413" s="17">
        <v>1103.0891185492701</v>
      </c>
      <c r="AC413" s="17">
        <v>1404.15961541351</v>
      </c>
      <c r="AD413" s="17">
        <v>846.46799218853403</v>
      </c>
      <c r="AE413" s="17">
        <v>395.55052356991303</v>
      </c>
      <c r="AF413" s="17">
        <v>1103.7574255873601</v>
      </c>
      <c r="AG413" s="17">
        <v>540.40922550110497</v>
      </c>
      <c r="AH413" s="17">
        <v>1016.38985124526</v>
      </c>
      <c r="AI413" s="17">
        <v>943.644181434438</v>
      </c>
      <c r="AJ413" s="17">
        <v>627.49145756252801</v>
      </c>
      <c r="AK413" s="17">
        <v>2330.8174809521602</v>
      </c>
      <c r="AL413" s="17">
        <v>1954.8892179440199</v>
      </c>
      <c r="AM413" s="17">
        <v>1663.22493397735</v>
      </c>
    </row>
    <row r="414" spans="1:39">
      <c r="A414">
        <v>413</v>
      </c>
      <c r="B414" s="17">
        <v>1807.4871764079301</v>
      </c>
      <c r="C414" s="17">
        <v>1143.60374383965</v>
      </c>
      <c r="D414" s="17">
        <v>918.47537434490096</v>
      </c>
      <c r="E414" s="17">
        <v>992.14160502217203</v>
      </c>
      <c r="F414" s="17">
        <v>2158.16358164043</v>
      </c>
      <c r="G414" s="17">
        <v>951.66006467670604</v>
      </c>
      <c r="H414" s="17">
        <v>771.72925719557395</v>
      </c>
      <c r="I414" s="17">
        <v>693.58064960191598</v>
      </c>
      <c r="J414" s="17">
        <v>913.79261938376396</v>
      </c>
      <c r="K414" s="17">
        <v>934.66177032855705</v>
      </c>
      <c r="L414" s="17">
        <v>1075.0960110011499</v>
      </c>
      <c r="M414" s="17">
        <v>789.44526016243105</v>
      </c>
      <c r="N414" s="17">
        <v>2618.6541548206601</v>
      </c>
      <c r="O414" s="17">
        <v>233.81080797551701</v>
      </c>
      <c r="P414" s="17">
        <v>507.66815571917101</v>
      </c>
      <c r="Q414" s="17">
        <v>1618.9584477209501</v>
      </c>
      <c r="R414" s="17">
        <v>574.93275682105298</v>
      </c>
      <c r="S414" s="17">
        <v>799.21669723340995</v>
      </c>
      <c r="T414" s="17">
        <v>2149.88796459268</v>
      </c>
      <c r="U414" s="17">
        <v>1021.99433546695</v>
      </c>
      <c r="V414" s="17">
        <v>1358.76414489135</v>
      </c>
      <c r="W414" s="17">
        <v>1513.7827160117499</v>
      </c>
      <c r="X414" s="17">
        <v>1967.49439537387</v>
      </c>
      <c r="Y414" s="17">
        <v>1907.88044797304</v>
      </c>
      <c r="Z414" s="17">
        <v>1817.0009557937899</v>
      </c>
      <c r="AA414" s="17">
        <v>1455.3564535565899</v>
      </c>
      <c r="AB414" s="17">
        <v>1098.38487898893</v>
      </c>
      <c r="AC414" s="17">
        <v>1397.05800911081</v>
      </c>
      <c r="AD414" s="17">
        <v>842.74646764081399</v>
      </c>
      <c r="AE414" s="17">
        <v>394.060231687081</v>
      </c>
      <c r="AF414" s="17">
        <v>1098.58303008806</v>
      </c>
      <c r="AG414" s="17">
        <v>537.67933647614598</v>
      </c>
      <c r="AH414" s="17">
        <v>1012.11312918589</v>
      </c>
      <c r="AI414" s="17">
        <v>939.52615540875695</v>
      </c>
      <c r="AJ414" s="17">
        <v>624.92504207171203</v>
      </c>
      <c r="AK414" s="17">
        <v>2322.41926874606</v>
      </c>
      <c r="AL414" s="17">
        <v>1948.51223167176</v>
      </c>
      <c r="AM414" s="17">
        <v>1656.97262251501</v>
      </c>
    </row>
    <row r="415" spans="1:39">
      <c r="A415">
        <v>414</v>
      </c>
      <c r="B415" s="17">
        <v>1801.7028767269501</v>
      </c>
      <c r="C415" s="17">
        <v>1143.7440354072</v>
      </c>
      <c r="D415" s="17">
        <v>918.86862266547598</v>
      </c>
      <c r="E415" s="17">
        <v>981.46023578939196</v>
      </c>
      <c r="F415" s="17">
        <v>2147.2597264176502</v>
      </c>
      <c r="G415" s="17">
        <v>932.03797984080097</v>
      </c>
      <c r="H415" s="17">
        <v>758.18886338213895</v>
      </c>
      <c r="I415" s="17">
        <v>682.99771516074202</v>
      </c>
      <c r="J415" s="17">
        <v>905.42369934741896</v>
      </c>
      <c r="K415" s="17">
        <v>918.25538715035805</v>
      </c>
      <c r="L415" s="17">
        <v>1061.24694024521</v>
      </c>
      <c r="M415" s="17">
        <v>814.86671930743296</v>
      </c>
      <c r="N415" s="17">
        <v>2551.9262701991902</v>
      </c>
      <c r="O415" s="17">
        <v>235.36436147985799</v>
      </c>
      <c r="P415" s="17">
        <v>516.75639949442996</v>
      </c>
      <c r="Q415" s="17">
        <v>1619.9199024176</v>
      </c>
      <c r="R415" s="17">
        <v>568.84947151818403</v>
      </c>
      <c r="S415" s="17">
        <v>786.62813267008403</v>
      </c>
      <c r="T415" s="17">
        <v>2084.0350995552599</v>
      </c>
      <c r="U415" s="17">
        <v>1006.4704690536699</v>
      </c>
      <c r="V415" s="17">
        <v>1338.3675269431501</v>
      </c>
      <c r="W415" s="17">
        <v>1479.2332597791001</v>
      </c>
      <c r="X415" s="17">
        <v>1926.92991889021</v>
      </c>
      <c r="Y415" s="17">
        <v>1918.9497356617001</v>
      </c>
      <c r="Z415" s="17">
        <v>1818.63739505223</v>
      </c>
      <c r="AA415" s="17">
        <v>1440.40817380626</v>
      </c>
      <c r="AB415" s="17">
        <v>1088.181118318</v>
      </c>
      <c r="AC415" s="17">
        <v>1401.7285378127599</v>
      </c>
      <c r="AD415" s="17">
        <v>833.82563766652402</v>
      </c>
      <c r="AE415" s="17">
        <v>386.73841944092197</v>
      </c>
      <c r="AF415" s="17">
        <v>1088.75625401712</v>
      </c>
      <c r="AG415" s="17">
        <v>532.81725851139004</v>
      </c>
      <c r="AH415" s="17">
        <v>997.15249114691699</v>
      </c>
      <c r="AI415" s="17">
        <v>925.54355774492797</v>
      </c>
      <c r="AJ415" s="17">
        <v>615.66232001435799</v>
      </c>
      <c r="AK415" s="17">
        <v>2262.1288307412901</v>
      </c>
      <c r="AL415" s="17">
        <v>1914.1594551919</v>
      </c>
      <c r="AM415" s="17">
        <v>1623.98542162894</v>
      </c>
    </row>
    <row r="416" spans="1:39">
      <c r="A416">
        <v>415</v>
      </c>
      <c r="B416" s="17">
        <v>1730.16579208391</v>
      </c>
      <c r="C416" s="17">
        <v>1081.7250417999601</v>
      </c>
      <c r="D416" s="17">
        <v>878.91449778276296</v>
      </c>
      <c r="E416" s="17">
        <v>974.03609804444</v>
      </c>
      <c r="F416" s="17">
        <v>2081.1105958807598</v>
      </c>
      <c r="G416" s="17">
        <v>950.09453703652503</v>
      </c>
      <c r="H416" s="17">
        <v>762.97896854224598</v>
      </c>
      <c r="I416" s="17">
        <v>680.873504448772</v>
      </c>
      <c r="J416" s="17">
        <v>887.04248283721597</v>
      </c>
      <c r="K416" s="17">
        <v>918.78417094483598</v>
      </c>
      <c r="L416" s="17">
        <v>1059.9070288251401</v>
      </c>
      <c r="M416" s="17">
        <v>705.73859496584305</v>
      </c>
      <c r="N416" s="17">
        <v>2623.3838890710499</v>
      </c>
      <c r="O416" s="17">
        <v>216.60723734907199</v>
      </c>
      <c r="P416" s="17">
        <v>463.17045351465902</v>
      </c>
      <c r="Q416" s="17">
        <v>1522.2937433844199</v>
      </c>
      <c r="R416" s="17">
        <v>559.08323555181403</v>
      </c>
      <c r="S416" s="17">
        <v>785.95103331018595</v>
      </c>
      <c r="T416" s="17">
        <v>2198.2924796358102</v>
      </c>
      <c r="U416" s="17">
        <v>1001.82703375644</v>
      </c>
      <c r="V416" s="17">
        <v>1332.22127772453</v>
      </c>
      <c r="W416" s="17">
        <v>1519.0576676202299</v>
      </c>
      <c r="X416" s="17">
        <v>1964.4701793163299</v>
      </c>
      <c r="Y416" s="17">
        <v>1779.4791771887999</v>
      </c>
      <c r="Z416" s="17">
        <v>1708.7032532675901</v>
      </c>
      <c r="AA416" s="17">
        <v>1406.3066950284799</v>
      </c>
      <c r="AB416" s="17">
        <v>1064.78685292821</v>
      </c>
      <c r="AC416" s="17">
        <v>1309.25121224798</v>
      </c>
      <c r="AD416" s="17">
        <v>815.98355837224005</v>
      </c>
      <c r="AE416" s="17">
        <v>390.352504195054</v>
      </c>
      <c r="AF416" s="17">
        <v>1055.83107157009</v>
      </c>
      <c r="AG416" s="17">
        <v>513.31839225240299</v>
      </c>
      <c r="AH416" s="17">
        <v>989.67836270878797</v>
      </c>
      <c r="AI416" s="17">
        <v>916.25119573314601</v>
      </c>
      <c r="AJ416" s="17">
        <v>612.614714257184</v>
      </c>
      <c r="AK416" s="17">
        <v>2332.6781005835101</v>
      </c>
      <c r="AL416" s="17">
        <v>1946.99961911228</v>
      </c>
      <c r="AM416" s="17">
        <v>1645.3490715566199</v>
      </c>
    </row>
    <row r="417" spans="1:39">
      <c r="A417">
        <v>416</v>
      </c>
      <c r="B417" s="17">
        <v>1831.6774938615699</v>
      </c>
      <c r="C417" s="17">
        <v>1153.66652460931</v>
      </c>
      <c r="D417" s="17">
        <v>938.76440623481403</v>
      </c>
      <c r="E417" s="17">
        <v>1016.10722431719</v>
      </c>
      <c r="F417" s="17">
        <v>2196.29776088781</v>
      </c>
      <c r="G417" s="17">
        <v>972.71103262554504</v>
      </c>
      <c r="H417" s="17">
        <v>786.72005602824095</v>
      </c>
      <c r="I417" s="17">
        <v>704.74905115643901</v>
      </c>
      <c r="J417" s="17">
        <v>928.42633054251201</v>
      </c>
      <c r="K417" s="17">
        <v>946.172358850465</v>
      </c>
      <c r="L417" s="17">
        <v>1101.1166139711199</v>
      </c>
      <c r="M417" s="17">
        <v>803.77881165151905</v>
      </c>
      <c r="N417" s="17">
        <v>2662.23150285767</v>
      </c>
      <c r="O417" s="17">
        <v>233.912147160318</v>
      </c>
      <c r="P417" s="17">
        <v>511.96867174522401</v>
      </c>
      <c r="Q417" s="17">
        <v>1624.75074813125</v>
      </c>
      <c r="R417" s="17">
        <v>583.95432237035504</v>
      </c>
      <c r="S417" s="17">
        <v>812.73925274286</v>
      </c>
      <c r="T417" s="17">
        <v>2207.4562539284798</v>
      </c>
      <c r="U417" s="17">
        <v>1036.1488165231699</v>
      </c>
      <c r="V417" s="17">
        <v>1377.5016525173601</v>
      </c>
      <c r="W417" s="17">
        <v>1548.6741013625301</v>
      </c>
      <c r="X417" s="17">
        <v>2008.94664493241</v>
      </c>
      <c r="Y417" s="17">
        <v>1918.2940969033</v>
      </c>
      <c r="Z417" s="17">
        <v>1824.3707664071601</v>
      </c>
      <c r="AA417" s="17">
        <v>1467.1958844470901</v>
      </c>
      <c r="AB417" s="17">
        <v>1113.4410022044001</v>
      </c>
      <c r="AC417" s="17">
        <v>1406.0872633158999</v>
      </c>
      <c r="AD417" s="17">
        <v>852.52833029111298</v>
      </c>
      <c r="AE417" s="17">
        <v>401.68480998830199</v>
      </c>
      <c r="AF417" s="17">
        <v>1105.33286646682</v>
      </c>
      <c r="AG417" s="17">
        <v>537.12966720248698</v>
      </c>
      <c r="AH417" s="17">
        <v>1024.3733829346199</v>
      </c>
      <c r="AI417" s="17">
        <v>947.88161673588695</v>
      </c>
      <c r="AJ417" s="17">
        <v>633.53825639568697</v>
      </c>
      <c r="AK417" s="17">
        <v>2361.9712993571102</v>
      </c>
      <c r="AL417" s="17">
        <v>2002.9314982054</v>
      </c>
      <c r="AM417" s="17">
        <v>1686.7000313000201</v>
      </c>
    </row>
    <row r="418" spans="1:39">
      <c r="A418">
        <v>417</v>
      </c>
      <c r="B418" s="17">
        <v>1972.5152636440901</v>
      </c>
      <c r="C418" s="17">
        <v>1249.2095487435399</v>
      </c>
      <c r="D418" s="17">
        <v>1020.69766170986</v>
      </c>
      <c r="E418" s="17">
        <v>1082.93358013638</v>
      </c>
      <c r="F418" s="17">
        <v>2361.33457726385</v>
      </c>
      <c r="G418" s="17">
        <v>1019.52581932863</v>
      </c>
      <c r="H418" s="17">
        <v>829.74912115586596</v>
      </c>
      <c r="I418" s="17">
        <v>745.156059800143</v>
      </c>
      <c r="J418" s="17">
        <v>990.83739001278298</v>
      </c>
      <c r="K418" s="17">
        <v>995.02070715484501</v>
      </c>
      <c r="L418" s="17">
        <v>1169.3449635433799</v>
      </c>
      <c r="M418" s="17">
        <v>917.51572577509296</v>
      </c>
      <c r="N418" s="17">
        <v>2766.0346622841598</v>
      </c>
      <c r="O418" s="17">
        <v>255.38135052258099</v>
      </c>
      <c r="P418" s="17">
        <v>570.298695877255</v>
      </c>
      <c r="Q418" s="17">
        <v>1758.44942768274</v>
      </c>
      <c r="R418" s="17">
        <v>622.22742784908905</v>
      </c>
      <c r="S418" s="17">
        <v>858.75998596127499</v>
      </c>
      <c r="T418" s="17">
        <v>2274.9754242874801</v>
      </c>
      <c r="U418" s="17">
        <v>1093.9773613005</v>
      </c>
      <c r="V418" s="17">
        <v>1453.70483625931</v>
      </c>
      <c r="W418" s="17">
        <v>1617.37360692474</v>
      </c>
      <c r="X418" s="17">
        <v>2102.1909452759101</v>
      </c>
      <c r="Y418" s="17">
        <v>2093.5140735068899</v>
      </c>
      <c r="Z418" s="17">
        <v>1975.10033786795</v>
      </c>
      <c r="AA418" s="17">
        <v>1558.57814887468</v>
      </c>
      <c r="AB418" s="17">
        <v>1186.5507163668201</v>
      </c>
      <c r="AC418" s="17">
        <v>1530.8015746333299</v>
      </c>
      <c r="AD418" s="17">
        <v>908.01880853510204</v>
      </c>
      <c r="AE418" s="17">
        <v>422.89044596538099</v>
      </c>
      <c r="AF418" s="17">
        <v>1177.5321055812301</v>
      </c>
      <c r="AG418" s="17">
        <v>571.11964800790099</v>
      </c>
      <c r="AH418" s="17">
        <v>1081.90770567614</v>
      </c>
      <c r="AI418" s="17">
        <v>999.93501863870995</v>
      </c>
      <c r="AJ418" s="17">
        <v>668.62709071955305</v>
      </c>
      <c r="AK418" s="17">
        <v>2448.0722014857602</v>
      </c>
      <c r="AL418" s="17">
        <v>2109.7857129976601</v>
      </c>
      <c r="AM418" s="17">
        <v>1768.5070920788601</v>
      </c>
    </row>
    <row r="419" spans="1:39">
      <c r="A419">
        <v>418</v>
      </c>
      <c r="B419" s="17">
        <v>2147.39237955317</v>
      </c>
      <c r="C419" s="17">
        <v>1366.15473273713</v>
      </c>
      <c r="D419" s="17">
        <v>1115.9010190282299</v>
      </c>
      <c r="E419" s="17">
        <v>1167.00084026118</v>
      </c>
      <c r="F419" s="17">
        <v>2564.2861195013302</v>
      </c>
      <c r="G419" s="17">
        <v>1084.6441560097301</v>
      </c>
      <c r="H419" s="17">
        <v>886.70727592125604</v>
      </c>
      <c r="I419" s="17">
        <v>798.75375135675995</v>
      </c>
      <c r="J419" s="17">
        <v>1070.44689535462</v>
      </c>
      <c r="K419" s="17">
        <v>1063.3823793429599</v>
      </c>
      <c r="L419" s="17">
        <v>1256.66578209407</v>
      </c>
      <c r="M419" s="17">
        <v>1040.3666046379601</v>
      </c>
      <c r="N419" s="17">
        <v>2924.0606873562501</v>
      </c>
      <c r="O419" s="17">
        <v>281.66209705654398</v>
      </c>
      <c r="P419" s="17">
        <v>637.02955258773704</v>
      </c>
      <c r="Q419" s="17">
        <v>1924.7728646625301</v>
      </c>
      <c r="R419" s="17">
        <v>671.084016277209</v>
      </c>
      <c r="S419" s="17">
        <v>919.89532412620702</v>
      </c>
      <c r="T419" s="17">
        <v>2386.4504577365001</v>
      </c>
      <c r="U419" s="17">
        <v>1172.68980978481</v>
      </c>
      <c r="V419" s="17">
        <v>1558.49228746687</v>
      </c>
      <c r="W419" s="17">
        <v>1715.47302005248</v>
      </c>
      <c r="X419" s="17">
        <v>2236.0331783910401</v>
      </c>
      <c r="Y419" s="17">
        <v>2305.77263203348</v>
      </c>
      <c r="Z419" s="17">
        <v>2162.5906260797201</v>
      </c>
      <c r="AA419" s="17">
        <v>1681.7652809496101</v>
      </c>
      <c r="AB419" s="17">
        <v>1281.67441561239</v>
      </c>
      <c r="AC419" s="17">
        <v>1681.14228157752</v>
      </c>
      <c r="AD419" s="17">
        <v>979.56739899313004</v>
      </c>
      <c r="AE419" s="17">
        <v>451.29479466570899</v>
      </c>
      <c r="AF419" s="17">
        <v>1273.1183692602101</v>
      </c>
      <c r="AG419" s="17">
        <v>617.61224572096603</v>
      </c>
      <c r="AH419" s="17">
        <v>1160.4697470496701</v>
      </c>
      <c r="AI419" s="17">
        <v>1072.4988061078</v>
      </c>
      <c r="AJ419" s="17">
        <v>716.97551766246295</v>
      </c>
      <c r="AK419" s="17">
        <v>2585.4285427408399</v>
      </c>
      <c r="AL419" s="17">
        <v>2252.57128326681</v>
      </c>
      <c r="AM419" s="17">
        <v>1883.56523783736</v>
      </c>
    </row>
    <row r="420" spans="1:39">
      <c r="A420">
        <v>419</v>
      </c>
      <c r="B420" s="17">
        <v>2298.1487804878602</v>
      </c>
      <c r="C420" s="17">
        <v>1467.8349867122699</v>
      </c>
      <c r="D420" s="17">
        <v>1192.64913682323</v>
      </c>
      <c r="E420" s="17">
        <v>1235.2040232741001</v>
      </c>
      <c r="F420" s="17">
        <v>2733.9750627185199</v>
      </c>
      <c r="G420" s="17">
        <v>1136.98175760565</v>
      </c>
      <c r="H420" s="17">
        <v>932.00615797284001</v>
      </c>
      <c r="I420" s="17">
        <v>842.99196995596799</v>
      </c>
      <c r="J420" s="17">
        <v>1137.6316912751599</v>
      </c>
      <c r="K420" s="17">
        <v>1121.78420878926</v>
      </c>
      <c r="L420" s="17">
        <v>1327.3509247532199</v>
      </c>
      <c r="M420" s="17">
        <v>1144.70032229289</v>
      </c>
      <c r="N420" s="17">
        <v>3052.6448195456301</v>
      </c>
      <c r="O420" s="17">
        <v>305.57082500142502</v>
      </c>
      <c r="P420" s="17">
        <v>695.59153621579799</v>
      </c>
      <c r="Q420" s="17">
        <v>2073.2128163012599</v>
      </c>
      <c r="R420" s="17">
        <v>711.73484184609799</v>
      </c>
      <c r="S420" s="17">
        <v>970.09225493425595</v>
      </c>
      <c r="T420" s="17">
        <v>2472.2025792373602</v>
      </c>
      <c r="U420" s="17">
        <v>1239.8716041447101</v>
      </c>
      <c r="V420" s="17">
        <v>1649.21631902319</v>
      </c>
      <c r="W420" s="17">
        <v>1793.54985733025</v>
      </c>
      <c r="X420" s="17">
        <v>2347.7182220340801</v>
      </c>
      <c r="Y420" s="17">
        <v>2495.0630184513602</v>
      </c>
      <c r="Z420" s="17">
        <v>2330.2377712524699</v>
      </c>
      <c r="AA420" s="17">
        <v>1792.06475402862</v>
      </c>
      <c r="AB420" s="17">
        <v>1363.95769019614</v>
      </c>
      <c r="AC420" s="17">
        <v>1812.2337006908199</v>
      </c>
      <c r="AD420" s="17">
        <v>1039.9763560265801</v>
      </c>
      <c r="AE420" s="17">
        <v>473.865309432088</v>
      </c>
      <c r="AF420" s="17">
        <v>1358.1028139616701</v>
      </c>
      <c r="AG420" s="17">
        <v>660.59516095709796</v>
      </c>
      <c r="AH420" s="17">
        <v>1228.18375573704</v>
      </c>
      <c r="AI420" s="17">
        <v>1136.5571289115401</v>
      </c>
      <c r="AJ420" s="17">
        <v>759.03350895790902</v>
      </c>
      <c r="AK420" s="17">
        <v>2701.4883469930901</v>
      </c>
      <c r="AL420" s="17">
        <v>2366.8346548128702</v>
      </c>
      <c r="AM420" s="17">
        <v>1978.6364616506401</v>
      </c>
    </row>
    <row r="421" spans="1:39">
      <c r="A421">
        <v>420</v>
      </c>
      <c r="B421" s="17">
        <v>2455.64912580392</v>
      </c>
      <c r="C421" s="17">
        <v>1574.4845092221999</v>
      </c>
      <c r="D421" s="17">
        <v>1276.01939989023</v>
      </c>
      <c r="E421" s="17">
        <v>1306.7709849352</v>
      </c>
      <c r="F421" s="17">
        <v>2912.78777364388</v>
      </c>
      <c r="G421" s="17">
        <v>1189.7109530882799</v>
      </c>
      <c r="H421" s="17">
        <v>978.58595258172602</v>
      </c>
      <c r="I421" s="17">
        <v>888.22789747279899</v>
      </c>
      <c r="J421" s="17">
        <v>1207.2662995421099</v>
      </c>
      <c r="K421" s="17">
        <v>1180.0202440628</v>
      </c>
      <c r="L421" s="17">
        <v>1401.0125419584899</v>
      </c>
      <c r="M421" s="17">
        <v>1260.6977182175201</v>
      </c>
      <c r="N421" s="17">
        <v>3177.3870268431101</v>
      </c>
      <c r="O421" s="17">
        <v>330.48034049727499</v>
      </c>
      <c r="P421" s="17">
        <v>758.690981963892</v>
      </c>
      <c r="Q421" s="17">
        <v>2227.27839010142</v>
      </c>
      <c r="R421" s="17">
        <v>753.91857307044802</v>
      </c>
      <c r="S421" s="17">
        <v>1021.4282416096499</v>
      </c>
      <c r="T421" s="17">
        <v>2553.4356213182</v>
      </c>
      <c r="U421" s="17">
        <v>1307.6172835970799</v>
      </c>
      <c r="V421" s="17">
        <v>1740.2334031912101</v>
      </c>
      <c r="W421" s="17">
        <v>1871.4824261844201</v>
      </c>
      <c r="X421" s="17">
        <v>2458.49801398516</v>
      </c>
      <c r="Y421" s="17">
        <v>2693.72757564629</v>
      </c>
      <c r="Z421" s="17">
        <v>2504.2259243230801</v>
      </c>
      <c r="AA421" s="17">
        <v>1903.0972330745799</v>
      </c>
      <c r="AB421" s="17">
        <v>1448.30118899747</v>
      </c>
      <c r="AC421" s="17">
        <v>1950.49170241605</v>
      </c>
      <c r="AD421" s="17">
        <v>1102.24654010991</v>
      </c>
      <c r="AE421" s="17">
        <v>496.961645589189</v>
      </c>
      <c r="AF421" s="17">
        <v>1444.25501707796</v>
      </c>
      <c r="AG421" s="17">
        <v>703.436101573408</v>
      </c>
      <c r="AH421" s="17">
        <v>1296.2943679076</v>
      </c>
      <c r="AI421" s="17">
        <v>1200.31493590687</v>
      </c>
      <c r="AJ421" s="17">
        <v>801.178891234905</v>
      </c>
      <c r="AK421" s="17">
        <v>2812.0155920340899</v>
      </c>
      <c r="AL421" s="17">
        <v>2484.0878514517799</v>
      </c>
      <c r="AM421" s="17">
        <v>2073.6568422258301</v>
      </c>
    </row>
    <row r="422" spans="1:39">
      <c r="A422">
        <v>421</v>
      </c>
      <c r="B422" s="17">
        <v>2442.7040477979799</v>
      </c>
      <c r="C422" s="17">
        <v>1566.9960678155301</v>
      </c>
      <c r="D422" s="17">
        <v>1267.6598191379001</v>
      </c>
      <c r="E422" s="17">
        <v>1297.99919653184</v>
      </c>
      <c r="F422" s="17">
        <v>2895.6512345190699</v>
      </c>
      <c r="G422" s="17">
        <v>1181.9671121907299</v>
      </c>
      <c r="H422" s="17">
        <v>972.45554248228405</v>
      </c>
      <c r="I422" s="17">
        <v>883.12663490489604</v>
      </c>
      <c r="J422" s="17">
        <v>1200.4472006549199</v>
      </c>
      <c r="K422" s="17">
        <v>1173.9387234943099</v>
      </c>
      <c r="L422" s="17">
        <v>1391.59000925596</v>
      </c>
      <c r="M422" s="17">
        <v>1253.27851619485</v>
      </c>
      <c r="N422" s="17">
        <v>3158.92540809407</v>
      </c>
      <c r="O422" s="17">
        <v>329.275057588354</v>
      </c>
      <c r="P422" s="17">
        <v>755.10420872864597</v>
      </c>
      <c r="Q422" s="17">
        <v>2218.2344356949702</v>
      </c>
      <c r="R422" s="17">
        <v>749.63637930251105</v>
      </c>
      <c r="S422" s="17">
        <v>1015.44762568833</v>
      </c>
      <c r="T422" s="17">
        <v>2535.1372557629202</v>
      </c>
      <c r="U422" s="17">
        <v>1300.63638039139</v>
      </c>
      <c r="V422" s="17">
        <v>1731.0707385006001</v>
      </c>
      <c r="W422" s="17">
        <v>1859.0454337916501</v>
      </c>
      <c r="X422" s="17">
        <v>2443.16675984014</v>
      </c>
      <c r="Y422" s="17">
        <v>2682.1939506419799</v>
      </c>
      <c r="Z422" s="17">
        <v>2493.9575428398998</v>
      </c>
      <c r="AA422" s="17">
        <v>1894.55941676419</v>
      </c>
      <c r="AB422" s="17">
        <v>1440.66381788327</v>
      </c>
      <c r="AC422" s="17">
        <v>1941.6891146669</v>
      </c>
      <c r="AD422" s="17">
        <v>1096.5542935984699</v>
      </c>
      <c r="AE422" s="17">
        <v>493.85369678746201</v>
      </c>
      <c r="AF422" s="17">
        <v>1438.0289511154299</v>
      </c>
      <c r="AG422" s="17">
        <v>701.10428604815502</v>
      </c>
      <c r="AH422" s="17">
        <v>1289.68218194786</v>
      </c>
      <c r="AI422" s="17">
        <v>1194.76125217503</v>
      </c>
      <c r="AJ422" s="17">
        <v>796.97887409475504</v>
      </c>
      <c r="AK422" s="17">
        <v>2795.95180643086</v>
      </c>
      <c r="AL422" s="17">
        <v>2466.2536445503201</v>
      </c>
      <c r="AM422" s="17">
        <v>2061.3703436086198</v>
      </c>
    </row>
    <row r="423" spans="1:39">
      <c r="A423">
        <v>422</v>
      </c>
      <c r="B423" s="17">
        <v>2321.3944629856501</v>
      </c>
      <c r="C423" s="17">
        <v>1485.0239421001099</v>
      </c>
      <c r="D423" s="17">
        <v>1198.0168615810501</v>
      </c>
      <c r="E423" s="17">
        <v>1241.00179083436</v>
      </c>
      <c r="F423" s="17">
        <v>2754.61091573978</v>
      </c>
      <c r="G423" s="17">
        <v>1142.9688415758501</v>
      </c>
      <c r="H423" s="17">
        <v>937.06930847009005</v>
      </c>
      <c r="I423" s="17">
        <v>849.44768867587698</v>
      </c>
      <c r="J423" s="17">
        <v>1147.2832922837899</v>
      </c>
      <c r="K423" s="17">
        <v>1133.1261518577301</v>
      </c>
      <c r="L423" s="17">
        <v>1333.54367314464</v>
      </c>
      <c r="M423" s="17">
        <v>1153.6877837618099</v>
      </c>
      <c r="N423" s="17">
        <v>3075.2328059777801</v>
      </c>
      <c r="O423" s="17">
        <v>310.59111660958899</v>
      </c>
      <c r="P423" s="17">
        <v>704.16770189426495</v>
      </c>
      <c r="Q423" s="17">
        <v>2103.1749881432402</v>
      </c>
      <c r="R423" s="17">
        <v>717.40339446815597</v>
      </c>
      <c r="S423" s="17">
        <v>977.12475683280798</v>
      </c>
      <c r="T423" s="17">
        <v>2480.2779639588698</v>
      </c>
      <c r="U423" s="17">
        <v>1251.8129771819099</v>
      </c>
      <c r="V423" s="17">
        <v>1666.1114353903599</v>
      </c>
      <c r="W423" s="17">
        <v>1802.1406589946</v>
      </c>
      <c r="X423" s="17">
        <v>2363.9261081241798</v>
      </c>
      <c r="Y423" s="17">
        <v>2529.9424268963699</v>
      </c>
      <c r="Z423" s="17">
        <v>2363.8762045777498</v>
      </c>
      <c r="AA423" s="17">
        <v>1815.8757619405301</v>
      </c>
      <c r="AB423" s="17">
        <v>1377.8922921174999</v>
      </c>
      <c r="AC423" s="17">
        <v>1834.78747824625</v>
      </c>
      <c r="AD423" s="17">
        <v>1050.0429525012601</v>
      </c>
      <c r="AE423" s="17">
        <v>476.46203104168097</v>
      </c>
      <c r="AF423" s="17">
        <v>1376.43673795413</v>
      </c>
      <c r="AG423" s="17">
        <v>672.03398412496097</v>
      </c>
      <c r="AH423" s="17">
        <v>1241.0828892459399</v>
      </c>
      <c r="AI423" s="17">
        <v>1150.6385269228001</v>
      </c>
      <c r="AJ423" s="17">
        <v>766.96257185016395</v>
      </c>
      <c r="AK423" s="17">
        <v>2724.5719378802601</v>
      </c>
      <c r="AL423" s="17">
        <v>2374.9764995922101</v>
      </c>
      <c r="AM423" s="17">
        <v>1993.2053243160799</v>
      </c>
    </row>
    <row r="424" spans="1:39">
      <c r="A424">
        <v>423</v>
      </c>
      <c r="B424" s="17">
        <v>2260.9558150845901</v>
      </c>
      <c r="C424" s="17">
        <v>1454.52200320815</v>
      </c>
      <c r="D424" s="17">
        <v>1168.7858870595801</v>
      </c>
      <c r="E424" s="17">
        <v>1193.5114738257801</v>
      </c>
      <c r="F424" s="17">
        <v>2673.91448816716</v>
      </c>
      <c r="G424" s="17">
        <v>1086.7851584339901</v>
      </c>
      <c r="H424" s="17">
        <v>896.15313001033701</v>
      </c>
      <c r="I424" s="17">
        <v>815.47572662930997</v>
      </c>
      <c r="J424" s="17">
        <v>1109.02764125158</v>
      </c>
      <c r="K424" s="17">
        <v>1085.96116885018</v>
      </c>
      <c r="L424" s="17">
        <v>1279.1852585597701</v>
      </c>
      <c r="M424" s="17">
        <v>1160.5892642855899</v>
      </c>
      <c r="N424" s="17">
        <v>2912.6350773021099</v>
      </c>
      <c r="O424" s="17">
        <v>307.02785495287998</v>
      </c>
      <c r="P424" s="17">
        <v>701.73725775448804</v>
      </c>
      <c r="Q424" s="17">
        <v>2064.6261551053899</v>
      </c>
      <c r="R424" s="17">
        <v>692.68757566721001</v>
      </c>
      <c r="S424" s="17">
        <v>937.17538647263495</v>
      </c>
      <c r="T424" s="17">
        <v>2320.7602621484598</v>
      </c>
      <c r="U424" s="17">
        <v>1202.2984668352501</v>
      </c>
      <c r="V424" s="17">
        <v>1600.0426046544601</v>
      </c>
      <c r="W424" s="17">
        <v>1707.89266898902</v>
      </c>
      <c r="X424" s="17">
        <v>2247.1850366212202</v>
      </c>
      <c r="Y424" s="17">
        <v>2494.48434865729</v>
      </c>
      <c r="Z424" s="17">
        <v>2320.5920229580402</v>
      </c>
      <c r="AA424" s="17">
        <v>1757.3495821828801</v>
      </c>
      <c r="AB424" s="17">
        <v>1332.4290585460101</v>
      </c>
      <c r="AC424" s="17">
        <v>1805.0646299416201</v>
      </c>
      <c r="AD424" s="17">
        <v>1015.62117217293</v>
      </c>
      <c r="AE424" s="17">
        <v>455.06606946284899</v>
      </c>
      <c r="AF424" s="17">
        <v>1335.7305222738501</v>
      </c>
      <c r="AG424" s="17">
        <v>653.77095326152096</v>
      </c>
      <c r="AH424" s="17">
        <v>1193.3941566377</v>
      </c>
      <c r="AI424" s="17">
        <v>1107.5009177997899</v>
      </c>
      <c r="AJ424" s="17">
        <v>736.63499180807605</v>
      </c>
      <c r="AK424" s="17">
        <v>2576.3457358965102</v>
      </c>
      <c r="AL424" s="17">
        <v>2260.4246192164701</v>
      </c>
      <c r="AM424" s="17">
        <v>1900.16515741596</v>
      </c>
    </row>
    <row r="425" spans="1:39">
      <c r="A425">
        <v>424</v>
      </c>
      <c r="B425" s="17">
        <v>2223.2528950231499</v>
      </c>
      <c r="C425" s="17">
        <v>1427.6856235538701</v>
      </c>
      <c r="D425" s="17">
        <v>1150.05052738722</v>
      </c>
      <c r="E425" s="17">
        <v>1178.41653305051</v>
      </c>
      <c r="F425" s="17">
        <v>2632.5411543954801</v>
      </c>
      <c r="G425" s="17">
        <v>1075.3440283961399</v>
      </c>
      <c r="H425" s="17">
        <v>885.19613611199702</v>
      </c>
      <c r="I425" s="17">
        <v>804.51479036071703</v>
      </c>
      <c r="J425" s="17">
        <v>1092.59542091566</v>
      </c>
      <c r="K425" s="17">
        <v>1071.2238332199399</v>
      </c>
      <c r="L425" s="17">
        <v>1263.7237851540899</v>
      </c>
      <c r="M425" s="17">
        <v>1134.32814295563</v>
      </c>
      <c r="N425" s="17">
        <v>2881.95146514215</v>
      </c>
      <c r="O425" s="17">
        <v>300.50343593670101</v>
      </c>
      <c r="P425" s="17">
        <v>686.40284751156003</v>
      </c>
      <c r="Q425" s="17">
        <v>2024.2639688678701</v>
      </c>
      <c r="R425" s="17">
        <v>682.51870301279496</v>
      </c>
      <c r="S425" s="17">
        <v>924.86559982229699</v>
      </c>
      <c r="T425" s="17">
        <v>2306.0739428750298</v>
      </c>
      <c r="U425" s="17">
        <v>1185.7363051014299</v>
      </c>
      <c r="V425" s="17">
        <v>1578.1018134516</v>
      </c>
      <c r="W425" s="17">
        <v>1691.35069593053</v>
      </c>
      <c r="X425" s="17">
        <v>2223.5170017524601</v>
      </c>
      <c r="Y425" s="17">
        <v>2444.2861054991299</v>
      </c>
      <c r="Z425" s="17">
        <v>2275.4049517140702</v>
      </c>
      <c r="AA425" s="17">
        <v>1729.1680288187199</v>
      </c>
      <c r="AB425" s="17">
        <v>1312.24354957841</v>
      </c>
      <c r="AC425" s="17">
        <v>1769.5877441904299</v>
      </c>
      <c r="AD425" s="17">
        <v>999.76607677125298</v>
      </c>
      <c r="AE425" s="17">
        <v>449.62245471346398</v>
      </c>
      <c r="AF425" s="17">
        <v>1313.1281045105</v>
      </c>
      <c r="AG425" s="17">
        <v>641.76517265718701</v>
      </c>
      <c r="AH425" s="17">
        <v>1176.37964702315</v>
      </c>
      <c r="AI425" s="17">
        <v>1091.02144994645</v>
      </c>
      <c r="AJ425" s="17">
        <v>726.52772006489295</v>
      </c>
      <c r="AK425" s="17">
        <v>2550.52725374393</v>
      </c>
      <c r="AL425" s="17">
        <v>2238.1709612883801</v>
      </c>
      <c r="AM425" s="17">
        <v>1877.99100638293</v>
      </c>
    </row>
    <row r="426" spans="1:39">
      <c r="A426">
        <v>425</v>
      </c>
      <c r="B426" s="17">
        <v>2271.9147537491199</v>
      </c>
      <c r="C426" s="17">
        <v>1459.4868884913001</v>
      </c>
      <c r="D426" s="17">
        <v>1178.6789762671999</v>
      </c>
      <c r="E426" s="17">
        <v>1203.0072634206499</v>
      </c>
      <c r="F426" s="17">
        <v>2690.26057946333</v>
      </c>
      <c r="G426" s="17">
        <v>1092.48063668844</v>
      </c>
      <c r="H426" s="17">
        <v>899.952998925212</v>
      </c>
      <c r="I426" s="17">
        <v>818.25807987675705</v>
      </c>
      <c r="J426" s="17">
        <v>1114.30262769662</v>
      </c>
      <c r="K426" s="17">
        <v>1087.5738266722501</v>
      </c>
      <c r="L426" s="17">
        <v>1288.9481015826</v>
      </c>
      <c r="M426" s="17">
        <v>1174.19192877149</v>
      </c>
      <c r="N426" s="17">
        <v>2917.27214293015</v>
      </c>
      <c r="O426" s="17">
        <v>307.51329570820002</v>
      </c>
      <c r="P426" s="17">
        <v>706.24005267609505</v>
      </c>
      <c r="Q426" s="17">
        <v>2067.7237771028299</v>
      </c>
      <c r="R426" s="17">
        <v>695.56057201048804</v>
      </c>
      <c r="S426" s="17">
        <v>940.61535898899797</v>
      </c>
      <c r="T426" s="17">
        <v>2333.8138611442801</v>
      </c>
      <c r="U426" s="17">
        <v>1205.57299704617</v>
      </c>
      <c r="V426" s="17">
        <v>1604.71269117221</v>
      </c>
      <c r="W426" s="17">
        <v>1716.85292048919</v>
      </c>
      <c r="X426" s="17">
        <v>2258.7145368307602</v>
      </c>
      <c r="Y426" s="17">
        <v>2502.8212645275698</v>
      </c>
      <c r="Z426" s="17">
        <v>2324.8047957837198</v>
      </c>
      <c r="AA426" s="17">
        <v>1760.04380567818</v>
      </c>
      <c r="AB426" s="17">
        <v>1337.7040399502</v>
      </c>
      <c r="AC426" s="17">
        <v>1810.4087700636401</v>
      </c>
      <c r="AD426" s="17">
        <v>1017.9923000087</v>
      </c>
      <c r="AE426" s="17">
        <v>456.893255591497</v>
      </c>
      <c r="AF426" s="17">
        <v>1336.70344018113</v>
      </c>
      <c r="AG426" s="17">
        <v>652.33022177086104</v>
      </c>
      <c r="AH426" s="17">
        <v>1195.84958807725</v>
      </c>
      <c r="AI426" s="17">
        <v>1108.3156249046201</v>
      </c>
      <c r="AJ426" s="17">
        <v>738.85661839580496</v>
      </c>
      <c r="AK426" s="17">
        <v>2581.7689056014401</v>
      </c>
      <c r="AL426" s="17">
        <v>2280.0170605255098</v>
      </c>
      <c r="AM426" s="17">
        <v>1906.8466288759601</v>
      </c>
    </row>
    <row r="427" spans="1:39">
      <c r="A427">
        <v>426</v>
      </c>
      <c r="B427" s="17">
        <v>2529.2590823569799</v>
      </c>
      <c r="C427" s="17">
        <v>1634.40167785888</v>
      </c>
      <c r="D427" s="17">
        <v>1318.1553872097199</v>
      </c>
      <c r="E427" s="17">
        <v>1321.1178725649399</v>
      </c>
      <c r="F427" s="17">
        <v>2985.0899354532198</v>
      </c>
      <c r="G427" s="17">
        <v>1179.7377558343301</v>
      </c>
      <c r="H427" s="17">
        <v>978.305510384993</v>
      </c>
      <c r="I427" s="17">
        <v>893.40172349152795</v>
      </c>
      <c r="J427" s="17">
        <v>1228.7276075750899</v>
      </c>
      <c r="K427" s="17">
        <v>1183.1648770004799</v>
      </c>
      <c r="L427" s="17">
        <v>1410.4697130883401</v>
      </c>
      <c r="M427" s="17">
        <v>1365.03636821088</v>
      </c>
      <c r="N427" s="17">
        <v>3124.8518089613999</v>
      </c>
      <c r="O427" s="17">
        <v>347.841890174132</v>
      </c>
      <c r="P427" s="17">
        <v>809.26997843583797</v>
      </c>
      <c r="Q427" s="17">
        <v>2318.8591769187701</v>
      </c>
      <c r="R427" s="17">
        <v>765.48002535449496</v>
      </c>
      <c r="S427" s="17">
        <v>1025.9660129285801</v>
      </c>
      <c r="T427" s="17">
        <v>2467.5010883141699</v>
      </c>
      <c r="U427" s="17">
        <v>1316.47739548044</v>
      </c>
      <c r="V427" s="17">
        <v>1752.45201742319</v>
      </c>
      <c r="W427" s="17">
        <v>1845.9189331676801</v>
      </c>
      <c r="X427" s="17">
        <v>2438.3949530709301</v>
      </c>
      <c r="Y427" s="17">
        <v>2825.67063406332</v>
      </c>
      <c r="Z427" s="17">
        <v>2607.8573023184399</v>
      </c>
      <c r="AA427" s="17">
        <v>1939.1435455017499</v>
      </c>
      <c r="AB427" s="17">
        <v>1474.9568136202299</v>
      </c>
      <c r="AC427" s="17">
        <v>2037.6909189912201</v>
      </c>
      <c r="AD427" s="17">
        <v>1121.2465538574199</v>
      </c>
      <c r="AE427" s="17">
        <v>495.74821713095997</v>
      </c>
      <c r="AF427" s="17">
        <v>1476.8672238812301</v>
      </c>
      <c r="AG427" s="17">
        <v>721.43532427149705</v>
      </c>
      <c r="AH427" s="17">
        <v>1307.1792642257799</v>
      </c>
      <c r="AI427" s="17">
        <v>1211.8307490244499</v>
      </c>
      <c r="AJ427" s="17">
        <v>807.07547606074604</v>
      </c>
      <c r="AK427" s="17">
        <v>2760.9861429972002</v>
      </c>
      <c r="AL427" s="17">
        <v>2471.9983887649601</v>
      </c>
      <c r="AM427" s="17">
        <v>2063.4279439546599</v>
      </c>
    </row>
    <row r="428" spans="1:39">
      <c r="A428">
        <v>427</v>
      </c>
      <c r="B428" s="17">
        <v>2616.62702049768</v>
      </c>
      <c r="C428" s="17">
        <v>1696.51023916191</v>
      </c>
      <c r="D428" s="17">
        <v>1364.70196392612</v>
      </c>
      <c r="E428" s="17">
        <v>1358.01481894477</v>
      </c>
      <c r="F428" s="17">
        <v>3083.7824955853098</v>
      </c>
      <c r="G428" s="17">
        <v>1207.82814571683</v>
      </c>
      <c r="H428" s="17">
        <v>1005.70977994532</v>
      </c>
      <c r="I428" s="17">
        <v>919.82567547182498</v>
      </c>
      <c r="J428" s="17">
        <v>1267.4886332440799</v>
      </c>
      <c r="K428" s="17">
        <v>1217.4599214361499</v>
      </c>
      <c r="L428" s="17">
        <v>1448.2956637852601</v>
      </c>
      <c r="M428" s="17">
        <v>1427.3211711450799</v>
      </c>
      <c r="N428" s="17">
        <v>3199.2388288101702</v>
      </c>
      <c r="O428" s="17">
        <v>362.39102226761901</v>
      </c>
      <c r="P428" s="17">
        <v>844.53622505564795</v>
      </c>
      <c r="Q428" s="17">
        <v>2410.3224146185698</v>
      </c>
      <c r="R428" s="17">
        <v>789.86100930502596</v>
      </c>
      <c r="S428" s="17">
        <v>1055.7755629575199</v>
      </c>
      <c r="T428" s="17">
        <v>2504.9975214118699</v>
      </c>
      <c r="U428" s="17">
        <v>1355.00459953429</v>
      </c>
      <c r="V428" s="17">
        <v>1802.6048443882501</v>
      </c>
      <c r="W428" s="17">
        <v>1886.88065003308</v>
      </c>
      <c r="X428" s="17">
        <v>2493.7680872497399</v>
      </c>
      <c r="Y428" s="17">
        <v>2939.2435193552301</v>
      </c>
      <c r="Z428" s="17">
        <v>2709.9497768122801</v>
      </c>
      <c r="AA428" s="17">
        <v>2001.9789731757801</v>
      </c>
      <c r="AB428" s="17">
        <v>1521.35190186725</v>
      </c>
      <c r="AC428" s="17">
        <v>2119.8807572672599</v>
      </c>
      <c r="AD428" s="17">
        <v>1158.8574836493899</v>
      </c>
      <c r="AE428" s="17">
        <v>509.365887710658</v>
      </c>
      <c r="AF428" s="17">
        <v>1527.95657895422</v>
      </c>
      <c r="AG428" s="17">
        <v>747.80102647393699</v>
      </c>
      <c r="AH428" s="17">
        <v>1346.4514717516299</v>
      </c>
      <c r="AI428" s="17">
        <v>1249.0660034217101</v>
      </c>
      <c r="AJ428" s="17">
        <v>830.04341906936497</v>
      </c>
      <c r="AK428" s="17">
        <v>2820.5281665473499</v>
      </c>
      <c r="AL428" s="17">
        <v>2526.7190490121998</v>
      </c>
      <c r="AM428" s="17">
        <v>2116.41914290861</v>
      </c>
    </row>
    <row r="429" spans="1:39">
      <c r="A429">
        <v>428</v>
      </c>
      <c r="B429" s="17">
        <v>2554.1661576499901</v>
      </c>
      <c r="C429" s="17">
        <v>1655.0184512988999</v>
      </c>
      <c r="D429" s="17">
        <v>1331.65600266059</v>
      </c>
      <c r="E429" s="17">
        <v>1329.4877544799599</v>
      </c>
      <c r="F429" s="17">
        <v>3013.3745649860898</v>
      </c>
      <c r="G429" s="17">
        <v>1188.49763651431</v>
      </c>
      <c r="H429" s="17">
        <v>989.37263148305897</v>
      </c>
      <c r="I429" s="17">
        <v>903.51809610047303</v>
      </c>
      <c r="J429" s="17">
        <v>1240.6256049307999</v>
      </c>
      <c r="K429" s="17">
        <v>1196.7882792430601</v>
      </c>
      <c r="L429" s="17">
        <v>1419.18445895727</v>
      </c>
      <c r="M429" s="17">
        <v>1377.31112199677</v>
      </c>
      <c r="N429" s="17">
        <v>3159.0713294687698</v>
      </c>
      <c r="O429" s="17">
        <v>352.50433834694098</v>
      </c>
      <c r="P429" s="17">
        <v>818.35152611940805</v>
      </c>
      <c r="Q429" s="17">
        <v>2350.8740609266101</v>
      </c>
      <c r="R429" s="17">
        <v>774.11625771593901</v>
      </c>
      <c r="S429" s="17">
        <v>1037.26716378827</v>
      </c>
      <c r="T429" s="17">
        <v>2476.7527081919998</v>
      </c>
      <c r="U429" s="17">
        <v>1329.9832001832001</v>
      </c>
      <c r="V429" s="17">
        <v>1768.17734867226</v>
      </c>
      <c r="W429" s="17">
        <v>1858.7080368172201</v>
      </c>
      <c r="X429" s="17">
        <v>2451.2957292879501</v>
      </c>
      <c r="Y429" s="17">
        <v>2859.6432177777101</v>
      </c>
      <c r="Z429" s="17">
        <v>2642.2196365037698</v>
      </c>
      <c r="AA429" s="17">
        <v>1959.4558634181999</v>
      </c>
      <c r="AB429" s="17">
        <v>1488.48320032692</v>
      </c>
      <c r="AC429" s="17">
        <v>2066.31876508493</v>
      </c>
      <c r="AD429" s="17">
        <v>1136.26987314096</v>
      </c>
      <c r="AE429" s="17">
        <v>501.34476165654303</v>
      </c>
      <c r="AF429" s="17">
        <v>1495.81470356465</v>
      </c>
      <c r="AG429" s="17">
        <v>732.15402075887505</v>
      </c>
      <c r="AH429" s="17">
        <v>1321.42702265205</v>
      </c>
      <c r="AI429" s="17">
        <v>1225.7705329533101</v>
      </c>
      <c r="AJ429" s="17">
        <v>813.961794884754</v>
      </c>
      <c r="AK429" s="17">
        <v>2782.08302931157</v>
      </c>
      <c r="AL429" s="17">
        <v>2479.39174750131</v>
      </c>
      <c r="AM429" s="17">
        <v>2082.22755027623</v>
      </c>
    </row>
    <row r="430" spans="1:39">
      <c r="A430">
        <v>429</v>
      </c>
      <c r="B430" s="17">
        <v>2426.1239431898498</v>
      </c>
      <c r="C430" s="17">
        <v>1567.88328683532</v>
      </c>
      <c r="D430" s="17">
        <v>1259.2777238470601</v>
      </c>
      <c r="E430" s="17">
        <v>1269.9720603262001</v>
      </c>
      <c r="F430" s="17">
        <v>2864.9961867823599</v>
      </c>
      <c r="G430" s="17">
        <v>1146.2878773438599</v>
      </c>
      <c r="H430" s="17">
        <v>950.77336988683999</v>
      </c>
      <c r="I430" s="17">
        <v>866.83916901001703</v>
      </c>
      <c r="J430" s="17">
        <v>1184.0336934603199</v>
      </c>
      <c r="K430" s="17">
        <v>1151.5372373197799</v>
      </c>
      <c r="L430" s="17">
        <v>1358.3349498754301</v>
      </c>
      <c r="M430" s="17">
        <v>1276.4701756924001</v>
      </c>
      <c r="N430" s="17">
        <v>3063.2100654917199</v>
      </c>
      <c r="O430" s="17">
        <v>332.63506250461597</v>
      </c>
      <c r="P430" s="17">
        <v>765.63872252368003</v>
      </c>
      <c r="Q430" s="17">
        <v>2227.4783493380901</v>
      </c>
      <c r="R430" s="17">
        <v>739.49568916343799</v>
      </c>
      <c r="S430" s="17">
        <v>995.56779092684303</v>
      </c>
      <c r="T430" s="17">
        <v>2415.7300165165102</v>
      </c>
      <c r="U430" s="17">
        <v>1276.7715148265099</v>
      </c>
      <c r="V430" s="17">
        <v>1697.7200427093601</v>
      </c>
      <c r="W430" s="17">
        <v>1796.7807644853999</v>
      </c>
      <c r="X430" s="17">
        <v>2366.0230578228702</v>
      </c>
      <c r="Y430" s="17">
        <v>2698.96911124389</v>
      </c>
      <c r="Z430" s="17">
        <v>2503.1126576624602</v>
      </c>
      <c r="AA430" s="17">
        <v>1874.1313359497401</v>
      </c>
      <c r="AB430" s="17">
        <v>1421.5010022072399</v>
      </c>
      <c r="AC430" s="17">
        <v>1952.6084517629299</v>
      </c>
      <c r="AD430" s="17">
        <v>1085.6438525415499</v>
      </c>
      <c r="AE430" s="17">
        <v>482.29476094867698</v>
      </c>
      <c r="AF430" s="17">
        <v>1428.59144493961</v>
      </c>
      <c r="AG430" s="17">
        <v>699.813563838665</v>
      </c>
      <c r="AH430" s="17">
        <v>1268.2410379187299</v>
      </c>
      <c r="AI430" s="17">
        <v>1177.04529198775</v>
      </c>
      <c r="AJ430" s="17">
        <v>781.47425794148205</v>
      </c>
      <c r="AK430" s="17">
        <v>2701.2802403324099</v>
      </c>
      <c r="AL430" s="17">
        <v>2384.3024716902401</v>
      </c>
      <c r="AM430" s="17">
        <v>2007.47989013612</v>
      </c>
    </row>
    <row r="431" spans="1:39">
      <c r="A431">
        <v>430</v>
      </c>
      <c r="B431" s="17">
        <v>2338.54807287115</v>
      </c>
      <c r="C431" s="17">
        <v>1504.1614940459101</v>
      </c>
      <c r="D431" s="17">
        <v>1207.4378388571999</v>
      </c>
      <c r="E431" s="17">
        <v>1235.9164147768099</v>
      </c>
      <c r="F431" s="17">
        <v>2766.6001021719198</v>
      </c>
      <c r="G431" s="17">
        <v>1129.43009689223</v>
      </c>
      <c r="H431" s="17">
        <v>931.22269502806898</v>
      </c>
      <c r="I431" s="17">
        <v>846.83431837405305</v>
      </c>
      <c r="J431" s="17">
        <v>1149.01313654365</v>
      </c>
      <c r="K431" s="17">
        <v>1128.76426773142</v>
      </c>
      <c r="L431" s="17">
        <v>1325.4790559294499</v>
      </c>
      <c r="M431" s="17">
        <v>1189.44735220094</v>
      </c>
      <c r="N431" s="17">
        <v>3035.0804969094202</v>
      </c>
      <c r="O431" s="17">
        <v>317.07224193293303</v>
      </c>
      <c r="P431" s="17">
        <v>722.09664744385702</v>
      </c>
      <c r="Q431" s="17">
        <v>2135.71412618458</v>
      </c>
      <c r="R431" s="17">
        <v>718.24755848985296</v>
      </c>
      <c r="S431" s="17">
        <v>973.27992579623299</v>
      </c>
      <c r="T431" s="17">
        <v>2418.4265945004399</v>
      </c>
      <c r="U431" s="17">
        <v>1248.2940029921299</v>
      </c>
      <c r="V431" s="17">
        <v>1660.6816599803899</v>
      </c>
      <c r="W431" s="17">
        <v>1776.04224627901</v>
      </c>
      <c r="X431" s="17">
        <v>2334.33651005822</v>
      </c>
      <c r="Y431" s="17">
        <v>2575.4758484100698</v>
      </c>
      <c r="Z431" s="17">
        <v>2399.9044690176102</v>
      </c>
      <c r="AA431" s="17">
        <v>1822.10618182958</v>
      </c>
      <c r="AB431" s="17">
        <v>1380.4620984425501</v>
      </c>
      <c r="AC431" s="17">
        <v>1865.73971832595</v>
      </c>
      <c r="AD431" s="17">
        <v>1053.73380020339</v>
      </c>
      <c r="AE431" s="17">
        <v>473.03842082591501</v>
      </c>
      <c r="AF431" s="17">
        <v>1385.1997958315901</v>
      </c>
      <c r="AG431" s="17">
        <v>678.46122569818397</v>
      </c>
      <c r="AH431" s="17">
        <v>1239.1275303907701</v>
      </c>
      <c r="AI431" s="17">
        <v>1150.2510478987399</v>
      </c>
      <c r="AJ431" s="17">
        <v>764.42939852929499</v>
      </c>
      <c r="AK431" s="17">
        <v>2683.15092790075</v>
      </c>
      <c r="AL431" s="17">
        <v>2343.95480736529</v>
      </c>
      <c r="AM431" s="17">
        <v>1975.2416241170599</v>
      </c>
    </row>
    <row r="432" spans="1:39">
      <c r="A432">
        <v>431</v>
      </c>
      <c r="B432" s="17">
        <v>2406.8032539798101</v>
      </c>
      <c r="C432" s="17">
        <v>1563.2875183422</v>
      </c>
      <c r="D432" s="17">
        <v>1250.3202926725201</v>
      </c>
      <c r="E432" s="17">
        <v>1241.9049625921</v>
      </c>
      <c r="F432" s="17">
        <v>2829.7883534825701</v>
      </c>
      <c r="G432" s="17">
        <v>1102.99108523416</v>
      </c>
      <c r="H432" s="17">
        <v>919.23124435572299</v>
      </c>
      <c r="I432" s="17">
        <v>842.69437039946104</v>
      </c>
      <c r="J432" s="17">
        <v>1163.20682264986</v>
      </c>
      <c r="K432" s="17">
        <v>1117.2068653545</v>
      </c>
      <c r="L432" s="17">
        <v>1323.90739392</v>
      </c>
      <c r="M432" s="17">
        <v>1316.21762568124</v>
      </c>
      <c r="N432" s="17">
        <v>2924.2206217400899</v>
      </c>
      <c r="O432" s="17">
        <v>335.43502649747097</v>
      </c>
      <c r="P432" s="17">
        <v>780.25911283581001</v>
      </c>
      <c r="Q432" s="17">
        <v>2226.00815778172</v>
      </c>
      <c r="R432" s="17">
        <v>724.41882813593497</v>
      </c>
      <c r="S432" s="17">
        <v>966.81369353271702</v>
      </c>
      <c r="T432" s="17">
        <v>2277.8731007269098</v>
      </c>
      <c r="U432" s="17">
        <v>1243.42256697384</v>
      </c>
      <c r="V432" s="17">
        <v>1655.0146084872399</v>
      </c>
      <c r="W432" s="17">
        <v>1721.53943460917</v>
      </c>
      <c r="X432" s="17">
        <v>2280.4207252422002</v>
      </c>
      <c r="Y432" s="17">
        <v>2715.1880326763799</v>
      </c>
      <c r="Z432" s="17">
        <v>2502.76177622674</v>
      </c>
      <c r="AA432" s="17">
        <v>1844.1969635472101</v>
      </c>
      <c r="AB432" s="17">
        <v>1398.1226271725</v>
      </c>
      <c r="AC432" s="17">
        <v>1955.43577153352</v>
      </c>
      <c r="AD432" s="17">
        <v>1064.3994689318299</v>
      </c>
      <c r="AE432" s="17">
        <v>465.488030084191</v>
      </c>
      <c r="AF432" s="17">
        <v>1408.13186534596</v>
      </c>
      <c r="AG432" s="17">
        <v>691.28306048736499</v>
      </c>
      <c r="AH432" s="17">
        <v>1236.5821290987201</v>
      </c>
      <c r="AI432" s="17">
        <v>1148.93816246914</v>
      </c>
      <c r="AJ432" s="17">
        <v>762.22889838825097</v>
      </c>
      <c r="AK432" s="17">
        <v>2580.16154018206</v>
      </c>
      <c r="AL432" s="17">
        <v>2304.8918632914501</v>
      </c>
      <c r="AM432" s="17">
        <v>1936.60306789586</v>
      </c>
    </row>
    <row r="433" spans="1:39">
      <c r="A433">
        <v>432</v>
      </c>
      <c r="B433" s="17">
        <v>2255.7511482355999</v>
      </c>
      <c r="C433" s="17">
        <v>1457.1350081619</v>
      </c>
      <c r="D433" s="17">
        <v>1165.4443487454</v>
      </c>
      <c r="E433" s="17">
        <v>1179.3924605928</v>
      </c>
      <c r="F433" s="17">
        <v>2660.3395306919201</v>
      </c>
      <c r="G433" s="17">
        <v>1066.7156233072801</v>
      </c>
      <c r="H433" s="17">
        <v>883.16811422881699</v>
      </c>
      <c r="I433" s="17">
        <v>806.08425774617797</v>
      </c>
      <c r="J433" s="17">
        <v>1100.93959571508</v>
      </c>
      <c r="K433" s="17">
        <v>1073.12760428397</v>
      </c>
      <c r="L433" s="17">
        <v>1262.0095136894799</v>
      </c>
      <c r="M433" s="17">
        <v>1179.0913729522399</v>
      </c>
      <c r="N433" s="17">
        <v>2854.77135360795</v>
      </c>
      <c r="O433" s="17">
        <v>309.67673526676998</v>
      </c>
      <c r="P433" s="17">
        <v>710.13793581439199</v>
      </c>
      <c r="Q433" s="17">
        <v>2072.9442939465398</v>
      </c>
      <c r="R433" s="17">
        <v>687.17527979326906</v>
      </c>
      <c r="S433" s="17">
        <v>925.71284558157095</v>
      </c>
      <c r="T433" s="17">
        <v>2252.6353786950799</v>
      </c>
      <c r="U433" s="17">
        <v>1189.3318401520701</v>
      </c>
      <c r="V433" s="17">
        <v>1582.74684971085</v>
      </c>
      <c r="W433" s="17">
        <v>1672.56136207808</v>
      </c>
      <c r="X433" s="17">
        <v>2205.9246191441398</v>
      </c>
      <c r="Y433" s="17">
        <v>2510.1599539414801</v>
      </c>
      <c r="Z433" s="17">
        <v>2329.7955433100101</v>
      </c>
      <c r="AA433" s="17">
        <v>1748.30772049743</v>
      </c>
      <c r="AB433" s="17">
        <v>1323.5881837998099</v>
      </c>
      <c r="AC433" s="17">
        <v>1813.6833394351499</v>
      </c>
      <c r="AD433" s="17">
        <v>1009.32648012601</v>
      </c>
      <c r="AE433" s="17">
        <v>448.11736556802498</v>
      </c>
      <c r="AF433" s="17">
        <v>1331.4695872288601</v>
      </c>
      <c r="AG433" s="17">
        <v>653.492564715757</v>
      </c>
      <c r="AH433" s="17">
        <v>1181.75185638226</v>
      </c>
      <c r="AI433" s="17">
        <v>1098.0161240651601</v>
      </c>
      <c r="AJ433" s="17">
        <v>728.73208675825799</v>
      </c>
      <c r="AK433" s="17">
        <v>2522.5740695170198</v>
      </c>
      <c r="AL433" s="17">
        <v>2217.7300785162402</v>
      </c>
      <c r="AM433" s="17">
        <v>1869.60170278954</v>
      </c>
    </row>
    <row r="434" spans="1:39">
      <c r="A434">
        <v>433</v>
      </c>
      <c r="B434" s="17">
        <v>2100.1828193265101</v>
      </c>
      <c r="C434" s="17">
        <v>1348.42104725835</v>
      </c>
      <c r="D434" s="17">
        <v>1074.37380536046</v>
      </c>
      <c r="E434" s="17">
        <v>1114.34301065766</v>
      </c>
      <c r="F434" s="17">
        <v>2484.6306703781502</v>
      </c>
      <c r="G434" s="17">
        <v>1033.4482989154999</v>
      </c>
      <c r="H434" s="17">
        <v>849.51754059961399</v>
      </c>
      <c r="I434" s="17">
        <v>771.53004405166905</v>
      </c>
      <c r="J434" s="17">
        <v>1038.3600717880599</v>
      </c>
      <c r="K434" s="17">
        <v>1033.9388120977901</v>
      </c>
      <c r="L434" s="17">
        <v>1198.4537971526699</v>
      </c>
      <c r="M434" s="17">
        <v>1024.87555365853</v>
      </c>
      <c r="N434" s="17">
        <v>2805.7219379344601</v>
      </c>
      <c r="O434" s="17">
        <v>283.25258436763698</v>
      </c>
      <c r="P434" s="17">
        <v>634.32426319991202</v>
      </c>
      <c r="Q434" s="17">
        <v>1918.7354115072999</v>
      </c>
      <c r="R434" s="17">
        <v>650.372355618543</v>
      </c>
      <c r="S434" s="17">
        <v>886.93978283046795</v>
      </c>
      <c r="T434" s="17">
        <v>2240.7063728272201</v>
      </c>
      <c r="U434" s="17">
        <v>1138.70120712885</v>
      </c>
      <c r="V434" s="17">
        <v>1514.6557116838601</v>
      </c>
      <c r="W434" s="17">
        <v>1629.49142968552</v>
      </c>
      <c r="X434" s="17">
        <v>2137.4920656157401</v>
      </c>
      <c r="Y434" s="17">
        <v>2297.1370156215598</v>
      </c>
      <c r="Z434" s="17">
        <v>2154.7801288665</v>
      </c>
      <c r="AA434" s="17">
        <v>1656.2786722345199</v>
      </c>
      <c r="AB434" s="17">
        <v>1249.3763145825801</v>
      </c>
      <c r="AC434" s="17">
        <v>1667.9608381611999</v>
      </c>
      <c r="AD434" s="17">
        <v>956.24566227638104</v>
      </c>
      <c r="AE434" s="17">
        <v>432.18696968596498</v>
      </c>
      <c r="AF434" s="17">
        <v>1258.1404488308399</v>
      </c>
      <c r="AG434" s="17">
        <v>618.69073568565</v>
      </c>
      <c r="AH434" s="17">
        <v>1130.77577904036</v>
      </c>
      <c r="AI434" s="17">
        <v>1051.7038356073399</v>
      </c>
      <c r="AJ434" s="17">
        <v>697.04718076060203</v>
      </c>
      <c r="AK434" s="17">
        <v>2482.0385940466599</v>
      </c>
      <c r="AL434" s="17">
        <v>2128.9417783550998</v>
      </c>
      <c r="AM434" s="17">
        <v>1809.7678620782001</v>
      </c>
    </row>
    <row r="435" spans="1:39">
      <c r="A435">
        <v>434</v>
      </c>
      <c r="B435" s="17">
        <v>1997.33060661325</v>
      </c>
      <c r="C435" s="17">
        <v>1272.98432903516</v>
      </c>
      <c r="D435" s="17">
        <v>1016.45805073952</v>
      </c>
      <c r="E435" s="17">
        <v>1078.29352799448</v>
      </c>
      <c r="F435" s="17">
        <v>2373.5811928498401</v>
      </c>
      <c r="G435" s="17">
        <v>1020.07977049343</v>
      </c>
      <c r="H435" s="17">
        <v>832.49127139134305</v>
      </c>
      <c r="I435" s="17">
        <v>751.93618618252106</v>
      </c>
      <c r="J435" s="17">
        <v>999.64623436158001</v>
      </c>
      <c r="K435" s="17">
        <v>1011.57662621356</v>
      </c>
      <c r="L435" s="17">
        <v>1164.6910792425199</v>
      </c>
      <c r="M435" s="17">
        <v>916.08270770551303</v>
      </c>
      <c r="N435" s="17">
        <v>2794.3398398437498</v>
      </c>
      <c r="O435" s="17">
        <v>263.76237833928502</v>
      </c>
      <c r="P435" s="17">
        <v>579.86249090454203</v>
      </c>
      <c r="Q435" s="17">
        <v>1807.8487237847901</v>
      </c>
      <c r="R435" s="17">
        <v>627.82262703409106</v>
      </c>
      <c r="S435" s="17">
        <v>865.45929349579899</v>
      </c>
      <c r="T435" s="17">
        <v>2263.42631834034</v>
      </c>
      <c r="U435" s="17">
        <v>1109.10889345634</v>
      </c>
      <c r="V435" s="17">
        <v>1474.80494305663</v>
      </c>
      <c r="W435" s="17">
        <v>1616.37557649425</v>
      </c>
      <c r="X435" s="17">
        <v>2109.4818520909198</v>
      </c>
      <c r="Y435" s="17">
        <v>2144.4926105066902</v>
      </c>
      <c r="Z435" s="17">
        <v>2029.3195008835301</v>
      </c>
      <c r="AA435" s="17">
        <v>1595.30896151555</v>
      </c>
      <c r="AB435" s="17">
        <v>1202.53596599394</v>
      </c>
      <c r="AC435" s="17">
        <v>1564.3923890312701</v>
      </c>
      <c r="AD435" s="17">
        <v>922.21235146503795</v>
      </c>
      <c r="AE435" s="17">
        <v>424.43278851851898</v>
      </c>
      <c r="AF435" s="17">
        <v>1208.03704105214</v>
      </c>
      <c r="AG435" s="17">
        <v>593.22555628366194</v>
      </c>
      <c r="AH435" s="17">
        <v>1100.01837510322</v>
      </c>
      <c r="AI435" s="17">
        <v>1022.55076184669</v>
      </c>
      <c r="AJ435" s="17">
        <v>678.45576440410105</v>
      </c>
      <c r="AK435" s="17">
        <v>2475.0790440877299</v>
      </c>
      <c r="AL435" s="17">
        <v>2091.4107771829899</v>
      </c>
      <c r="AM435" s="17">
        <v>1781.81355171838</v>
      </c>
    </row>
    <row r="436" spans="1:39">
      <c r="A436">
        <v>435</v>
      </c>
      <c r="B436" s="17">
        <v>1936.1759468257801</v>
      </c>
      <c r="C436" s="17">
        <v>1225.3254898063201</v>
      </c>
      <c r="D436" s="17">
        <v>979.04168195257898</v>
      </c>
      <c r="E436" s="17">
        <v>1062.7192183049301</v>
      </c>
      <c r="F436" s="17">
        <v>2310.7035017952198</v>
      </c>
      <c r="G436" s="17">
        <v>1025.9477714734001</v>
      </c>
      <c r="H436" s="17">
        <v>831.86737663485303</v>
      </c>
      <c r="I436" s="17">
        <v>747.51397293273999</v>
      </c>
      <c r="J436" s="17">
        <v>981.228277415923</v>
      </c>
      <c r="K436" s="17">
        <v>1009.94632061815</v>
      </c>
      <c r="L436" s="17">
        <v>1152.9033462746099</v>
      </c>
      <c r="M436" s="17">
        <v>827.28106342840601</v>
      </c>
      <c r="N436" s="17">
        <v>2837.6574465239801</v>
      </c>
      <c r="O436" s="17">
        <v>250.357473929793</v>
      </c>
      <c r="P436" s="17">
        <v>538.43595784923696</v>
      </c>
      <c r="Q436" s="17">
        <v>1737.6767476612799</v>
      </c>
      <c r="R436" s="17">
        <v>618.10720454639204</v>
      </c>
      <c r="S436" s="17">
        <v>861.31579236673394</v>
      </c>
      <c r="T436" s="17">
        <v>2325.7350736435101</v>
      </c>
      <c r="U436" s="17">
        <v>1102.0449600888001</v>
      </c>
      <c r="V436" s="17">
        <v>1464.7343332969299</v>
      </c>
      <c r="W436" s="17">
        <v>1633.3216857842001</v>
      </c>
      <c r="X436" s="17">
        <v>2121.0372660447301</v>
      </c>
      <c r="Y436" s="17">
        <v>2039.7923094533801</v>
      </c>
      <c r="Z436" s="17">
        <v>1949.34471690655</v>
      </c>
      <c r="AA436" s="17">
        <v>1568.1246869173001</v>
      </c>
      <c r="AB436" s="17">
        <v>1180.33372370812</v>
      </c>
      <c r="AC436" s="17">
        <v>1495.82751424293</v>
      </c>
      <c r="AD436" s="17">
        <v>907.64309036052202</v>
      </c>
      <c r="AE436" s="17">
        <v>425.02176428585398</v>
      </c>
      <c r="AF436" s="17">
        <v>1184.15207399413</v>
      </c>
      <c r="AG436" s="17">
        <v>581.20979432994295</v>
      </c>
      <c r="AH436" s="17">
        <v>1091.9056598456</v>
      </c>
      <c r="AI436" s="17">
        <v>1014.86109288726</v>
      </c>
      <c r="AJ436" s="17">
        <v>673.53935313330203</v>
      </c>
      <c r="AK436" s="17">
        <v>2515.59882032314</v>
      </c>
      <c r="AL436" s="17">
        <v>2091.3194305531601</v>
      </c>
      <c r="AM436" s="17">
        <v>1788.6448127716301</v>
      </c>
    </row>
    <row r="437" spans="1:39">
      <c r="A437">
        <v>436</v>
      </c>
      <c r="B437" s="17">
        <v>1941.37220271147</v>
      </c>
      <c r="C437" s="17">
        <v>1226.80932659212</v>
      </c>
      <c r="D437" s="17">
        <v>979.90363070482601</v>
      </c>
      <c r="E437" s="17">
        <v>1069.1232530058601</v>
      </c>
      <c r="F437" s="17">
        <v>2318.7404293571999</v>
      </c>
      <c r="G437" s="17">
        <v>1036.76126606305</v>
      </c>
      <c r="H437" s="17">
        <v>839.49011645233998</v>
      </c>
      <c r="I437" s="17">
        <v>753.61629818846302</v>
      </c>
      <c r="J437" s="17">
        <v>986.512580573832</v>
      </c>
      <c r="K437" s="17">
        <v>1019.28799982455</v>
      </c>
      <c r="L437" s="17">
        <v>1160.9683165745901</v>
      </c>
      <c r="M437" s="17">
        <v>815.65584747252501</v>
      </c>
      <c r="N437" s="17">
        <v>2873.9304599167299</v>
      </c>
      <c r="O437" s="17">
        <v>249.93677863441201</v>
      </c>
      <c r="P437" s="17">
        <v>534.63012042845298</v>
      </c>
      <c r="Q437" s="17">
        <v>1739.53098769902</v>
      </c>
      <c r="R437" s="17">
        <v>621.83802734668802</v>
      </c>
      <c r="S437" s="17">
        <v>868.53249735566806</v>
      </c>
      <c r="T437" s="17">
        <v>2360.6720749671399</v>
      </c>
      <c r="U437" s="17">
        <v>1111.0408761429701</v>
      </c>
      <c r="V437" s="17">
        <v>1476.57895775068</v>
      </c>
      <c r="W437" s="17">
        <v>1652.15324247584</v>
      </c>
      <c r="X437" s="17">
        <v>2143.43255160237</v>
      </c>
      <c r="Y437" s="17">
        <v>2037.0075825645299</v>
      </c>
      <c r="Z437" s="17">
        <v>1951.1382516147601</v>
      </c>
      <c r="AA437" s="17">
        <v>1577.52379263487</v>
      </c>
      <c r="AB437" s="17">
        <v>1186.7985286017499</v>
      </c>
      <c r="AC437" s="17">
        <v>1495.4607071207899</v>
      </c>
      <c r="AD437" s="17">
        <v>913.16538936979703</v>
      </c>
      <c r="AE437" s="17">
        <v>429.11648990901</v>
      </c>
      <c r="AF437" s="17">
        <v>1190.5557395245401</v>
      </c>
      <c r="AG437" s="17">
        <v>584.42953185493502</v>
      </c>
      <c r="AH437" s="17">
        <v>1100.63698954595</v>
      </c>
      <c r="AI437" s="17">
        <v>1023.06058194164</v>
      </c>
      <c r="AJ437" s="17">
        <v>678.92905465889396</v>
      </c>
      <c r="AK437" s="17">
        <v>2548.3171235577902</v>
      </c>
      <c r="AL437" s="17">
        <v>2110.4117827111099</v>
      </c>
      <c r="AM437" s="17">
        <v>1806.9955038888399</v>
      </c>
    </row>
    <row r="438" spans="1:39">
      <c r="A438">
        <v>437</v>
      </c>
      <c r="B438" s="17">
        <v>2007.8988724641599</v>
      </c>
      <c r="C438" s="17">
        <v>1272.05170973337</v>
      </c>
      <c r="D438" s="17">
        <v>1010.84599657159</v>
      </c>
      <c r="E438" s="17">
        <v>1099.4469873299399</v>
      </c>
      <c r="F438" s="17">
        <v>2393.3811790235</v>
      </c>
      <c r="G438" s="17">
        <v>1065.07143033035</v>
      </c>
      <c r="H438" s="17">
        <v>863.93277421048003</v>
      </c>
      <c r="I438" s="17">
        <v>776.87380909237697</v>
      </c>
      <c r="J438" s="17">
        <v>1018.1120425906</v>
      </c>
      <c r="K438" s="17">
        <v>1051.7939870456501</v>
      </c>
      <c r="L438" s="17">
        <v>1193.3904461864699</v>
      </c>
      <c r="M438" s="17">
        <v>848.04533584437695</v>
      </c>
      <c r="N438" s="17">
        <v>2956.2532454683201</v>
      </c>
      <c r="O438" s="17">
        <v>260.32536788496901</v>
      </c>
      <c r="P438" s="17">
        <v>556.37202984804503</v>
      </c>
      <c r="Q438" s="17">
        <v>1807.51138921349</v>
      </c>
      <c r="R438" s="17">
        <v>641.70334880253097</v>
      </c>
      <c r="S438" s="17">
        <v>894.96388729695195</v>
      </c>
      <c r="T438" s="17">
        <v>2416.0481867612698</v>
      </c>
      <c r="U438" s="17">
        <v>1146.2692060121999</v>
      </c>
      <c r="V438" s="17">
        <v>1523.40296026286</v>
      </c>
      <c r="W438" s="17">
        <v>1695.9390501995199</v>
      </c>
      <c r="X438" s="17">
        <v>2202.6516541318802</v>
      </c>
      <c r="Y438" s="17">
        <v>2117.1521714477899</v>
      </c>
      <c r="Z438" s="17">
        <v>2027.0900521303599</v>
      </c>
      <c r="AA438" s="17">
        <v>1632.6173522684901</v>
      </c>
      <c r="AB438" s="17">
        <v>1225.8281979994299</v>
      </c>
      <c r="AC438" s="17">
        <v>1553.0839494571501</v>
      </c>
      <c r="AD438" s="17">
        <v>943.87965425657706</v>
      </c>
      <c r="AE438" s="17">
        <v>441.53648934046998</v>
      </c>
      <c r="AF438" s="17">
        <v>1233.5000076531001</v>
      </c>
      <c r="AG438" s="17">
        <v>607.17616717103397</v>
      </c>
      <c r="AH438" s="17">
        <v>1136.39862076381</v>
      </c>
      <c r="AI438" s="17">
        <v>1057.5879945292199</v>
      </c>
      <c r="AJ438" s="17">
        <v>700.47309837920102</v>
      </c>
      <c r="AK438" s="17">
        <v>2620.3605685042999</v>
      </c>
      <c r="AL438" s="17">
        <v>2164.0406349519599</v>
      </c>
      <c r="AM438" s="17">
        <v>1859.6564174810101</v>
      </c>
    </row>
    <row r="439" spans="1:39">
      <c r="A439">
        <v>438</v>
      </c>
      <c r="B439" s="17">
        <v>2200.6777248285198</v>
      </c>
      <c r="C439" s="17">
        <v>1404.0495058635499</v>
      </c>
      <c r="D439" s="17">
        <v>1113.3122203098401</v>
      </c>
      <c r="E439" s="17">
        <v>1185.35205491138</v>
      </c>
      <c r="F439" s="17">
        <v>2611.7487792317202</v>
      </c>
      <c r="G439" s="17">
        <v>1127.8046781212399</v>
      </c>
      <c r="H439" s="17">
        <v>920.65819050358004</v>
      </c>
      <c r="I439" s="17">
        <v>832.07757366016995</v>
      </c>
      <c r="J439" s="17">
        <v>1102.95222592397</v>
      </c>
      <c r="K439" s="17">
        <v>1122.7400836811801</v>
      </c>
      <c r="L439" s="17">
        <v>1281.52951154263</v>
      </c>
      <c r="M439" s="17">
        <v>991.54878896337902</v>
      </c>
      <c r="N439" s="17">
        <v>3106.1599283169498</v>
      </c>
      <c r="O439" s="17">
        <v>291.28371116057002</v>
      </c>
      <c r="P439" s="17">
        <v>634.59123801248995</v>
      </c>
      <c r="Q439" s="17">
        <v>1998.90752575692</v>
      </c>
      <c r="R439" s="17">
        <v>693.37400835309995</v>
      </c>
      <c r="S439" s="17">
        <v>957.49930819814006</v>
      </c>
      <c r="T439" s="17">
        <v>2507.6909173824201</v>
      </c>
      <c r="U439" s="17">
        <v>1228.54564480053</v>
      </c>
      <c r="V439" s="17">
        <v>1633.34257893618</v>
      </c>
      <c r="W439" s="17">
        <v>1788.01381886934</v>
      </c>
      <c r="X439" s="17">
        <v>2333.0527014741801</v>
      </c>
      <c r="Y439" s="17">
        <v>2363.0204274306702</v>
      </c>
      <c r="Z439" s="17">
        <v>2242.81012155082</v>
      </c>
      <c r="AA439" s="17">
        <v>1768.1291183854501</v>
      </c>
      <c r="AB439" s="17">
        <v>1328.3547524672399</v>
      </c>
      <c r="AC439" s="17">
        <v>1725.20299274224</v>
      </c>
      <c r="AD439" s="17">
        <v>1020.78430746642</v>
      </c>
      <c r="AE439" s="17">
        <v>469.62769953732902</v>
      </c>
      <c r="AF439" s="17">
        <v>1339.69804573384</v>
      </c>
      <c r="AG439" s="17">
        <v>660.35075195203603</v>
      </c>
      <c r="AH439" s="17">
        <v>1219.37377263492</v>
      </c>
      <c r="AI439" s="17">
        <v>1135.4362925194</v>
      </c>
      <c r="AJ439" s="17">
        <v>751.29394505066898</v>
      </c>
      <c r="AK439" s="17">
        <v>2750.5825593208301</v>
      </c>
      <c r="AL439" s="17">
        <v>2301.2488826373901</v>
      </c>
      <c r="AM439" s="17">
        <v>1973.79556923682</v>
      </c>
    </row>
    <row r="440" spans="1:39">
      <c r="A440">
        <v>439</v>
      </c>
      <c r="B440" s="17">
        <v>2535.3781787570902</v>
      </c>
      <c r="C440" s="17">
        <v>1601.69106974337</v>
      </c>
      <c r="D440" s="17">
        <v>1288.0806423100901</v>
      </c>
      <c r="E440" s="17">
        <v>1394.5292209665599</v>
      </c>
      <c r="F440" s="17">
        <v>3028.2288114121502</v>
      </c>
      <c r="G440" s="17">
        <v>1337.40303807701</v>
      </c>
      <c r="H440" s="17">
        <v>1082.6004152785499</v>
      </c>
      <c r="I440" s="17">
        <v>972.81403360923002</v>
      </c>
      <c r="J440" s="17">
        <v>1282.25509427515</v>
      </c>
      <c r="K440" s="17">
        <v>1310.9154687344501</v>
      </c>
      <c r="L440" s="17">
        <v>1511.3334127913799</v>
      </c>
      <c r="M440" s="17">
        <v>1106.31994918175</v>
      </c>
      <c r="N440" s="17">
        <v>3675.2590152924399</v>
      </c>
      <c r="O440" s="17">
        <v>327.18868188135798</v>
      </c>
      <c r="P440" s="17">
        <v>710.89862527902005</v>
      </c>
      <c r="Q440" s="17">
        <v>2265.9327258523699</v>
      </c>
      <c r="R440" s="17">
        <v>806.23102148760097</v>
      </c>
      <c r="S440" s="17">
        <v>1121.16644870088</v>
      </c>
      <c r="T440" s="17">
        <v>3026.8302596316698</v>
      </c>
      <c r="U440" s="17">
        <v>1434.0483318899701</v>
      </c>
      <c r="V440" s="17">
        <v>1907.63601087187</v>
      </c>
      <c r="W440" s="17">
        <v>2127.9978203077899</v>
      </c>
      <c r="X440" s="17">
        <v>2767.3816785910699</v>
      </c>
      <c r="Y440" s="17">
        <v>2671.9821470196298</v>
      </c>
      <c r="Z440" s="17">
        <v>2543.8610021770801</v>
      </c>
      <c r="AA440" s="17">
        <v>2041.32497861554</v>
      </c>
      <c r="AB440" s="17">
        <v>1541.5875725460201</v>
      </c>
      <c r="AC440" s="17">
        <v>1954.9124259763601</v>
      </c>
      <c r="AD440" s="17">
        <v>1180.6057552632301</v>
      </c>
      <c r="AE440" s="17">
        <v>552.82893041340606</v>
      </c>
      <c r="AF440" s="17">
        <v>1539.14122943847</v>
      </c>
      <c r="AG440" s="17">
        <v>752.54115664957897</v>
      </c>
      <c r="AH440" s="17">
        <v>1419.7291530780301</v>
      </c>
      <c r="AI440" s="17">
        <v>1317.5091989273001</v>
      </c>
      <c r="AJ440" s="17">
        <v>877.52277791668803</v>
      </c>
      <c r="AK440" s="17">
        <v>3263.85945273172</v>
      </c>
      <c r="AL440" s="17">
        <v>2743.39777326684</v>
      </c>
      <c r="AM440" s="17">
        <v>2326.7723799512401</v>
      </c>
    </row>
    <row r="441" spans="1:39">
      <c r="A441">
        <v>440</v>
      </c>
      <c r="B441" s="17">
        <v>2892.9590090451802</v>
      </c>
      <c r="C441" s="17">
        <v>1844.9479562556201</v>
      </c>
      <c r="D441" s="17">
        <v>1475.6722685966299</v>
      </c>
      <c r="E441" s="17">
        <v>1559.1968312234101</v>
      </c>
      <c r="F441" s="17">
        <v>3436.9884323460001</v>
      </c>
      <c r="G441" s="17">
        <v>1468.4665629543999</v>
      </c>
      <c r="H441" s="17">
        <v>1199.2876407761</v>
      </c>
      <c r="I441" s="17">
        <v>1083.9071425301199</v>
      </c>
      <c r="J441" s="17">
        <v>1444.8085983285901</v>
      </c>
      <c r="K441" s="17">
        <v>1456.1761611028601</v>
      </c>
      <c r="L441" s="17">
        <v>1682.6739590135101</v>
      </c>
      <c r="M441" s="17">
        <v>1345.6175982575301</v>
      </c>
      <c r="N441" s="17">
        <v>4010.8253688290101</v>
      </c>
      <c r="O441" s="17">
        <v>382.89871050319903</v>
      </c>
      <c r="P441" s="17">
        <v>846.26420641799405</v>
      </c>
      <c r="Q441" s="17">
        <v>2618.94840718348</v>
      </c>
      <c r="R441" s="17">
        <v>906.72397720696802</v>
      </c>
      <c r="S441" s="17">
        <v>1247.4280378660801</v>
      </c>
      <c r="T441" s="17">
        <v>3246.5957046765898</v>
      </c>
      <c r="U441" s="17">
        <v>1598.5755597638499</v>
      </c>
      <c r="V441" s="17">
        <v>2126.0225886497701</v>
      </c>
      <c r="W441" s="17">
        <v>2324.97911439055</v>
      </c>
      <c r="X441" s="17">
        <v>3036.8971273923498</v>
      </c>
      <c r="Y441" s="17">
        <v>3114.0789416910202</v>
      </c>
      <c r="Z441" s="17">
        <v>2940.4439233274602</v>
      </c>
      <c r="AA441" s="17">
        <v>2302.6495145024401</v>
      </c>
      <c r="AB441" s="17">
        <v>1737.6131342168201</v>
      </c>
      <c r="AC441" s="17">
        <v>2269.3440428940198</v>
      </c>
      <c r="AD441" s="17">
        <v>1331.0970293655</v>
      </c>
      <c r="AE441" s="17">
        <v>611.16696796476197</v>
      </c>
      <c r="AF441" s="17">
        <v>1743.9228688266101</v>
      </c>
      <c r="AG441" s="17">
        <v>855.57635470101104</v>
      </c>
      <c r="AH441" s="17">
        <v>1585.3785353435701</v>
      </c>
      <c r="AI441" s="17">
        <v>1473.1070477978501</v>
      </c>
      <c r="AJ441" s="17">
        <v>978.14717367941296</v>
      </c>
      <c r="AK441" s="17">
        <v>3552.8605602238299</v>
      </c>
      <c r="AL441" s="17">
        <v>3017.4447180615098</v>
      </c>
      <c r="AM441" s="17">
        <v>2564.3551057364398</v>
      </c>
    </row>
    <row r="442" spans="1:39">
      <c r="A442">
        <v>441</v>
      </c>
      <c r="B442" s="17">
        <v>2976.8873920416399</v>
      </c>
      <c r="C442" s="17">
        <v>1905.8259413548301</v>
      </c>
      <c r="D442" s="17">
        <v>1501.1516621471601</v>
      </c>
      <c r="E442" s="17">
        <v>1594.2686485690899</v>
      </c>
      <c r="F442" s="17">
        <v>3527.2237500798901</v>
      </c>
      <c r="G442" s="17">
        <v>1521.1421655757799</v>
      </c>
      <c r="H442" s="17">
        <v>1246.0164902108099</v>
      </c>
      <c r="I442" s="17">
        <v>1127.21820221194</v>
      </c>
      <c r="J442" s="17">
        <v>1491.3869685173499</v>
      </c>
      <c r="K442" s="17">
        <v>1523.63609071214</v>
      </c>
      <c r="L442" s="17">
        <v>1723.8577810715001</v>
      </c>
      <c r="M442" s="17">
        <v>1332.81304978654</v>
      </c>
      <c r="N442" s="17">
        <v>4210.7126671128199</v>
      </c>
      <c r="O442" s="17">
        <v>396.51861079952101</v>
      </c>
      <c r="P442" s="17">
        <v>858.92849168838302</v>
      </c>
      <c r="Q442" s="17">
        <v>2720.6127844133998</v>
      </c>
      <c r="R442" s="17">
        <v>938.95444952880302</v>
      </c>
      <c r="S442" s="17">
        <v>1296.52242213206</v>
      </c>
      <c r="T442" s="17">
        <v>3372.3010322669002</v>
      </c>
      <c r="U442" s="17">
        <v>1664.35918291649</v>
      </c>
      <c r="V442" s="17">
        <v>2210.67995495585</v>
      </c>
      <c r="W442" s="17">
        <v>2410.5985731609899</v>
      </c>
      <c r="X442" s="17">
        <v>3143.16187580104</v>
      </c>
      <c r="Y442" s="17">
        <v>3207.8698753510098</v>
      </c>
      <c r="Z442" s="17">
        <v>3050.47235515702</v>
      </c>
      <c r="AA442" s="17">
        <v>2399.2928737379798</v>
      </c>
      <c r="AB442" s="17">
        <v>1796.9929276407499</v>
      </c>
      <c r="AC442" s="17">
        <v>2345.59283423644</v>
      </c>
      <c r="AD442" s="17">
        <v>1386.5332506622799</v>
      </c>
      <c r="AE442" s="17">
        <v>635.67062359287195</v>
      </c>
      <c r="AF442" s="17">
        <v>1822.1349079947299</v>
      </c>
      <c r="AG442" s="17">
        <v>901.73542492541196</v>
      </c>
      <c r="AH442" s="17">
        <v>1653.65861448891</v>
      </c>
      <c r="AI442" s="17">
        <v>1542.28413408809</v>
      </c>
      <c r="AJ442" s="17">
        <v>1016.50552530841</v>
      </c>
      <c r="AK442" s="17">
        <v>3719.9424308102398</v>
      </c>
      <c r="AL442" s="17">
        <v>3085.8423330790802</v>
      </c>
      <c r="AM442" s="17">
        <v>2669.26499178419</v>
      </c>
    </row>
    <row r="443" spans="1:39">
      <c r="A443">
        <v>442</v>
      </c>
      <c r="B443" s="17">
        <v>2964.14763992076</v>
      </c>
      <c r="C443" s="17">
        <v>1900.6915687902599</v>
      </c>
      <c r="D443" s="17">
        <v>1477.14808683503</v>
      </c>
      <c r="E443" s="17">
        <v>1583.17757653579</v>
      </c>
      <c r="F443" s="17">
        <v>3505.32773454075</v>
      </c>
      <c r="G443" s="17">
        <v>1531.39471548849</v>
      </c>
      <c r="H443" s="17">
        <v>1254.8877198063501</v>
      </c>
      <c r="I443" s="17">
        <v>1135.6446302495799</v>
      </c>
      <c r="J443" s="17">
        <v>1491.36490504629</v>
      </c>
      <c r="K443" s="17">
        <v>1544.1990187700701</v>
      </c>
      <c r="L443" s="17">
        <v>1715.8786472634999</v>
      </c>
      <c r="M443" s="17">
        <v>1269.7089888988801</v>
      </c>
      <c r="N443" s="17">
        <v>4288.99123160814</v>
      </c>
      <c r="O443" s="17">
        <v>395.67004923467198</v>
      </c>
      <c r="P443" s="17">
        <v>839.82156556508301</v>
      </c>
      <c r="Q443" s="17">
        <v>2725.6628861231402</v>
      </c>
      <c r="R443" s="17">
        <v>941.33487818954995</v>
      </c>
      <c r="S443" s="17">
        <v>1305.8430777583401</v>
      </c>
      <c r="T443" s="17">
        <v>3416.1661260248802</v>
      </c>
      <c r="U443" s="17">
        <v>1679.29532147076</v>
      </c>
      <c r="V443" s="17">
        <v>2229.0731142878599</v>
      </c>
      <c r="W443" s="17">
        <v>2430.5764601726401</v>
      </c>
      <c r="X443" s="17">
        <v>3164.74414563241</v>
      </c>
      <c r="Y443" s="17">
        <v>3187.9402391110398</v>
      </c>
      <c r="Z443" s="17">
        <v>3053.0293834384802</v>
      </c>
      <c r="AA443" s="17">
        <v>2419.7301686497199</v>
      </c>
      <c r="AB443" s="17">
        <v>1800.5440369147</v>
      </c>
      <c r="AC443" s="17">
        <v>2337.3262333967</v>
      </c>
      <c r="AD443" s="17">
        <v>1396.2436080218899</v>
      </c>
      <c r="AE443" s="17">
        <v>640.98642541228901</v>
      </c>
      <c r="AF443" s="17">
        <v>1839.8260301531</v>
      </c>
      <c r="AG443" s="17">
        <v>916.84333971744297</v>
      </c>
      <c r="AH443" s="17">
        <v>1670.674399604</v>
      </c>
      <c r="AI443" s="17">
        <v>1563.0324631118899</v>
      </c>
      <c r="AJ443" s="17">
        <v>1024.5741148361101</v>
      </c>
      <c r="AK443" s="17">
        <v>3785.4776136160399</v>
      </c>
      <c r="AL443" s="17">
        <v>3074.0163786875501</v>
      </c>
      <c r="AM443" s="17">
        <v>2696.7855732739199</v>
      </c>
    </row>
    <row r="444" spans="1:39">
      <c r="A444">
        <v>443</v>
      </c>
      <c r="B444" s="17">
        <v>3008.15545352249</v>
      </c>
      <c r="C444" s="17">
        <v>1929.5616584842501</v>
      </c>
      <c r="D444" s="17">
        <v>1496.1218577743</v>
      </c>
      <c r="E444" s="17">
        <v>1603.55959649126</v>
      </c>
      <c r="F444" s="17">
        <v>3553.7817762735699</v>
      </c>
      <c r="G444" s="17">
        <v>1550.2407651626199</v>
      </c>
      <c r="H444" s="17">
        <v>1269.93741480729</v>
      </c>
      <c r="I444" s="17">
        <v>1150.34241303932</v>
      </c>
      <c r="J444" s="17">
        <v>1512.06309696381</v>
      </c>
      <c r="K444" s="17">
        <v>1565.2779609260299</v>
      </c>
      <c r="L444" s="17">
        <v>1737.76231505377</v>
      </c>
      <c r="M444" s="17">
        <v>1290.58166065573</v>
      </c>
      <c r="N444" s="17">
        <v>4341.6677312251704</v>
      </c>
      <c r="O444" s="17">
        <v>402.47898322201098</v>
      </c>
      <c r="P444" s="17">
        <v>853.97637768439904</v>
      </c>
      <c r="Q444" s="17">
        <v>2769.31693732842</v>
      </c>
      <c r="R444" s="17">
        <v>953.89853060762096</v>
      </c>
      <c r="S444" s="17">
        <v>1322.56959642022</v>
      </c>
      <c r="T444" s="17">
        <v>3455.2925163398399</v>
      </c>
      <c r="U444" s="17">
        <v>1702.50102887395</v>
      </c>
      <c r="V444" s="17">
        <v>2260.8263217415902</v>
      </c>
      <c r="W444" s="17">
        <v>2459.9021521853601</v>
      </c>
      <c r="X444" s="17">
        <v>3206.5631624678799</v>
      </c>
      <c r="Y444" s="17">
        <v>3240.5641728156602</v>
      </c>
      <c r="Z444" s="17">
        <v>3102.3010037966101</v>
      </c>
      <c r="AA444" s="17">
        <v>2457.0292163118202</v>
      </c>
      <c r="AB444" s="17">
        <v>1826.8114709568099</v>
      </c>
      <c r="AC444" s="17">
        <v>2373.3708088302001</v>
      </c>
      <c r="AD444" s="17">
        <v>1415.2980635025599</v>
      </c>
      <c r="AE444" s="17">
        <v>648.64870831637904</v>
      </c>
      <c r="AF444" s="17">
        <v>1867.8000734919401</v>
      </c>
      <c r="AG444" s="17">
        <v>931.69050899437798</v>
      </c>
      <c r="AH444" s="17">
        <v>1694.1633510296799</v>
      </c>
      <c r="AI444" s="17">
        <v>1585.89390364307</v>
      </c>
      <c r="AJ444" s="17">
        <v>1039.32533697344</v>
      </c>
      <c r="AK444" s="17">
        <v>3835.0914950032302</v>
      </c>
      <c r="AL444" s="17">
        <v>3112.3338946429899</v>
      </c>
      <c r="AM444" s="17">
        <v>2731.4970219339998</v>
      </c>
    </row>
    <row r="445" spans="1:39">
      <c r="A445">
        <v>444</v>
      </c>
      <c r="B445" s="17">
        <v>3055.6171182654898</v>
      </c>
      <c r="C445" s="17">
        <v>1963.1683740205499</v>
      </c>
      <c r="D445" s="17">
        <v>1521.0660156860999</v>
      </c>
      <c r="E445" s="17">
        <v>1621.6161401936099</v>
      </c>
      <c r="F445" s="17">
        <v>3605.07874606118</v>
      </c>
      <c r="G445" s="17">
        <v>1559.7431461921601</v>
      </c>
      <c r="H445" s="17">
        <v>1279.4089706421901</v>
      </c>
      <c r="I445" s="17">
        <v>1160.74350068219</v>
      </c>
      <c r="J445" s="17">
        <v>1530.90301876326</v>
      </c>
      <c r="K445" s="17">
        <v>1578.2755322734799</v>
      </c>
      <c r="L445" s="17">
        <v>1755.41400001033</v>
      </c>
      <c r="M445" s="17">
        <v>1334.37947598143</v>
      </c>
      <c r="N445" s="17">
        <v>4358.1719254463296</v>
      </c>
      <c r="O445" s="17">
        <v>411.047767168505</v>
      </c>
      <c r="P445" s="17">
        <v>876.77650055220397</v>
      </c>
      <c r="Q445" s="17">
        <v>2818.9994398437598</v>
      </c>
      <c r="R445" s="17">
        <v>964.85915576634795</v>
      </c>
      <c r="S445" s="17">
        <v>1334.1288502852699</v>
      </c>
      <c r="T445" s="17">
        <v>3457.8025110861699</v>
      </c>
      <c r="U445" s="17">
        <v>1718.71118879921</v>
      </c>
      <c r="V445" s="17">
        <v>2283.0494057317601</v>
      </c>
      <c r="W445" s="17">
        <v>2472.0163408152798</v>
      </c>
      <c r="X445" s="17">
        <v>3227.7331476250802</v>
      </c>
      <c r="Y445" s="17">
        <v>3307.6229703966601</v>
      </c>
      <c r="Z445" s="17">
        <v>3158.6488370106499</v>
      </c>
      <c r="AA445" s="17">
        <v>2488.08017258058</v>
      </c>
      <c r="AB445" s="17">
        <v>1850.08642259974</v>
      </c>
      <c r="AC445" s="17">
        <v>2418.4205298812499</v>
      </c>
      <c r="AD445" s="17">
        <v>1431.70946205169</v>
      </c>
      <c r="AE445" s="17">
        <v>653.14929900295397</v>
      </c>
      <c r="AF445" s="17">
        <v>1892.3059841445599</v>
      </c>
      <c r="AG445" s="17">
        <v>944.26670530792501</v>
      </c>
      <c r="AH445" s="17">
        <v>1710.8191951613001</v>
      </c>
      <c r="AI445" s="17">
        <v>1601.8492042532</v>
      </c>
      <c r="AJ445" s="17">
        <v>1049.71824767414</v>
      </c>
      <c r="AK445" s="17">
        <v>3850.381656391</v>
      </c>
      <c r="AL445" s="17">
        <v>3136.2425218092799</v>
      </c>
      <c r="AM445" s="17">
        <v>2750.0036588332</v>
      </c>
    </row>
    <row r="446" spans="1:39">
      <c r="A446">
        <v>445</v>
      </c>
      <c r="B446" s="17">
        <v>3039.0849408413101</v>
      </c>
      <c r="C446" s="17">
        <v>1952.1868403109499</v>
      </c>
      <c r="D446" s="17">
        <v>1515.79149659107</v>
      </c>
      <c r="E446" s="17">
        <v>1613.0912309008099</v>
      </c>
      <c r="F446" s="17">
        <v>3586.3385675366198</v>
      </c>
      <c r="G446" s="17">
        <v>1547.4821996860001</v>
      </c>
      <c r="H446" s="17">
        <v>1269.31531640305</v>
      </c>
      <c r="I446" s="17">
        <v>1151.6690346668399</v>
      </c>
      <c r="J446" s="17">
        <v>1521.1989464296601</v>
      </c>
      <c r="K446" s="17">
        <v>1564.3648010291899</v>
      </c>
      <c r="L446" s="17">
        <v>1745.3851622485699</v>
      </c>
      <c r="M446" s="17">
        <v>1338.36309909338</v>
      </c>
      <c r="N446" s="17">
        <v>4314.7738776705701</v>
      </c>
      <c r="O446" s="17">
        <v>408.827037876551</v>
      </c>
      <c r="P446" s="17">
        <v>875.24402609538095</v>
      </c>
      <c r="Q446" s="17">
        <v>2801.2629039039498</v>
      </c>
      <c r="R446" s="17">
        <v>958.25081628959299</v>
      </c>
      <c r="S446" s="17">
        <v>1323.73436680087</v>
      </c>
      <c r="T446" s="17">
        <v>3425.9308789178899</v>
      </c>
      <c r="U446" s="17">
        <v>1704.97662101074</v>
      </c>
      <c r="V446" s="17">
        <v>2265.1520748570201</v>
      </c>
      <c r="W446" s="17">
        <v>2451.7657224334098</v>
      </c>
      <c r="X446" s="17">
        <v>3202.5535014757402</v>
      </c>
      <c r="Y446" s="17">
        <v>3291.8218878119501</v>
      </c>
      <c r="Z446" s="17">
        <v>3139.3731147273502</v>
      </c>
      <c r="AA446" s="17">
        <v>2468.9856528631499</v>
      </c>
      <c r="AB446" s="17">
        <v>1837.8389255415</v>
      </c>
      <c r="AC446" s="17">
        <v>2405.4233917186998</v>
      </c>
      <c r="AD446" s="17">
        <v>1420.8543642100999</v>
      </c>
      <c r="AE446" s="17">
        <v>647.84248152814598</v>
      </c>
      <c r="AF446" s="17">
        <v>1877.4185649472399</v>
      </c>
      <c r="AG446" s="17">
        <v>935.81180601732797</v>
      </c>
      <c r="AH446" s="17">
        <v>1696.81991395304</v>
      </c>
      <c r="AI446" s="17">
        <v>1587.9715397207401</v>
      </c>
      <c r="AJ446" s="17">
        <v>1041.57528997892</v>
      </c>
      <c r="AK446" s="17">
        <v>3812.9159385646399</v>
      </c>
      <c r="AL446" s="17">
        <v>3117.5159211097198</v>
      </c>
      <c r="AM446" s="17">
        <v>2726.90647842931</v>
      </c>
    </row>
    <row r="447" spans="1:39">
      <c r="A447">
        <v>446</v>
      </c>
      <c r="B447" s="17">
        <v>3017.1231903316002</v>
      </c>
      <c r="C447" s="17">
        <v>1933.0138888245001</v>
      </c>
      <c r="D447" s="17">
        <v>1509.7905163596199</v>
      </c>
      <c r="E447" s="17">
        <v>1609.80948226636</v>
      </c>
      <c r="F447" s="17">
        <v>3566.5372513372599</v>
      </c>
      <c r="G447" s="17">
        <v>1542.0164275038301</v>
      </c>
      <c r="H447" s="17">
        <v>1261.9687488972099</v>
      </c>
      <c r="I447" s="17">
        <v>1143.5961939886599</v>
      </c>
      <c r="J447" s="17">
        <v>1511.56264922269</v>
      </c>
      <c r="K447" s="17">
        <v>1550.9919550058701</v>
      </c>
      <c r="L447" s="17">
        <v>1741.8419691756501</v>
      </c>
      <c r="M447" s="17">
        <v>1332.80088173332</v>
      </c>
      <c r="N447" s="17">
        <v>4284.8911292171097</v>
      </c>
      <c r="O447" s="17">
        <v>403.54089598752199</v>
      </c>
      <c r="P447" s="17">
        <v>867.34976850737701</v>
      </c>
      <c r="Q447" s="17">
        <v>2767.3768489203799</v>
      </c>
      <c r="R447" s="17">
        <v>951.501529085637</v>
      </c>
      <c r="S447" s="17">
        <v>1314.9870935592101</v>
      </c>
      <c r="T447" s="17">
        <v>3423.11121313486</v>
      </c>
      <c r="U447" s="17">
        <v>1692.1796952632101</v>
      </c>
      <c r="V447" s="17">
        <v>2249.0752367298401</v>
      </c>
      <c r="W447" s="17">
        <v>2444.2394720226498</v>
      </c>
      <c r="X447" s="17">
        <v>3192.15926365736</v>
      </c>
      <c r="Y447" s="17">
        <v>3256.6546927100198</v>
      </c>
      <c r="Z447" s="17">
        <v>3102.6408191670398</v>
      </c>
      <c r="AA447" s="17">
        <v>2445.3634115036898</v>
      </c>
      <c r="AB447" s="17">
        <v>1824.91288985403</v>
      </c>
      <c r="AC447" s="17">
        <v>2378.6982323427601</v>
      </c>
      <c r="AD447" s="17">
        <v>1407.6628203027699</v>
      </c>
      <c r="AE447" s="17">
        <v>644.063709506848</v>
      </c>
      <c r="AF447" s="17">
        <v>1856.68378811865</v>
      </c>
      <c r="AG447" s="17">
        <v>922.49085596014197</v>
      </c>
      <c r="AH447" s="17">
        <v>1682.6404599406701</v>
      </c>
      <c r="AI447" s="17">
        <v>1572.4970390616099</v>
      </c>
      <c r="AJ447" s="17">
        <v>1034.3380541768299</v>
      </c>
      <c r="AK447" s="17">
        <v>3790.9537104779401</v>
      </c>
      <c r="AL447" s="17">
        <v>3118.82385616598</v>
      </c>
      <c r="AM447" s="17">
        <v>2711.3718959694802</v>
      </c>
    </row>
    <row r="448" spans="1:39">
      <c r="A448">
        <v>447</v>
      </c>
      <c r="B448" s="17">
        <v>3011.3989571624902</v>
      </c>
      <c r="C448" s="17">
        <v>1941.0372406694501</v>
      </c>
      <c r="D448" s="17">
        <v>1511.66803128782</v>
      </c>
      <c r="E448" s="17">
        <v>1584.45164568925</v>
      </c>
      <c r="F448" s="17">
        <v>3546.8335599852799</v>
      </c>
      <c r="G448" s="17">
        <v>1497.20913136843</v>
      </c>
      <c r="H448" s="17">
        <v>1232.653905529</v>
      </c>
      <c r="I448" s="17">
        <v>1121.76020362288</v>
      </c>
      <c r="J448" s="17">
        <v>1495.21973563749</v>
      </c>
      <c r="K448" s="17">
        <v>1517.9987218291801</v>
      </c>
      <c r="L448" s="17">
        <v>1709.08732863451</v>
      </c>
      <c r="M448" s="17">
        <v>1392.86304425702</v>
      </c>
      <c r="N448" s="17">
        <v>4140.0857369062096</v>
      </c>
      <c r="O448" s="17">
        <v>409.48042414832202</v>
      </c>
      <c r="P448" s="17">
        <v>891.52228401171601</v>
      </c>
      <c r="Q448" s="17">
        <v>2784.2288138506101</v>
      </c>
      <c r="R448" s="17">
        <v>939.66915650100395</v>
      </c>
      <c r="S448" s="17">
        <v>1288.6088583447199</v>
      </c>
      <c r="T448" s="17">
        <v>3266.8751659137001</v>
      </c>
      <c r="U448" s="17">
        <v>1660.7263439675801</v>
      </c>
      <c r="V448" s="17">
        <v>2207.3673221988201</v>
      </c>
      <c r="W448" s="17">
        <v>2364.5950098287699</v>
      </c>
      <c r="X448" s="17">
        <v>3099.1970433798801</v>
      </c>
      <c r="Y448" s="17">
        <v>3297.0155846287898</v>
      </c>
      <c r="Z448" s="17">
        <v>3122.1669019084202</v>
      </c>
      <c r="AA448" s="17">
        <v>2420.21497817412</v>
      </c>
      <c r="AB448" s="17">
        <v>1805.72134916251</v>
      </c>
      <c r="AC448" s="17">
        <v>2400.6985262480398</v>
      </c>
      <c r="AD448" s="17">
        <v>1392.0964271310199</v>
      </c>
      <c r="AE448" s="17">
        <v>628.16548309288203</v>
      </c>
      <c r="AF448" s="17">
        <v>1842.6030910198799</v>
      </c>
      <c r="AG448" s="17">
        <v>917.224602211518</v>
      </c>
      <c r="AH448" s="17">
        <v>1653.27357597069</v>
      </c>
      <c r="AI448" s="17">
        <v>1546.30092781439</v>
      </c>
      <c r="AJ448" s="17">
        <v>1015.35308833598</v>
      </c>
      <c r="AK448" s="17">
        <v>3657.6978104016198</v>
      </c>
      <c r="AL448" s="17">
        <v>3033.8870235437498</v>
      </c>
      <c r="AM448" s="17">
        <v>2639.3767445466301</v>
      </c>
    </row>
    <row r="449" spans="1:39">
      <c r="A449">
        <v>448</v>
      </c>
      <c r="B449" s="17">
        <v>2977.4679960537101</v>
      </c>
      <c r="C449" s="17">
        <v>1919.4374100093</v>
      </c>
      <c r="D449" s="17">
        <v>1489.18506388017</v>
      </c>
      <c r="E449" s="17">
        <v>1566.3542011289401</v>
      </c>
      <c r="F449" s="17">
        <v>3505.3662075122302</v>
      </c>
      <c r="G449" s="17">
        <v>1487.0249014808601</v>
      </c>
      <c r="H449" s="17">
        <v>1223.94318542578</v>
      </c>
      <c r="I449" s="17">
        <v>1113.7503339331399</v>
      </c>
      <c r="J449" s="17">
        <v>1480.7808311999299</v>
      </c>
      <c r="K449" s="17">
        <v>1510.0129438746901</v>
      </c>
      <c r="L449" s="17">
        <v>1690.9692863212899</v>
      </c>
      <c r="M449" s="17">
        <v>1357.7522624999201</v>
      </c>
      <c r="N449" s="17">
        <v>4127.1207024858704</v>
      </c>
      <c r="O449" s="17">
        <v>404.81717263038098</v>
      </c>
      <c r="P449" s="17">
        <v>875.86127242856696</v>
      </c>
      <c r="Q449" s="17">
        <v>2756.6220607824598</v>
      </c>
      <c r="R449" s="17">
        <v>931.31648319296801</v>
      </c>
      <c r="S449" s="17">
        <v>1279.3642361441</v>
      </c>
      <c r="T449" s="17">
        <v>3253.6927367564499</v>
      </c>
      <c r="U449" s="17">
        <v>1649.62712860887</v>
      </c>
      <c r="V449" s="17">
        <v>2192.272033108</v>
      </c>
      <c r="W449" s="17">
        <v>2350.0190614633598</v>
      </c>
      <c r="X449" s="17">
        <v>3078.4521215644099</v>
      </c>
      <c r="Y449" s="17">
        <v>3256.01878039659</v>
      </c>
      <c r="Z449" s="17">
        <v>3090.3285381527799</v>
      </c>
      <c r="AA449" s="17">
        <v>2402.8248985967198</v>
      </c>
      <c r="AB449" s="17">
        <v>1789.3605388256999</v>
      </c>
      <c r="AC449" s="17">
        <v>2372.8191602059801</v>
      </c>
      <c r="AD449" s="17">
        <v>1381.3877291398201</v>
      </c>
      <c r="AE449" s="17">
        <v>624.00103031704305</v>
      </c>
      <c r="AF449" s="17">
        <v>1829.65418558537</v>
      </c>
      <c r="AG449" s="17">
        <v>912.52761002495004</v>
      </c>
      <c r="AH449" s="17">
        <v>1642.75266066462</v>
      </c>
      <c r="AI449" s="17">
        <v>1537.8205008085599</v>
      </c>
      <c r="AJ449" s="17">
        <v>1008.30018888764</v>
      </c>
      <c r="AK449" s="17">
        <v>3645.7590638544698</v>
      </c>
      <c r="AL449" s="17">
        <v>3003.7883114510701</v>
      </c>
      <c r="AM449" s="17">
        <v>2623.8165110163</v>
      </c>
    </row>
    <row r="450" spans="1:39">
      <c r="A450">
        <v>449</v>
      </c>
      <c r="B450" s="17">
        <v>2970.5761363266101</v>
      </c>
      <c r="C450" s="17">
        <v>1917.1013205015699</v>
      </c>
      <c r="D450" s="17">
        <v>1483.1165051682401</v>
      </c>
      <c r="E450" s="17">
        <v>1558.8776790427701</v>
      </c>
      <c r="F450" s="17">
        <v>3494.1667135197099</v>
      </c>
      <c r="G450" s="17">
        <v>1480.8168243217499</v>
      </c>
      <c r="H450" s="17">
        <v>1219.88156524279</v>
      </c>
      <c r="I450" s="17">
        <v>1110.80417873086</v>
      </c>
      <c r="J450" s="17">
        <v>1476.6240173937899</v>
      </c>
      <c r="K450" s="17">
        <v>1507.2333931282301</v>
      </c>
      <c r="L450" s="17">
        <v>1682.8842875150999</v>
      </c>
      <c r="M450" s="17">
        <v>1352.85211984854</v>
      </c>
      <c r="N450" s="17">
        <v>4115.9550321695897</v>
      </c>
      <c r="O450" s="17">
        <v>404.96103574670502</v>
      </c>
      <c r="P450" s="17">
        <v>874.60493465052195</v>
      </c>
      <c r="Q450" s="17">
        <v>2756.2579624049299</v>
      </c>
      <c r="R450" s="17">
        <v>928.89447135850901</v>
      </c>
      <c r="S450" s="17">
        <v>1275.73866647623</v>
      </c>
      <c r="T450" s="17">
        <v>3236.1011460201098</v>
      </c>
      <c r="U450" s="17">
        <v>1645.8836993580701</v>
      </c>
      <c r="V450" s="17">
        <v>2187.10023637724</v>
      </c>
      <c r="W450" s="17">
        <v>2339.6843802222202</v>
      </c>
      <c r="X450" s="17">
        <v>3065.7781618557101</v>
      </c>
      <c r="Y450" s="17">
        <v>3253.7940891148201</v>
      </c>
      <c r="Z450" s="17">
        <v>3089.4763111477</v>
      </c>
      <c r="AA450" s="17">
        <v>2400.0381026887999</v>
      </c>
      <c r="AB450" s="17">
        <v>1785.10175764835</v>
      </c>
      <c r="AC450" s="17">
        <v>2371.20280311428</v>
      </c>
      <c r="AD450" s="17">
        <v>1379.16120381322</v>
      </c>
      <c r="AE450" s="17">
        <v>621.94343688014499</v>
      </c>
      <c r="AF450" s="17">
        <v>1828.55093896313</v>
      </c>
      <c r="AG450" s="17">
        <v>913.35587622598405</v>
      </c>
      <c r="AH450" s="17">
        <v>1639.6770062856999</v>
      </c>
      <c r="AI450" s="17">
        <v>1536.00102382247</v>
      </c>
      <c r="AJ450" s="17">
        <v>1005.88641681258</v>
      </c>
      <c r="AK450" s="17">
        <v>3634.7152838090601</v>
      </c>
      <c r="AL450" s="17">
        <v>2986.2889388272602</v>
      </c>
      <c r="AM450" s="17">
        <v>2615.5199431564001</v>
      </c>
    </row>
    <row r="451" spans="1:39">
      <c r="A451">
        <v>450</v>
      </c>
      <c r="B451" s="17">
        <v>3139.7585571450199</v>
      </c>
      <c r="C451" s="17">
        <v>2034.4258859889801</v>
      </c>
      <c r="D451" s="17">
        <v>1580.85191294011</v>
      </c>
      <c r="E451" s="17">
        <v>1632.0040729781599</v>
      </c>
      <c r="F451" s="17">
        <v>3686.7037554370399</v>
      </c>
      <c r="G451" s="17">
        <v>1523.33242638361</v>
      </c>
      <c r="H451" s="17">
        <v>1261.17924654585</v>
      </c>
      <c r="I451" s="17">
        <v>1151.97159217321</v>
      </c>
      <c r="J451" s="17">
        <v>1546.8653355644101</v>
      </c>
      <c r="K451" s="17">
        <v>1555.59878248162</v>
      </c>
      <c r="L451" s="17">
        <v>1755.49207835366</v>
      </c>
      <c r="M451" s="17">
        <v>1508.99859169616</v>
      </c>
      <c r="N451" s="17">
        <v>4193.5436114131498</v>
      </c>
      <c r="O451" s="17">
        <v>432.93985090219599</v>
      </c>
      <c r="P451" s="17">
        <v>952.848027020053</v>
      </c>
      <c r="Q451" s="17">
        <v>2922.7818418142201</v>
      </c>
      <c r="R451" s="17">
        <v>970.79842721067803</v>
      </c>
      <c r="S451" s="17">
        <v>1322.1547287767401</v>
      </c>
      <c r="T451" s="17">
        <v>3270.9369132566999</v>
      </c>
      <c r="U451" s="17">
        <v>1706.0146944876101</v>
      </c>
      <c r="V451" s="17">
        <v>2267.47613410649</v>
      </c>
      <c r="W451" s="17">
        <v>2397.8424010097601</v>
      </c>
      <c r="X451" s="17">
        <v>3152.5758132220199</v>
      </c>
      <c r="Y451" s="17">
        <v>3479.3551795264898</v>
      </c>
      <c r="Z451" s="17">
        <v>3278.0268255945398</v>
      </c>
      <c r="AA451" s="17">
        <v>2504.50444943909</v>
      </c>
      <c r="AB451" s="17">
        <v>1868.39394246963</v>
      </c>
      <c r="AC451" s="17">
        <v>2527.1736464812998</v>
      </c>
      <c r="AD451" s="17">
        <v>1439.9855008788099</v>
      </c>
      <c r="AE451" s="17">
        <v>641.83291704000203</v>
      </c>
      <c r="AF451" s="17">
        <v>1911.5057453758</v>
      </c>
      <c r="AG451" s="17">
        <v>953.00861819202305</v>
      </c>
      <c r="AH451" s="17">
        <v>1700.0879419758901</v>
      </c>
      <c r="AI451" s="17">
        <v>1591.13146460129</v>
      </c>
      <c r="AJ451" s="17">
        <v>1043.1554780572001</v>
      </c>
      <c r="AK451" s="17">
        <v>3699.4714274560101</v>
      </c>
      <c r="AL451" s="17">
        <v>3091.8669427101199</v>
      </c>
      <c r="AM451" s="17">
        <v>2691.6440889575001</v>
      </c>
    </row>
    <row r="452" spans="1:39">
      <c r="A452">
        <v>451</v>
      </c>
      <c r="B452" s="17">
        <v>3171.0723133677702</v>
      </c>
      <c r="C452" s="17">
        <v>2058.9657203642601</v>
      </c>
      <c r="D452" s="17">
        <v>1615.71394643793</v>
      </c>
      <c r="E452" s="17">
        <v>1641.7322254065</v>
      </c>
      <c r="F452" s="17">
        <v>3725.0961779260301</v>
      </c>
      <c r="G452" s="17">
        <v>1506.46445409579</v>
      </c>
      <c r="H452" s="17">
        <v>1252.27818855701</v>
      </c>
      <c r="I452" s="17">
        <v>1145.16772022135</v>
      </c>
      <c r="J452" s="17">
        <v>1551.5763640653599</v>
      </c>
      <c r="K452" s="17">
        <v>1536.4515001965699</v>
      </c>
      <c r="L452" s="17">
        <v>1760.15774250503</v>
      </c>
      <c r="M452" s="17">
        <v>1599.4379867922601</v>
      </c>
      <c r="N452" s="17">
        <v>4099.7911476565896</v>
      </c>
      <c r="O452" s="17">
        <v>439.53140022374799</v>
      </c>
      <c r="P452" s="17">
        <v>986.60215738966497</v>
      </c>
      <c r="Q452" s="17">
        <v>2949.7193591587602</v>
      </c>
      <c r="R452" s="17">
        <v>971.82521747249905</v>
      </c>
      <c r="S452" s="17">
        <v>1314.01399872704</v>
      </c>
      <c r="T452" s="17">
        <v>3186.8670060351201</v>
      </c>
      <c r="U452" s="17">
        <v>1692.77498510737</v>
      </c>
      <c r="V452" s="17">
        <v>2249.63444300724</v>
      </c>
      <c r="W452" s="17">
        <v>2363.8656667751802</v>
      </c>
      <c r="X452" s="17">
        <v>3113.3184289566598</v>
      </c>
      <c r="Y452" s="17">
        <v>3539.7972718290598</v>
      </c>
      <c r="Z452" s="17">
        <v>3310.2545936598399</v>
      </c>
      <c r="AA452" s="17">
        <v>2493.7913701105799</v>
      </c>
      <c r="AB452" s="17">
        <v>1870.2128207026101</v>
      </c>
      <c r="AC452" s="17">
        <v>2565.6960289537901</v>
      </c>
      <c r="AD452" s="17">
        <v>1437.9203102859601</v>
      </c>
      <c r="AE452" s="17">
        <v>636.18777047802996</v>
      </c>
      <c r="AF452" s="17">
        <v>1905.6017556270899</v>
      </c>
      <c r="AG452" s="17">
        <v>945.59101674553096</v>
      </c>
      <c r="AH452" s="17">
        <v>1686.1020227844599</v>
      </c>
      <c r="AI452" s="17">
        <v>1574.3131156669201</v>
      </c>
      <c r="AJ452" s="17">
        <v>1035.12866831112</v>
      </c>
      <c r="AK452" s="17">
        <v>3611.4872613877901</v>
      </c>
      <c r="AL452" s="17">
        <v>3082.99708628179</v>
      </c>
      <c r="AM452" s="17">
        <v>2657.7139823320599</v>
      </c>
    </row>
    <row r="453" spans="1:39">
      <c r="A453">
        <v>452</v>
      </c>
      <c r="B453" s="17">
        <v>3117.4194601855702</v>
      </c>
      <c r="C453" s="17">
        <v>2022.2409316727201</v>
      </c>
      <c r="D453" s="17">
        <v>1611.68219568837</v>
      </c>
      <c r="E453" s="17">
        <v>1618.6546007621</v>
      </c>
      <c r="F453" s="17">
        <v>3671.7928548065101</v>
      </c>
      <c r="G453" s="17">
        <v>1461.2848968647299</v>
      </c>
      <c r="H453" s="17">
        <v>1216.39569307647</v>
      </c>
      <c r="I453" s="17">
        <v>1111.4329375500799</v>
      </c>
      <c r="J453" s="17">
        <v>1518.25530061619</v>
      </c>
      <c r="K453" s="17">
        <v>1479.3596144732901</v>
      </c>
      <c r="L453" s="17">
        <v>1730.60383678785</v>
      </c>
      <c r="M453" s="17">
        <v>1640.7465045735501</v>
      </c>
      <c r="N453" s="17">
        <v>3920.5770171603399</v>
      </c>
      <c r="O453" s="17">
        <v>431.13958615096101</v>
      </c>
      <c r="P453" s="17">
        <v>988.34593475489896</v>
      </c>
      <c r="Q453" s="17">
        <v>2882.08064302805</v>
      </c>
      <c r="R453" s="17">
        <v>948.86828503226695</v>
      </c>
      <c r="S453" s="17">
        <v>1275.66151003819</v>
      </c>
      <c r="T453" s="17">
        <v>3060.9768505068801</v>
      </c>
      <c r="U453" s="17">
        <v>1638.4210830724101</v>
      </c>
      <c r="V453" s="17">
        <v>2177.5916866285102</v>
      </c>
      <c r="W453" s="17">
        <v>2288.02942590579</v>
      </c>
      <c r="X453" s="17">
        <v>3015.4268479934599</v>
      </c>
      <c r="Y453" s="17">
        <v>3487.5137920428401</v>
      </c>
      <c r="Z453" s="17">
        <v>3237.18519771508</v>
      </c>
      <c r="AA453" s="17">
        <v>2413.9683135013001</v>
      </c>
      <c r="AB453" s="17">
        <v>1824.6332349449999</v>
      </c>
      <c r="AC453" s="17">
        <v>2523.4693183344498</v>
      </c>
      <c r="AD453" s="17">
        <v>1397.3144069366899</v>
      </c>
      <c r="AE453" s="17">
        <v>616.97030796069998</v>
      </c>
      <c r="AF453" s="17">
        <v>1844.0016114981199</v>
      </c>
      <c r="AG453" s="17">
        <v>907.50063803836099</v>
      </c>
      <c r="AH453" s="17">
        <v>1629.55254978474</v>
      </c>
      <c r="AI453" s="17">
        <v>1515.4544649942</v>
      </c>
      <c r="AJ453" s="17">
        <v>1002.20950852848</v>
      </c>
      <c r="AK453" s="17">
        <v>3451.6976345573298</v>
      </c>
      <c r="AL453" s="17">
        <v>3025.06948741526</v>
      </c>
      <c r="AM453" s="17">
        <v>2567.4144334878501</v>
      </c>
    </row>
    <row r="454" spans="1:39">
      <c r="A454">
        <v>453</v>
      </c>
      <c r="B454" s="17">
        <v>2931.1483423157702</v>
      </c>
      <c r="C454" s="17">
        <v>1895.7700948422</v>
      </c>
      <c r="D454" s="17">
        <v>1519.3720649240599</v>
      </c>
      <c r="E454" s="17">
        <v>1531.2314821882301</v>
      </c>
      <c r="F454" s="17">
        <v>3458.7649062483902</v>
      </c>
      <c r="G454" s="17">
        <v>1382.1287172991099</v>
      </c>
      <c r="H454" s="17">
        <v>1147.06112470836</v>
      </c>
      <c r="I454" s="17">
        <v>1046.4910706759899</v>
      </c>
      <c r="J454" s="17">
        <v>1429.6776174270101</v>
      </c>
      <c r="K454" s="17">
        <v>1391.0556300112401</v>
      </c>
      <c r="L454" s="17">
        <v>1637.64014524858</v>
      </c>
      <c r="M454" s="17">
        <v>1542.1048092624801</v>
      </c>
      <c r="N454" s="17">
        <v>3696.6045204976399</v>
      </c>
      <c r="O454" s="17">
        <v>402.76091495041902</v>
      </c>
      <c r="P454" s="17">
        <v>926.03608974005704</v>
      </c>
      <c r="Q454" s="17">
        <v>2695.5796820717701</v>
      </c>
      <c r="R454" s="17">
        <v>892.92772532209801</v>
      </c>
      <c r="S454" s="17">
        <v>1201.7085349357801</v>
      </c>
      <c r="T454" s="17">
        <v>2908.9618932314202</v>
      </c>
      <c r="U454" s="17">
        <v>1542.0075409493099</v>
      </c>
      <c r="V454" s="17">
        <v>2050.443306355</v>
      </c>
      <c r="W454" s="17">
        <v>2165.9067930700699</v>
      </c>
      <c r="X454" s="17">
        <v>2853.3844633158501</v>
      </c>
      <c r="Y454" s="17">
        <v>3265.39386184573</v>
      </c>
      <c r="Z454" s="17">
        <v>3028.9240323457602</v>
      </c>
      <c r="AA454" s="17">
        <v>2265.9553953845102</v>
      </c>
      <c r="AB454" s="17">
        <v>1717.08818754192</v>
      </c>
      <c r="AC454" s="17">
        <v>2361.9287071724798</v>
      </c>
      <c r="AD454" s="17">
        <v>1311.8104067230499</v>
      </c>
      <c r="AE454" s="17">
        <v>581.85392313304601</v>
      </c>
      <c r="AF454" s="17">
        <v>1727.8748355658599</v>
      </c>
      <c r="AG454" s="17">
        <v>847.44699858277704</v>
      </c>
      <c r="AH454" s="17">
        <v>1532.18852777705</v>
      </c>
      <c r="AI454" s="17">
        <v>1422.8190159855401</v>
      </c>
      <c r="AJ454" s="17">
        <v>943.842564349334</v>
      </c>
      <c r="AK454" s="17">
        <v>3259.5745663920402</v>
      </c>
      <c r="AL454" s="17">
        <v>2872.1490362529498</v>
      </c>
      <c r="AM454" s="17">
        <v>2422.41686784478</v>
      </c>
    </row>
    <row r="455" spans="1:39">
      <c r="A455">
        <v>454</v>
      </c>
      <c r="B455" s="17">
        <v>2764.1241781703902</v>
      </c>
      <c r="C455" s="17">
        <v>1779.6279064652001</v>
      </c>
      <c r="D455" s="17">
        <v>1426.04645728684</v>
      </c>
      <c r="E455" s="17">
        <v>1457.51715354456</v>
      </c>
      <c r="F455" s="17">
        <v>3267.6575940634998</v>
      </c>
      <c r="G455" s="17">
        <v>1330.99002966342</v>
      </c>
      <c r="H455" s="17">
        <v>1098.34813260428</v>
      </c>
      <c r="I455" s="17">
        <v>999.51007727582601</v>
      </c>
      <c r="J455" s="17">
        <v>1356.9030966391499</v>
      </c>
      <c r="K455" s="17">
        <v>1332.67436699207</v>
      </c>
      <c r="L455" s="17">
        <v>1562.7824839335201</v>
      </c>
      <c r="M455" s="17">
        <v>1408.82947693966</v>
      </c>
      <c r="N455" s="17">
        <v>3578.0935375930499</v>
      </c>
      <c r="O455" s="17">
        <v>375.73333461658802</v>
      </c>
      <c r="P455" s="17">
        <v>855.47359059206201</v>
      </c>
      <c r="Q455" s="17">
        <v>2528.72994096299</v>
      </c>
      <c r="R455" s="17">
        <v>848.17311961857001</v>
      </c>
      <c r="S455" s="17">
        <v>1148.55275958072</v>
      </c>
      <c r="T455" s="17">
        <v>2844.3444990613202</v>
      </c>
      <c r="U455" s="17">
        <v>1473.7589174326599</v>
      </c>
      <c r="V455" s="17">
        <v>1960.5883421342901</v>
      </c>
      <c r="W455" s="17">
        <v>2092.1668997524398</v>
      </c>
      <c r="X455" s="17">
        <v>2751.1206306163999</v>
      </c>
      <c r="Y455" s="17">
        <v>3049.71420826349</v>
      </c>
      <c r="Z455" s="17">
        <v>2841.3653807286701</v>
      </c>
      <c r="AA455" s="17">
        <v>2153.89737574533</v>
      </c>
      <c r="AB455" s="17">
        <v>1630.68051592506</v>
      </c>
      <c r="AC455" s="17">
        <v>2208.7646299564599</v>
      </c>
      <c r="AD455" s="17">
        <v>1245.1288870204601</v>
      </c>
      <c r="AE455" s="17">
        <v>557.87885137798401</v>
      </c>
      <c r="AF455" s="17">
        <v>1638.20524728481</v>
      </c>
      <c r="AG455" s="17">
        <v>803.20036804686902</v>
      </c>
      <c r="AH455" s="17">
        <v>1463.37971089854</v>
      </c>
      <c r="AI455" s="17">
        <v>1359.03762051851</v>
      </c>
      <c r="AJ455" s="17">
        <v>902.48243856607405</v>
      </c>
      <c r="AK455" s="17">
        <v>3162.4679385576701</v>
      </c>
      <c r="AL455" s="17">
        <v>2760.4389928525202</v>
      </c>
      <c r="AM455" s="17">
        <v>2329.4532156779701</v>
      </c>
    </row>
    <row r="456" spans="1:39">
      <c r="A456">
        <v>455</v>
      </c>
      <c r="B456" s="17">
        <v>2697.7556218691602</v>
      </c>
      <c r="C456" s="17">
        <v>1753.07957255509</v>
      </c>
      <c r="D456" s="17">
        <v>1399.26374056593</v>
      </c>
      <c r="E456" s="17">
        <v>1390.4819169636901</v>
      </c>
      <c r="F456" s="17">
        <v>3170.2886927327299</v>
      </c>
      <c r="G456" s="17">
        <v>1236.5261683864301</v>
      </c>
      <c r="H456" s="17">
        <v>1030.7798189335699</v>
      </c>
      <c r="I456" s="17">
        <v>945.25943510009097</v>
      </c>
      <c r="J456" s="17">
        <v>1303.9826208684999</v>
      </c>
      <c r="K456" s="17">
        <v>1254.27249141211</v>
      </c>
      <c r="L456" s="17">
        <v>1482.54530721521</v>
      </c>
      <c r="M456" s="17">
        <v>1470.8508794167701</v>
      </c>
      <c r="N456" s="17">
        <v>3283.4365435313398</v>
      </c>
      <c r="O456" s="17">
        <v>376.40035064006599</v>
      </c>
      <c r="P456" s="17">
        <v>873.79015239645105</v>
      </c>
      <c r="Q456" s="17">
        <v>2498.1229117789599</v>
      </c>
      <c r="R456" s="17">
        <v>812.27329996967796</v>
      </c>
      <c r="S456" s="17">
        <v>1084.38450705632</v>
      </c>
      <c r="T456" s="17">
        <v>2553.9793989233599</v>
      </c>
      <c r="U456" s="17">
        <v>1395.22588310172</v>
      </c>
      <c r="V456" s="17">
        <v>1856.9884239468299</v>
      </c>
      <c r="W456" s="17">
        <v>1930.0578728708799</v>
      </c>
      <c r="X456" s="17">
        <v>2556.8191155730001</v>
      </c>
      <c r="Y456" s="17">
        <v>3044.76124764923</v>
      </c>
      <c r="Z456" s="17">
        <v>2808.3898286476301</v>
      </c>
      <c r="AA456" s="17">
        <v>2070.2080708112198</v>
      </c>
      <c r="AB456" s="17">
        <v>1567.8931554815799</v>
      </c>
      <c r="AC456" s="17">
        <v>2193.0486347802798</v>
      </c>
      <c r="AD456" s="17">
        <v>1194.3218493683501</v>
      </c>
      <c r="AE456" s="17">
        <v>522.03556957939099</v>
      </c>
      <c r="AF456" s="17">
        <v>1581.0749431880399</v>
      </c>
      <c r="AG456" s="17">
        <v>777.09063827991304</v>
      </c>
      <c r="AH456" s="17">
        <v>1387.9076758189401</v>
      </c>
      <c r="AI456" s="17">
        <v>1290.2465914499101</v>
      </c>
      <c r="AJ456" s="17">
        <v>855.22393087850901</v>
      </c>
      <c r="AK456" s="17">
        <v>2896.8221048717401</v>
      </c>
      <c r="AL456" s="17">
        <v>2580.3324058313601</v>
      </c>
      <c r="AM456" s="17">
        <v>2172.5525782714099</v>
      </c>
    </row>
    <row r="457" spans="1:39">
      <c r="A457">
        <v>456</v>
      </c>
      <c r="B457" s="17">
        <v>2469.7009149579499</v>
      </c>
      <c r="C457" s="17">
        <v>1595.89985186022</v>
      </c>
      <c r="D457" s="17">
        <v>1271.1537314391301</v>
      </c>
      <c r="E457" s="17">
        <v>1290.5601586104301</v>
      </c>
      <c r="F457" s="17">
        <v>2911.08542495967</v>
      </c>
      <c r="G457" s="17">
        <v>1173.2225696702801</v>
      </c>
      <c r="H457" s="17">
        <v>971.26322927406295</v>
      </c>
      <c r="I457" s="17">
        <v>886.47384703210901</v>
      </c>
      <c r="J457" s="17">
        <v>1207.3312842605101</v>
      </c>
      <c r="K457" s="17">
        <v>1182.76490998485</v>
      </c>
      <c r="L457" s="17">
        <v>1382.1405843443799</v>
      </c>
      <c r="M457" s="17">
        <v>1274.27700698431</v>
      </c>
      <c r="N457" s="17">
        <v>3154.0584122402302</v>
      </c>
      <c r="O457" s="17">
        <v>339.14082073366802</v>
      </c>
      <c r="P457" s="17">
        <v>772.83568995792803</v>
      </c>
      <c r="Q457" s="17">
        <v>2273.5692185159</v>
      </c>
      <c r="R457" s="17">
        <v>754.25886895185897</v>
      </c>
      <c r="S457" s="17">
        <v>1017.9660393596801</v>
      </c>
      <c r="T457" s="17">
        <v>2484.94821892252</v>
      </c>
      <c r="U457" s="17">
        <v>1308.61233182196</v>
      </c>
      <c r="V457" s="17">
        <v>1741.09138286959</v>
      </c>
      <c r="W457" s="17">
        <v>1840.82406402376</v>
      </c>
      <c r="X457" s="17">
        <v>2426.3162811603402</v>
      </c>
      <c r="Y457" s="17">
        <v>2745.64049753464</v>
      </c>
      <c r="Z457" s="17">
        <v>2554.4307311737002</v>
      </c>
      <c r="AA457" s="17">
        <v>1922.7818198791001</v>
      </c>
      <c r="AB457" s="17">
        <v>1452.4602194572101</v>
      </c>
      <c r="AC457" s="17">
        <v>1985.6192145702801</v>
      </c>
      <c r="AD457" s="17">
        <v>1109.49077260892</v>
      </c>
      <c r="AE457" s="17">
        <v>493.05946601641102</v>
      </c>
      <c r="AF457" s="17">
        <v>1464.7922356839399</v>
      </c>
      <c r="AG457" s="17">
        <v>720.62573716329302</v>
      </c>
      <c r="AH457" s="17">
        <v>1300.81623789886</v>
      </c>
      <c r="AI457" s="17">
        <v>1209.95474215633</v>
      </c>
      <c r="AJ457" s="17">
        <v>801.52639479799302</v>
      </c>
      <c r="AK457" s="17">
        <v>2786.2159687476101</v>
      </c>
      <c r="AL457" s="17">
        <v>2430.06526104357</v>
      </c>
      <c r="AM457" s="17">
        <v>2058.70147450994</v>
      </c>
    </row>
    <row r="458" spans="1:39">
      <c r="A458">
        <v>457</v>
      </c>
      <c r="B458" s="17">
        <v>2303.2720766683001</v>
      </c>
      <c r="C458" s="17">
        <v>1478.8143761398601</v>
      </c>
      <c r="D458" s="17">
        <v>1178.2665599484201</v>
      </c>
      <c r="E458" s="17">
        <v>1222.10081744281</v>
      </c>
      <c r="F458" s="17">
        <v>2724.8963239070999</v>
      </c>
      <c r="G458" s="17">
        <v>1133.3835262664199</v>
      </c>
      <c r="H458" s="17">
        <v>931.66652536015397</v>
      </c>
      <c r="I458" s="17">
        <v>846.13757927261804</v>
      </c>
      <c r="J458" s="17">
        <v>1138.77027126795</v>
      </c>
      <c r="K458" s="17">
        <v>1133.9214724421499</v>
      </c>
      <c r="L458" s="17">
        <v>1314.3451802181901</v>
      </c>
      <c r="M458" s="17">
        <v>1123.9817900989499</v>
      </c>
      <c r="N458" s="17">
        <v>3077.03735840124</v>
      </c>
      <c r="O458" s="17">
        <v>310.64332219769602</v>
      </c>
      <c r="P458" s="17">
        <v>695.66389627455203</v>
      </c>
      <c r="Q458" s="17">
        <v>2104.2785681184801</v>
      </c>
      <c r="R458" s="17">
        <v>713.26385129345795</v>
      </c>
      <c r="S458" s="17">
        <v>972.70752654512899</v>
      </c>
      <c r="T458" s="17">
        <v>2457.3843634244599</v>
      </c>
      <c r="U458" s="17">
        <v>1248.81446982289</v>
      </c>
      <c r="V458" s="17">
        <v>1661.12405757435</v>
      </c>
      <c r="W458" s="17">
        <v>1787.06447582908</v>
      </c>
      <c r="X458" s="17">
        <v>2344.1891551191602</v>
      </c>
      <c r="Y458" s="17">
        <v>2519.2718917960701</v>
      </c>
      <c r="Z458" s="17">
        <v>2363.14898708175</v>
      </c>
      <c r="AA458" s="17">
        <v>1816.44206486861</v>
      </c>
      <c r="AB458" s="17">
        <v>1370.1919433621599</v>
      </c>
      <c r="AC458" s="17">
        <v>1829.25390502191</v>
      </c>
      <c r="AD458" s="17">
        <v>1048.7153366308701</v>
      </c>
      <c r="AE458" s="17">
        <v>473.97977453067398</v>
      </c>
      <c r="AF458" s="17">
        <v>1379.8035759802499</v>
      </c>
      <c r="AG458" s="17">
        <v>678.51859489789695</v>
      </c>
      <c r="AH458" s="17">
        <v>1240.1226468806799</v>
      </c>
      <c r="AI458" s="17">
        <v>1153.4043870790899</v>
      </c>
      <c r="AJ458" s="17">
        <v>764.45216711234195</v>
      </c>
      <c r="AK458" s="17">
        <v>2722.05359184588</v>
      </c>
      <c r="AL458" s="17">
        <v>2334.8120486531402</v>
      </c>
      <c r="AM458" s="17">
        <v>1984.7737747484</v>
      </c>
    </row>
    <row r="459" spans="1:39">
      <c r="A459">
        <v>458</v>
      </c>
      <c r="B459" s="17">
        <v>2183.3682186661599</v>
      </c>
      <c r="C459" s="17">
        <v>1391.55406604832</v>
      </c>
      <c r="D459" s="17">
        <v>1111.1341288436699</v>
      </c>
      <c r="E459" s="17">
        <v>1178.7291556146599</v>
      </c>
      <c r="F459" s="17">
        <v>2594.6639598536599</v>
      </c>
      <c r="G459" s="17">
        <v>1115.0931868891601</v>
      </c>
      <c r="H459" s="17">
        <v>910.03210898314296</v>
      </c>
      <c r="I459" s="17">
        <v>821.97387149630094</v>
      </c>
      <c r="J459" s="17">
        <v>1092.7564073707599</v>
      </c>
      <c r="K459" s="17">
        <v>1105.7980331885501</v>
      </c>
      <c r="L459" s="17">
        <v>1273.17404467857</v>
      </c>
      <c r="M459" s="17">
        <v>1001.40951280237</v>
      </c>
      <c r="N459" s="17">
        <v>3054.6133816137299</v>
      </c>
      <c r="O459" s="17">
        <v>288.33003021081902</v>
      </c>
      <c r="P459" s="17">
        <v>633.87269470843103</v>
      </c>
      <c r="Q459" s="17">
        <v>1976.2374013588501</v>
      </c>
      <c r="R459" s="17">
        <v>686.29998773715897</v>
      </c>
      <c r="S459" s="17">
        <v>946.07087565342704</v>
      </c>
      <c r="T459" s="17">
        <v>2474.2489162254901</v>
      </c>
      <c r="U459" s="17">
        <v>1212.4147604780901</v>
      </c>
      <c r="V459" s="17">
        <v>1612.17288251624</v>
      </c>
      <c r="W459" s="17">
        <v>1766.9298469970699</v>
      </c>
      <c r="X459" s="17">
        <v>2305.9655814908201</v>
      </c>
      <c r="Y459" s="17">
        <v>2344.2373513136399</v>
      </c>
      <c r="Z459" s="17">
        <v>2218.3366584771402</v>
      </c>
      <c r="AA459" s="17">
        <v>1743.9010216904001</v>
      </c>
      <c r="AB459" s="17">
        <v>1314.5439224036099</v>
      </c>
      <c r="AC459" s="17">
        <v>1710.1047830663199</v>
      </c>
      <c r="AD459" s="17">
        <v>1008.11009072972</v>
      </c>
      <c r="AE459" s="17">
        <v>463.965784303742</v>
      </c>
      <c r="AF459" s="17">
        <v>1320.55738477725</v>
      </c>
      <c r="AG459" s="17">
        <v>648.48043774111795</v>
      </c>
      <c r="AH459" s="17">
        <v>1202.4775228481799</v>
      </c>
      <c r="AI459" s="17">
        <v>1117.7943340960601</v>
      </c>
      <c r="AJ459" s="17">
        <v>741.64925369192804</v>
      </c>
      <c r="AK459" s="17">
        <v>2705.6156380194798</v>
      </c>
      <c r="AL459" s="17">
        <v>2286.21131021471</v>
      </c>
      <c r="AM459" s="17">
        <v>1947.7772320363099</v>
      </c>
    </row>
    <row r="460" spans="1:39">
      <c r="A460">
        <v>459</v>
      </c>
      <c r="B460" s="17">
        <v>2105.9453603952602</v>
      </c>
      <c r="C460" s="17">
        <v>1332.76551362088</v>
      </c>
      <c r="D460" s="17">
        <v>1064.8868410548</v>
      </c>
      <c r="E460" s="17">
        <v>1155.9014617763601</v>
      </c>
      <c r="F460" s="17">
        <v>2513.3125565538198</v>
      </c>
      <c r="G460" s="17">
        <v>1115.90578990736</v>
      </c>
      <c r="H460" s="17">
        <v>904.807874077973</v>
      </c>
      <c r="I460" s="17">
        <v>813.05812403524203</v>
      </c>
      <c r="J460" s="17">
        <v>1067.2651634271199</v>
      </c>
      <c r="K460" s="17">
        <v>1098.50128633245</v>
      </c>
      <c r="L460" s="17">
        <v>1253.9931905732201</v>
      </c>
      <c r="M460" s="17">
        <v>899.81941988595099</v>
      </c>
      <c r="N460" s="17">
        <v>3086.4713218317602</v>
      </c>
      <c r="O460" s="17">
        <v>272.30952926932798</v>
      </c>
      <c r="P460" s="17">
        <v>585.64755396406497</v>
      </c>
      <c r="Q460" s="17">
        <v>1890.04118690938</v>
      </c>
      <c r="R460" s="17">
        <v>672.30460215942503</v>
      </c>
      <c r="S460" s="17">
        <v>936.838410653545</v>
      </c>
      <c r="T460" s="17">
        <v>2529.6621393720802</v>
      </c>
      <c r="U460" s="17">
        <v>1198.67539644362</v>
      </c>
      <c r="V460" s="17">
        <v>1593.16640539584</v>
      </c>
      <c r="W460" s="17">
        <v>1776.53597641749</v>
      </c>
      <c r="X460" s="17">
        <v>2307.0158458353499</v>
      </c>
      <c r="Y460" s="17">
        <v>2218.64710038659</v>
      </c>
      <c r="Z460" s="17">
        <v>2120.2688056891502</v>
      </c>
      <c r="AA460" s="17">
        <v>1705.6223192674099</v>
      </c>
      <c r="AB460" s="17">
        <v>1283.8287415130501</v>
      </c>
      <c r="AC460" s="17">
        <v>1626.98592487727</v>
      </c>
      <c r="AD460" s="17">
        <v>987.22781789187695</v>
      </c>
      <c r="AE460" s="17">
        <v>462.28888135513</v>
      </c>
      <c r="AF460" s="17">
        <v>1287.9818956116501</v>
      </c>
      <c r="AG460" s="17">
        <v>632.17192207767903</v>
      </c>
      <c r="AH460" s="17">
        <v>1187.6470535185699</v>
      </c>
      <c r="AI460" s="17">
        <v>1103.8469998118901</v>
      </c>
      <c r="AJ460" s="17">
        <v>732.59719918539702</v>
      </c>
      <c r="AK460" s="17">
        <v>2736.1736793396899</v>
      </c>
      <c r="AL460" s="17">
        <v>2274.6922660093201</v>
      </c>
      <c r="AM460" s="17">
        <v>1945.4782769235601</v>
      </c>
    </row>
    <row r="461" spans="1:39">
      <c r="A461">
        <v>460</v>
      </c>
      <c r="B461" s="17">
        <v>2112.8389829153898</v>
      </c>
      <c r="C461" s="17">
        <v>1335.16415152527</v>
      </c>
      <c r="D461" s="17">
        <v>1066.4511357285401</v>
      </c>
      <c r="E461" s="17">
        <v>1163.5508550792899</v>
      </c>
      <c r="F461" s="17">
        <v>2523.5373018967498</v>
      </c>
      <c r="G461" s="17">
        <v>1128.33057764775</v>
      </c>
      <c r="H461" s="17">
        <v>913.63595364937498</v>
      </c>
      <c r="I461" s="17">
        <v>820.17754799882505</v>
      </c>
      <c r="J461" s="17">
        <v>1073.6438043470901</v>
      </c>
      <c r="K461" s="17">
        <v>1109.3140294474599</v>
      </c>
      <c r="L461" s="17">
        <v>1263.5079011446101</v>
      </c>
      <c r="M461" s="17">
        <v>887.69658325996204</v>
      </c>
      <c r="N461" s="17">
        <v>3127.7630850071801</v>
      </c>
      <c r="O461" s="17">
        <v>272.01181124646098</v>
      </c>
      <c r="P461" s="17">
        <v>581.84997101757006</v>
      </c>
      <c r="Q461" s="17">
        <v>1893.1706540696</v>
      </c>
      <c r="R461" s="17">
        <v>676.76029532218104</v>
      </c>
      <c r="S461" s="17">
        <v>945.24342925015196</v>
      </c>
      <c r="T461" s="17">
        <v>2569.1724538468702</v>
      </c>
      <c r="U461" s="17">
        <v>1209.1707460571999</v>
      </c>
      <c r="V461" s="17">
        <v>1606.99405241865</v>
      </c>
      <c r="W461" s="17">
        <v>1798.07549092213</v>
      </c>
      <c r="X461" s="17">
        <v>2332.7458000841398</v>
      </c>
      <c r="Y461" s="17">
        <v>2216.92111534587</v>
      </c>
      <c r="Z461" s="17">
        <v>2123.4675933400699</v>
      </c>
      <c r="AA461" s="17">
        <v>1716.8545840412701</v>
      </c>
      <c r="AB461" s="17">
        <v>1291.61950119313</v>
      </c>
      <c r="AC461" s="17">
        <v>1627.54348445392</v>
      </c>
      <c r="AD461" s="17">
        <v>993.81840834792399</v>
      </c>
      <c r="AE461" s="17">
        <v>467.01711646291699</v>
      </c>
      <c r="AF461" s="17">
        <v>1295.7085582495899</v>
      </c>
      <c r="AG461" s="17">
        <v>636.04778926239499</v>
      </c>
      <c r="AH461" s="17">
        <v>1197.8479625408299</v>
      </c>
      <c r="AI461" s="17">
        <v>1113.41981532</v>
      </c>
      <c r="AJ461" s="17">
        <v>738.89374294826905</v>
      </c>
      <c r="AK461" s="17">
        <v>2773.39077584594</v>
      </c>
      <c r="AL461" s="17">
        <v>2296.8085554579702</v>
      </c>
      <c r="AM461" s="17">
        <v>1966.5938026911199</v>
      </c>
    </row>
    <row r="462" spans="1:39">
      <c r="A462">
        <v>461</v>
      </c>
      <c r="B462" s="17">
        <v>2162.2577886362801</v>
      </c>
      <c r="C462" s="17">
        <v>1369.8417557969799</v>
      </c>
      <c r="D462" s="17">
        <v>1088.55563353963</v>
      </c>
      <c r="E462" s="17">
        <v>1183.9679000513499</v>
      </c>
      <c r="F462" s="17">
        <v>2577.3743720309899</v>
      </c>
      <c r="G462" s="17">
        <v>1146.94969316832</v>
      </c>
      <c r="H462" s="17">
        <v>930.34833353047998</v>
      </c>
      <c r="I462" s="17">
        <v>836.59663717825595</v>
      </c>
      <c r="J462" s="17">
        <v>1096.3802629632801</v>
      </c>
      <c r="K462" s="17">
        <v>1132.65153525348</v>
      </c>
      <c r="L462" s="17">
        <v>1285.1333413938601</v>
      </c>
      <c r="M462" s="17">
        <v>913.239534965129</v>
      </c>
      <c r="N462" s="17">
        <v>3183.5177024381001</v>
      </c>
      <c r="O462" s="17">
        <v>280.33809969626702</v>
      </c>
      <c r="P462" s="17">
        <v>599.14359802489798</v>
      </c>
      <c r="Q462" s="17">
        <v>1946.46534891434</v>
      </c>
      <c r="R462" s="17">
        <v>691.03483396025604</v>
      </c>
      <c r="S462" s="17">
        <v>963.76498955904401</v>
      </c>
      <c r="T462" s="17">
        <v>2601.7839250708398</v>
      </c>
      <c r="U462" s="17">
        <v>1234.38961621213</v>
      </c>
      <c r="V462" s="17">
        <v>1640.5158453111901</v>
      </c>
      <c r="W462" s="17">
        <v>1826.3157924114</v>
      </c>
      <c r="X462" s="17">
        <v>2371.98235434751</v>
      </c>
      <c r="Y462" s="17">
        <v>2279.9100269542701</v>
      </c>
      <c r="Z462" s="17">
        <v>2182.92430639543</v>
      </c>
      <c r="AA462" s="17">
        <v>1758.1261856444901</v>
      </c>
      <c r="AB462" s="17">
        <v>1320.0647726851901</v>
      </c>
      <c r="AC462" s="17">
        <v>1672.47858553677</v>
      </c>
      <c r="AD462" s="17">
        <v>1016.44119728347</v>
      </c>
      <c r="AE462" s="17">
        <v>475.47997866640202</v>
      </c>
      <c r="AF462" s="17">
        <v>1328.3263591645</v>
      </c>
      <c r="AG462" s="17">
        <v>653.85334617410001</v>
      </c>
      <c r="AH462" s="17">
        <v>1223.76022141321</v>
      </c>
      <c r="AI462" s="17">
        <v>1138.8909619400399</v>
      </c>
      <c r="AJ462" s="17">
        <v>754.32255751099899</v>
      </c>
      <c r="AK462" s="17">
        <v>2821.8029931609199</v>
      </c>
      <c r="AL462" s="17">
        <v>2330.4030805634202</v>
      </c>
      <c r="AM462" s="17">
        <v>2002.6190701282601</v>
      </c>
    </row>
    <row r="463" spans="1:39">
      <c r="A463">
        <v>462</v>
      </c>
      <c r="B463" s="17">
        <v>2326.31643145011</v>
      </c>
      <c r="C463" s="17">
        <v>1484.2079779374701</v>
      </c>
      <c r="D463" s="17">
        <v>1176.8722345034801</v>
      </c>
      <c r="E463" s="17">
        <v>1253.0248892342299</v>
      </c>
      <c r="F463" s="17">
        <v>2760.8559087950698</v>
      </c>
      <c r="G463" s="17">
        <v>1192.19208000307</v>
      </c>
      <c r="H463" s="17">
        <v>973.21940970911203</v>
      </c>
      <c r="I463" s="17">
        <v>879.58164433078105</v>
      </c>
      <c r="J463" s="17">
        <v>1165.9207785507699</v>
      </c>
      <c r="K463" s="17">
        <v>1186.83834322844</v>
      </c>
      <c r="L463" s="17">
        <v>1354.6932049408399</v>
      </c>
      <c r="M463" s="17">
        <v>1048.15721735435</v>
      </c>
      <c r="N463" s="17">
        <v>3283.49344314769</v>
      </c>
      <c r="O463" s="17">
        <v>307.91336497914602</v>
      </c>
      <c r="P463" s="17">
        <v>670.82063292922896</v>
      </c>
      <c r="Q463" s="17">
        <v>2113.0269869387398</v>
      </c>
      <c r="R463" s="17">
        <v>732.95936545998802</v>
      </c>
      <c r="S463" s="17">
        <v>1012.16382055078</v>
      </c>
      <c r="T463" s="17">
        <v>2650.8572883198999</v>
      </c>
      <c r="U463" s="17">
        <v>1298.68444072548</v>
      </c>
      <c r="V463" s="17">
        <v>1726.5916025311701</v>
      </c>
      <c r="W463" s="17">
        <v>1890.09316519515</v>
      </c>
      <c r="X463" s="17">
        <v>2466.2488167372899</v>
      </c>
      <c r="Y463" s="17">
        <v>2497.92742761213</v>
      </c>
      <c r="Z463" s="17">
        <v>2370.8542052848002</v>
      </c>
      <c r="AA463" s="17">
        <v>1869.0732289508601</v>
      </c>
      <c r="AB463" s="17">
        <v>1404.1917417509101</v>
      </c>
      <c r="AC463" s="17">
        <v>1823.6964114842899</v>
      </c>
      <c r="AD463" s="17">
        <v>1079.06181838169</v>
      </c>
      <c r="AE463" s="17">
        <v>496.439174974124</v>
      </c>
      <c r="AF463" s="17">
        <v>1416.18263401792</v>
      </c>
      <c r="AG463" s="17">
        <v>698.05078110933198</v>
      </c>
      <c r="AH463" s="17">
        <v>1288.98893797863</v>
      </c>
      <c r="AI463" s="17">
        <v>1200.25939025602</v>
      </c>
      <c r="AJ463" s="17">
        <v>794.18600438486897</v>
      </c>
      <c r="AK463" s="17">
        <v>2907.6158365290598</v>
      </c>
      <c r="AL463" s="17">
        <v>2432.6292887581799</v>
      </c>
      <c r="AM463" s="17">
        <v>2086.4813658241701</v>
      </c>
    </row>
    <row r="464" spans="1:39">
      <c r="A464">
        <v>463</v>
      </c>
      <c r="B464" s="17">
        <v>2610.6995040922202</v>
      </c>
      <c r="C464" s="17">
        <v>1649.2743041347301</v>
      </c>
      <c r="D464" s="17">
        <v>1326.3470997286399</v>
      </c>
      <c r="E464" s="17">
        <v>1435.9580657920901</v>
      </c>
      <c r="F464" s="17">
        <v>3118.1918036807901</v>
      </c>
      <c r="G464" s="17">
        <v>1377.1347712674301</v>
      </c>
      <c r="H464" s="17">
        <v>1114.7624409559701</v>
      </c>
      <c r="I464" s="17">
        <v>1001.71451201911</v>
      </c>
      <c r="J464" s="17">
        <v>1320.34848559947</v>
      </c>
      <c r="K464" s="17">
        <v>1349.8603059720399</v>
      </c>
      <c r="L464" s="17">
        <v>1556.2322908477199</v>
      </c>
      <c r="M464" s="17">
        <v>1139.18663767629</v>
      </c>
      <c r="N464" s="17">
        <v>3784.4440600724001</v>
      </c>
      <c r="O464" s="17">
        <v>336.90884329966099</v>
      </c>
      <c r="P464" s="17">
        <v>732.018088672521</v>
      </c>
      <c r="Q464" s="17">
        <v>2333.2493326850199</v>
      </c>
      <c r="R464" s="17">
        <v>830.18263137899703</v>
      </c>
      <c r="S464" s="17">
        <v>1154.47419882076</v>
      </c>
      <c r="T464" s="17">
        <v>3116.7517035527999</v>
      </c>
      <c r="U464" s="17">
        <v>1476.6512153010499</v>
      </c>
      <c r="V464" s="17">
        <v>1964.3082950304099</v>
      </c>
      <c r="W464" s="17">
        <v>2191.2166400794599</v>
      </c>
      <c r="X464" s="17">
        <v>2849.5953923029301</v>
      </c>
      <c r="Y464" s="17">
        <v>2751.3617197680301</v>
      </c>
      <c r="Z464" s="17">
        <v>2619.4343362689101</v>
      </c>
      <c r="AA464" s="17">
        <v>2101.96891099505</v>
      </c>
      <c r="AB464" s="17">
        <v>1587.3852448842999</v>
      </c>
      <c r="AC464" s="17">
        <v>2012.98920366277</v>
      </c>
      <c r="AD464" s="17">
        <v>1215.67933557948</v>
      </c>
      <c r="AE464" s="17">
        <v>569.25243995972403</v>
      </c>
      <c r="AF464" s="17">
        <v>1584.8662255162101</v>
      </c>
      <c r="AG464" s="17">
        <v>774.89774146323805</v>
      </c>
      <c r="AH464" s="17">
        <v>1461.9066405719</v>
      </c>
      <c r="AI464" s="17">
        <v>1356.6499235087099</v>
      </c>
      <c r="AJ464" s="17">
        <v>903.59233203616702</v>
      </c>
      <c r="AK464" s="17">
        <v>3360.8225889404098</v>
      </c>
      <c r="AL464" s="17">
        <v>2824.8989701830401</v>
      </c>
      <c r="AM464" s="17">
        <v>2395.8964186763201</v>
      </c>
    </row>
    <row r="465" spans="1:39">
      <c r="A465">
        <v>464</v>
      </c>
      <c r="B465" s="17">
        <v>2941.9164015463798</v>
      </c>
      <c r="C465" s="17">
        <v>1876.1699130674101</v>
      </c>
      <c r="D465" s="17">
        <v>1500.6449924516601</v>
      </c>
      <c r="E465" s="17">
        <v>1585.5830368399299</v>
      </c>
      <c r="F465" s="17">
        <v>3495.15240604156</v>
      </c>
      <c r="G465" s="17">
        <v>1493.31734503346</v>
      </c>
      <c r="H465" s="17">
        <v>1219.58312217343</v>
      </c>
      <c r="I465" s="17">
        <v>1102.2500458501399</v>
      </c>
      <c r="J465" s="17">
        <v>1469.2590179219201</v>
      </c>
      <c r="K465" s="17">
        <v>1480.8189533605801</v>
      </c>
      <c r="L465" s="17">
        <v>1711.1497615414401</v>
      </c>
      <c r="M465" s="17">
        <v>1368.3894137960301</v>
      </c>
      <c r="N465" s="17">
        <v>4078.7003546900501</v>
      </c>
      <c r="O465" s="17">
        <v>389.37848515596698</v>
      </c>
      <c r="P465" s="17">
        <v>860.58549088271798</v>
      </c>
      <c r="Q465" s="17">
        <v>2663.2687327428798</v>
      </c>
      <c r="R465" s="17">
        <v>922.06841917921099</v>
      </c>
      <c r="S465" s="17">
        <v>1268.5381966605401</v>
      </c>
      <c r="T465" s="17">
        <v>3301.5376722985302</v>
      </c>
      <c r="U465" s="17">
        <v>1625.62816952344</v>
      </c>
      <c r="V465" s="17">
        <v>2162.0011566189301</v>
      </c>
      <c r="W465" s="17">
        <v>2364.32461313575</v>
      </c>
      <c r="X465" s="17">
        <v>3088.2903770673902</v>
      </c>
      <c r="Y465" s="17">
        <v>3166.7783351326202</v>
      </c>
      <c r="Z465" s="17">
        <v>2990.20490052486</v>
      </c>
      <c r="AA465" s="17">
        <v>2341.6171306082001</v>
      </c>
      <c r="AB465" s="17">
        <v>1767.0186695047801</v>
      </c>
      <c r="AC465" s="17">
        <v>2307.7480322629799</v>
      </c>
      <c r="AD465" s="17">
        <v>1353.6231140836301</v>
      </c>
      <c r="AE465" s="17">
        <v>621.50971428120295</v>
      </c>
      <c r="AF465" s="17">
        <v>1773.43518342008</v>
      </c>
      <c r="AG465" s="17">
        <v>870.05522815925201</v>
      </c>
      <c r="AH465" s="17">
        <v>1612.2078125559799</v>
      </c>
      <c r="AI465" s="17">
        <v>1498.03636055681</v>
      </c>
      <c r="AJ465" s="17">
        <v>994.70030663291698</v>
      </c>
      <c r="AK465" s="17">
        <v>3612.985431819</v>
      </c>
      <c r="AL465" s="17">
        <v>3068.5087756409398</v>
      </c>
      <c r="AM465" s="17">
        <v>2607.7515517391198</v>
      </c>
    </row>
    <row r="466" spans="1:39">
      <c r="A466">
        <v>465</v>
      </c>
      <c r="B466" s="17">
        <v>3026.9445759068499</v>
      </c>
      <c r="C466" s="17">
        <v>1937.8729310449801</v>
      </c>
      <c r="D466" s="17">
        <v>1526.3939420407601</v>
      </c>
      <c r="E466" s="17">
        <v>1621.0767163130299</v>
      </c>
      <c r="F466" s="17">
        <v>3586.53499183646</v>
      </c>
      <c r="G466" s="17">
        <v>1546.7205913069299</v>
      </c>
      <c r="H466" s="17">
        <v>1266.96860170696</v>
      </c>
      <c r="I466" s="17">
        <v>1146.17268767726</v>
      </c>
      <c r="J466" s="17">
        <v>1516.46505239006</v>
      </c>
      <c r="K466" s="17">
        <v>1549.2564524833999</v>
      </c>
      <c r="L466" s="17">
        <v>1752.8449258776</v>
      </c>
      <c r="M466" s="17">
        <v>1355.22466940959</v>
      </c>
      <c r="N466" s="17">
        <v>4281.5169638237703</v>
      </c>
      <c r="O466" s="17">
        <v>403.18618077876403</v>
      </c>
      <c r="P466" s="17">
        <v>873.37161155594902</v>
      </c>
      <c r="Q466" s="17">
        <v>2766.36063995522</v>
      </c>
      <c r="R466" s="17">
        <v>954.74322798470496</v>
      </c>
      <c r="S466" s="17">
        <v>1318.3238048257799</v>
      </c>
      <c r="T466" s="17">
        <v>3429.0072057258899</v>
      </c>
      <c r="U466" s="17">
        <v>1692.3458423580601</v>
      </c>
      <c r="V466" s="17">
        <v>2247.8531491009098</v>
      </c>
      <c r="W466" s="17">
        <v>2451.1334540988801</v>
      </c>
      <c r="X466" s="17">
        <v>3196.01501104414</v>
      </c>
      <c r="Y466" s="17">
        <v>3261.8110934821898</v>
      </c>
      <c r="Z466" s="17">
        <v>3101.76689050492</v>
      </c>
      <c r="AA466" s="17">
        <v>2439.63764621686</v>
      </c>
      <c r="AB466" s="17">
        <v>1827.2098601400601</v>
      </c>
      <c r="AC466" s="17">
        <v>2385.0346257164101</v>
      </c>
      <c r="AD466" s="17">
        <v>1409.84819030331</v>
      </c>
      <c r="AE466" s="17">
        <v>646.35960073320996</v>
      </c>
      <c r="AF466" s="17">
        <v>1852.7746098391899</v>
      </c>
      <c r="AG466" s="17">
        <v>916.89835520081499</v>
      </c>
      <c r="AH466" s="17">
        <v>1681.46534091633</v>
      </c>
      <c r="AI466" s="17">
        <v>1568.2180678602699</v>
      </c>
      <c r="AJ466" s="17">
        <v>1033.5983465271099</v>
      </c>
      <c r="AK466" s="17">
        <v>3782.4942904220002</v>
      </c>
      <c r="AL466" s="17">
        <v>3137.73162437673</v>
      </c>
      <c r="AM466" s="17">
        <v>2714.1494200080801</v>
      </c>
    </row>
    <row r="467" spans="1:39">
      <c r="A467">
        <v>466</v>
      </c>
      <c r="B467" s="17">
        <v>3009.7659458580902</v>
      </c>
      <c r="C467" s="17">
        <v>1929.9432593301699</v>
      </c>
      <c r="D467" s="17">
        <v>1499.88143264833</v>
      </c>
      <c r="E467" s="17">
        <v>1607.54271883398</v>
      </c>
      <c r="F467" s="17">
        <v>3559.2748156008402</v>
      </c>
      <c r="G467" s="17">
        <v>1554.9629182666199</v>
      </c>
      <c r="H467" s="17">
        <v>1274.2004730404101</v>
      </c>
      <c r="I467" s="17">
        <v>1153.1222293681501</v>
      </c>
      <c r="J467" s="17">
        <v>1514.3170480456299</v>
      </c>
      <c r="K467" s="17">
        <v>1567.96428009432</v>
      </c>
      <c r="L467" s="17">
        <v>1742.28606234228</v>
      </c>
      <c r="M467" s="17">
        <v>1289.2498418330799</v>
      </c>
      <c r="N467" s="17">
        <v>4354.9989133885401</v>
      </c>
      <c r="O467" s="17">
        <v>401.75942113812698</v>
      </c>
      <c r="P467" s="17">
        <v>852.74644035699396</v>
      </c>
      <c r="Q467" s="17">
        <v>2767.6109057651402</v>
      </c>
      <c r="R467" s="17">
        <v>955.82204538877795</v>
      </c>
      <c r="S467" s="17">
        <v>1325.9400352192399</v>
      </c>
      <c r="T467" s="17">
        <v>3468.7410077112399</v>
      </c>
      <c r="U467" s="17">
        <v>1705.1397182552701</v>
      </c>
      <c r="V467" s="17">
        <v>2263.3786049843302</v>
      </c>
      <c r="W467" s="17">
        <v>2467.9830923764298</v>
      </c>
      <c r="X467" s="17">
        <v>3213.4496367842298</v>
      </c>
      <c r="Y467" s="17">
        <v>3237.0027187186902</v>
      </c>
      <c r="Z467" s="17">
        <v>3100.01558162026</v>
      </c>
      <c r="AA467" s="17">
        <v>2456.9698761570698</v>
      </c>
      <c r="AB467" s="17">
        <v>1828.2544544470099</v>
      </c>
      <c r="AC467" s="17">
        <v>2373.2977422899899</v>
      </c>
      <c r="AD467" s="17">
        <v>1417.73183189305</v>
      </c>
      <c r="AE467" s="17">
        <v>650.85122244949503</v>
      </c>
      <c r="AF467" s="17">
        <v>1868.14099853883</v>
      </c>
      <c r="AG467" s="17">
        <v>930.95358153014502</v>
      </c>
      <c r="AH467" s="17">
        <v>1696.3861201864599</v>
      </c>
      <c r="AI467" s="17">
        <v>1587.0875716132</v>
      </c>
      <c r="AJ467" s="17">
        <v>1040.34233595863</v>
      </c>
      <c r="AK467" s="17">
        <v>3843.7362082862701</v>
      </c>
      <c r="AL467" s="17">
        <v>3121.3255672484302</v>
      </c>
      <c r="AM467" s="17">
        <v>2738.2891703525902</v>
      </c>
    </row>
    <row r="468" spans="1:39">
      <c r="A468">
        <v>467</v>
      </c>
      <c r="B468" s="17">
        <v>3053.2539120310098</v>
      </c>
      <c r="C468" s="17">
        <v>1958.4897699928799</v>
      </c>
      <c r="D468" s="17">
        <v>1518.5518121330499</v>
      </c>
      <c r="E468" s="17">
        <v>1627.6002642844101</v>
      </c>
      <c r="F468" s="17">
        <v>3607.0602994289902</v>
      </c>
      <c r="G468" s="17">
        <v>1573.4820736342399</v>
      </c>
      <c r="H468" s="17">
        <v>1288.97639756433</v>
      </c>
      <c r="I468" s="17">
        <v>1167.58841989854</v>
      </c>
      <c r="J468" s="17">
        <v>1534.7320433976899</v>
      </c>
      <c r="K468" s="17">
        <v>1588.74470799605</v>
      </c>
      <c r="L468" s="17">
        <v>1763.8149585670401</v>
      </c>
      <c r="M468" s="17">
        <v>1309.9301432638299</v>
      </c>
      <c r="N468" s="17">
        <v>4406.7582908919503</v>
      </c>
      <c r="O468" s="17">
        <v>408.51297382051399</v>
      </c>
      <c r="P468" s="17">
        <v>866.77924603056704</v>
      </c>
      <c r="Q468" s="17">
        <v>2810.8347135619601</v>
      </c>
      <c r="R468" s="17">
        <v>968.19943824640995</v>
      </c>
      <c r="S468" s="17">
        <v>1342.39764420244</v>
      </c>
      <c r="T468" s="17">
        <v>3507.0944822257702</v>
      </c>
      <c r="U468" s="17">
        <v>1728.0250329348</v>
      </c>
      <c r="V468" s="17">
        <v>2294.7207742196501</v>
      </c>
      <c r="W468" s="17">
        <v>2496.7811622163899</v>
      </c>
      <c r="X468" s="17">
        <v>3254.6361620092298</v>
      </c>
      <c r="Y468" s="17">
        <v>3289.1469176737401</v>
      </c>
      <c r="Z468" s="17">
        <v>3148.8108984022301</v>
      </c>
      <c r="AA468" s="17">
        <v>2493.8651551049102</v>
      </c>
      <c r="AB468" s="17">
        <v>1854.19914509757</v>
      </c>
      <c r="AC468" s="17">
        <v>2408.9525354401098</v>
      </c>
      <c r="AD468" s="17">
        <v>1436.5163023802399</v>
      </c>
      <c r="AE468" s="17">
        <v>658.37329114149702</v>
      </c>
      <c r="AF468" s="17">
        <v>1895.8022513773799</v>
      </c>
      <c r="AG468" s="17">
        <v>945.65847255605604</v>
      </c>
      <c r="AH468" s="17">
        <v>1719.56235609227</v>
      </c>
      <c r="AI468" s="17">
        <v>1609.6697262417999</v>
      </c>
      <c r="AJ468" s="17">
        <v>1054.90696874432</v>
      </c>
      <c r="AK468" s="17">
        <v>3892.5874314121202</v>
      </c>
      <c r="AL468" s="17">
        <v>3158.99420298837</v>
      </c>
      <c r="AM468" s="17">
        <v>2772.4477995826701</v>
      </c>
    </row>
    <row r="469" spans="1:39">
      <c r="A469">
        <v>468</v>
      </c>
      <c r="B469" s="17">
        <v>3091.40387920269</v>
      </c>
      <c r="C469" s="17">
        <v>1986.16059934243</v>
      </c>
      <c r="D469" s="17">
        <v>1538.88042886885</v>
      </c>
      <c r="E469" s="17">
        <v>1640.60817581028</v>
      </c>
      <c r="F469" s="17">
        <v>3647.3006888804798</v>
      </c>
      <c r="G469" s="17">
        <v>1578.0105379941499</v>
      </c>
      <c r="H469" s="17">
        <v>1294.3931460807901</v>
      </c>
      <c r="I469" s="17">
        <v>1174.33789047665</v>
      </c>
      <c r="J469" s="17">
        <v>1548.8326409083299</v>
      </c>
      <c r="K469" s="17">
        <v>1596.75997157999</v>
      </c>
      <c r="L469" s="17">
        <v>1775.9730487172701</v>
      </c>
      <c r="M469" s="17">
        <v>1350.00745470331</v>
      </c>
      <c r="N469" s="17">
        <v>4409.2139411121298</v>
      </c>
      <c r="O469" s="17">
        <v>415.86187430565298</v>
      </c>
      <c r="P469" s="17">
        <v>887.04512708694301</v>
      </c>
      <c r="Q469" s="17">
        <v>2852.0149830650498</v>
      </c>
      <c r="R469" s="17">
        <v>976.15938829190895</v>
      </c>
      <c r="S469" s="17">
        <v>1349.7538937304</v>
      </c>
      <c r="T469" s="17">
        <v>3498.29958484996</v>
      </c>
      <c r="U469" s="17">
        <v>1738.84038170953</v>
      </c>
      <c r="V469" s="17">
        <v>2309.7880120847499</v>
      </c>
      <c r="W469" s="17">
        <v>2500.9680891520702</v>
      </c>
      <c r="X469" s="17">
        <v>3265.53569619462</v>
      </c>
      <c r="Y469" s="17">
        <v>3346.3611721839202</v>
      </c>
      <c r="Z469" s="17">
        <v>3195.6422843044802</v>
      </c>
      <c r="AA469" s="17">
        <v>2517.22005722008</v>
      </c>
      <c r="AB469" s="17">
        <v>1871.75425530135</v>
      </c>
      <c r="AC469" s="17">
        <v>2446.7445750736701</v>
      </c>
      <c r="AD469" s="17">
        <v>1448.47734960661</v>
      </c>
      <c r="AE469" s="17">
        <v>660.79884962236895</v>
      </c>
      <c r="AF469" s="17">
        <v>1914.46828369113</v>
      </c>
      <c r="AG469" s="17">
        <v>955.325763277531</v>
      </c>
      <c r="AH469" s="17">
        <v>1730.8559586608999</v>
      </c>
      <c r="AI469" s="17">
        <v>1620.6097335706299</v>
      </c>
      <c r="AJ469" s="17">
        <v>1062.0123324782801</v>
      </c>
      <c r="AK469" s="17">
        <v>3895.4765365808598</v>
      </c>
      <c r="AL469" s="17">
        <v>3172.97355093534</v>
      </c>
      <c r="AM469" s="17">
        <v>2782.2111376193402</v>
      </c>
    </row>
    <row r="470" spans="1:39">
      <c r="A470">
        <v>469</v>
      </c>
      <c r="B470" s="17">
        <v>3069.6005166110099</v>
      </c>
      <c r="C470" s="17">
        <v>1971.7888279492499</v>
      </c>
      <c r="D470" s="17">
        <v>1531.0116207947999</v>
      </c>
      <c r="E470" s="17">
        <v>1629.2883457028599</v>
      </c>
      <c r="F470" s="17">
        <v>3622.3491392790302</v>
      </c>
      <c r="G470" s="17">
        <v>1563.0205315312801</v>
      </c>
      <c r="H470" s="17">
        <v>1282.0605632346901</v>
      </c>
      <c r="I470" s="17">
        <v>1163.23299038808</v>
      </c>
      <c r="J470" s="17">
        <v>1536.47336705763</v>
      </c>
      <c r="K470" s="17">
        <v>1580.0726517627099</v>
      </c>
      <c r="L470" s="17">
        <v>1762.91064580783</v>
      </c>
      <c r="M470" s="17">
        <v>1351.8016575255299</v>
      </c>
      <c r="N470" s="17">
        <v>4358.0986980544003</v>
      </c>
      <c r="O470" s="17">
        <v>412.93208682841299</v>
      </c>
      <c r="P470" s="17">
        <v>884.03238703796501</v>
      </c>
      <c r="Q470" s="17">
        <v>2829.39049890669</v>
      </c>
      <c r="R470" s="17">
        <v>967.87265179602696</v>
      </c>
      <c r="S470" s="17">
        <v>1337.02603753577</v>
      </c>
      <c r="T470" s="17">
        <v>3460.3307905203601</v>
      </c>
      <c r="U470" s="17">
        <v>1722.0963607603001</v>
      </c>
      <c r="V470" s="17">
        <v>2287.89655917244</v>
      </c>
      <c r="W470" s="17">
        <v>2476.3840019908498</v>
      </c>
      <c r="X470" s="17">
        <v>3234.7104717260499</v>
      </c>
      <c r="Y470" s="17">
        <v>3324.8752055681998</v>
      </c>
      <c r="Z470" s="17">
        <v>3170.8956881389699</v>
      </c>
      <c r="AA470" s="17">
        <v>2493.7768384439601</v>
      </c>
      <c r="AB470" s="17">
        <v>1856.29274110657</v>
      </c>
      <c r="AC470" s="17">
        <v>2429.57634604444</v>
      </c>
      <c r="AD470" s="17">
        <v>1435.1212207977801</v>
      </c>
      <c r="AE470" s="17">
        <v>654.34749429242402</v>
      </c>
      <c r="AF470" s="17">
        <v>1896.26980128492</v>
      </c>
      <c r="AG470" s="17">
        <v>945.20833050696206</v>
      </c>
      <c r="AH470" s="17">
        <v>1713.8577518745501</v>
      </c>
      <c r="AI470" s="17">
        <v>1603.91642667972</v>
      </c>
      <c r="AJ470" s="17">
        <v>1052.0337899221299</v>
      </c>
      <c r="AK470" s="17">
        <v>3851.20158292525</v>
      </c>
      <c r="AL470" s="17">
        <v>3148.81902554928</v>
      </c>
      <c r="AM470" s="17">
        <v>2754.2874575329502</v>
      </c>
    </row>
    <row r="471" spans="1:39">
      <c r="A471">
        <v>470</v>
      </c>
      <c r="B471" s="17">
        <v>3048.1892872072499</v>
      </c>
      <c r="C471" s="17">
        <v>1952.91735081261</v>
      </c>
      <c r="D471" s="17">
        <v>1525.3362185018</v>
      </c>
      <c r="E471" s="17">
        <v>1626.38503923656</v>
      </c>
      <c r="F471" s="17">
        <v>3603.26044252671</v>
      </c>
      <c r="G471" s="17">
        <v>1557.89394681567</v>
      </c>
      <c r="H471" s="17">
        <v>1274.9627305592501</v>
      </c>
      <c r="I471" s="17">
        <v>1155.37134134192</v>
      </c>
      <c r="J471" s="17">
        <v>1527.1265983000301</v>
      </c>
      <c r="K471" s="17">
        <v>1566.96189169323</v>
      </c>
      <c r="L471" s="17">
        <v>1759.7770112481501</v>
      </c>
      <c r="M471" s="17">
        <v>1346.5241932111401</v>
      </c>
      <c r="N471" s="17">
        <v>4329.0109196679796</v>
      </c>
      <c r="O471" s="17">
        <v>407.69599333595301</v>
      </c>
      <c r="P471" s="17">
        <v>876.28051817642495</v>
      </c>
      <c r="Q471" s="17">
        <v>2795.87140875655</v>
      </c>
      <c r="R471" s="17">
        <v>961.29875538870397</v>
      </c>
      <c r="S471" s="17">
        <v>1328.526983667</v>
      </c>
      <c r="T471" s="17">
        <v>3458.3576044337501</v>
      </c>
      <c r="U471" s="17">
        <v>1709.6033849927301</v>
      </c>
      <c r="V471" s="17">
        <v>2272.2330545507298</v>
      </c>
      <c r="W471" s="17">
        <v>2469.4068170181999</v>
      </c>
      <c r="X471" s="17">
        <v>3225.0276361669999</v>
      </c>
      <c r="Y471" s="17">
        <v>3290.18714856018</v>
      </c>
      <c r="Z471" s="17">
        <v>3134.58745646958</v>
      </c>
      <c r="AA471" s="17">
        <v>2470.5423292493701</v>
      </c>
      <c r="AB471" s="17">
        <v>1843.7032795893599</v>
      </c>
      <c r="AC471" s="17">
        <v>2403.1907257088601</v>
      </c>
      <c r="AD471" s="17">
        <v>1422.1569548757</v>
      </c>
      <c r="AE471" s="17">
        <v>650.69537295955502</v>
      </c>
      <c r="AF471" s="17">
        <v>1875.8013099401001</v>
      </c>
      <c r="AG471" s="17">
        <v>931.98937109866904</v>
      </c>
      <c r="AH471" s="17">
        <v>1699.96592802329</v>
      </c>
      <c r="AI471" s="17">
        <v>1588.68840489934</v>
      </c>
      <c r="AJ471" s="17">
        <v>1044.9882146662001</v>
      </c>
      <c r="AK471" s="17">
        <v>3829.98762715666</v>
      </c>
      <c r="AL471" s="17">
        <v>3150.9371236534498</v>
      </c>
      <c r="AM471" s="17">
        <v>2739.2897954626301</v>
      </c>
    </row>
    <row r="472" spans="1:39">
      <c r="A472">
        <v>471</v>
      </c>
      <c r="B472" s="17">
        <v>3042.9672099715399</v>
      </c>
      <c r="C472" s="17">
        <v>1961.38497778329</v>
      </c>
      <c r="D472" s="17">
        <v>1527.51472554982</v>
      </c>
      <c r="E472" s="17">
        <v>1601.0613247209401</v>
      </c>
      <c r="F472" s="17">
        <v>3584.01473062589</v>
      </c>
      <c r="G472" s="17">
        <v>1512.9042541467199</v>
      </c>
      <c r="H472" s="17">
        <v>1245.57571717513</v>
      </c>
      <c r="I472" s="17">
        <v>1133.5195255203901</v>
      </c>
      <c r="J472" s="17">
        <v>1510.8940037405</v>
      </c>
      <c r="K472" s="17">
        <v>1533.9117802104199</v>
      </c>
      <c r="L472" s="17">
        <v>1727.0035534956301</v>
      </c>
      <c r="M472" s="17">
        <v>1407.4643154053999</v>
      </c>
      <c r="N472" s="17">
        <v>4183.48592235256</v>
      </c>
      <c r="O472" s="17">
        <v>413.77297446588301</v>
      </c>
      <c r="P472" s="17">
        <v>900.86804033525004</v>
      </c>
      <c r="Q472" s="17">
        <v>2813.41566033763</v>
      </c>
      <c r="R472" s="17">
        <v>949.51963261236097</v>
      </c>
      <c r="S472" s="17">
        <v>1302.11724125608</v>
      </c>
      <c r="T472" s="17">
        <v>3301.1215552497601</v>
      </c>
      <c r="U472" s="17">
        <v>1678.1356045201701</v>
      </c>
      <c r="V472" s="17">
        <v>2230.5069761141099</v>
      </c>
      <c r="W472" s="17">
        <v>2389.3828689345</v>
      </c>
      <c r="X472" s="17">
        <v>3131.6856764578001</v>
      </c>
      <c r="Y472" s="17">
        <v>3331.5779335475199</v>
      </c>
      <c r="Z472" s="17">
        <v>3154.8963261639101</v>
      </c>
      <c r="AA472" s="17">
        <v>2445.5858969298502</v>
      </c>
      <c r="AB472" s="17">
        <v>1824.6505806804601</v>
      </c>
      <c r="AC472" s="17">
        <v>2425.86485560957</v>
      </c>
      <c r="AD472" s="17">
        <v>1406.6896618937999</v>
      </c>
      <c r="AE472" s="17">
        <v>634.75049127621503</v>
      </c>
      <c r="AF472" s="17">
        <v>1861.91895086824</v>
      </c>
      <c r="AG472" s="17">
        <v>926.839793867352</v>
      </c>
      <c r="AH472" s="17">
        <v>1670.6047097564101</v>
      </c>
      <c r="AI472" s="17">
        <v>1562.5106759422499</v>
      </c>
      <c r="AJ472" s="17">
        <v>1025.99695301117</v>
      </c>
      <c r="AK472" s="17">
        <v>3696.04116205326</v>
      </c>
      <c r="AL472" s="17">
        <v>3065.6910169420798</v>
      </c>
      <c r="AM472" s="17">
        <v>2667.0451184537101</v>
      </c>
    </row>
    <row r="473" spans="1:39">
      <c r="A473">
        <v>472</v>
      </c>
      <c r="B473" s="17">
        <v>3006.3003310539302</v>
      </c>
      <c r="C473" s="17">
        <v>1938.02429742192</v>
      </c>
      <c r="D473" s="17">
        <v>1503.60559928006</v>
      </c>
      <c r="E473" s="17">
        <v>1581.5220044826001</v>
      </c>
      <c r="F473" s="17">
        <v>3539.3104490380501</v>
      </c>
      <c r="G473" s="17">
        <v>1501.42451893099</v>
      </c>
      <c r="H473" s="17">
        <v>1235.7952489879101</v>
      </c>
      <c r="I473" s="17">
        <v>1124.5353441421901</v>
      </c>
      <c r="J473" s="17">
        <v>1495.1199841458699</v>
      </c>
      <c r="K473" s="17">
        <v>1524.63516621601</v>
      </c>
      <c r="L473" s="17">
        <v>1707.3438008426599</v>
      </c>
      <c r="M473" s="17">
        <v>1370.9000673232099</v>
      </c>
      <c r="N473" s="17">
        <v>4167.0857086045298</v>
      </c>
      <c r="O473" s="17">
        <v>408.73722293842502</v>
      </c>
      <c r="P473" s="17">
        <v>884.34268202015505</v>
      </c>
      <c r="Q473" s="17">
        <v>2783.3158324135302</v>
      </c>
      <c r="R473" s="17">
        <v>940.33489375866895</v>
      </c>
      <c r="S473" s="17">
        <v>1291.7529698912699</v>
      </c>
      <c r="T473" s="17">
        <v>3285.1998962282801</v>
      </c>
      <c r="U473" s="17">
        <v>1665.6013060175101</v>
      </c>
      <c r="V473" s="17">
        <v>2213.5009167614799</v>
      </c>
      <c r="W473" s="17">
        <v>2372.77548971946</v>
      </c>
      <c r="X473" s="17">
        <v>3108.2623371464801</v>
      </c>
      <c r="Y473" s="17">
        <v>3287.5484641305002</v>
      </c>
      <c r="Z473" s="17">
        <v>3120.25375910926</v>
      </c>
      <c r="AA473" s="17">
        <v>2426.09267259631</v>
      </c>
      <c r="AB473" s="17">
        <v>1806.6878258225599</v>
      </c>
      <c r="AC473" s="17">
        <v>2395.7963733994302</v>
      </c>
      <c r="AD473" s="17">
        <v>1394.7644081921401</v>
      </c>
      <c r="AE473" s="17">
        <v>630.04354925273901</v>
      </c>
      <c r="AF473" s="17">
        <v>1847.3716564308199</v>
      </c>
      <c r="AG473" s="17">
        <v>921.36407838802199</v>
      </c>
      <c r="AH473" s="17">
        <v>1658.6602691082901</v>
      </c>
      <c r="AI473" s="17">
        <v>1552.71199784843</v>
      </c>
      <c r="AJ473" s="17">
        <v>1018.06407177919</v>
      </c>
      <c r="AK473" s="17">
        <v>3681.06280072031</v>
      </c>
      <c r="AL473" s="17">
        <v>3032.8755194345999</v>
      </c>
      <c r="AM473" s="17">
        <v>2649.2242590508699</v>
      </c>
    </row>
    <row r="474" spans="1:39">
      <c r="A474">
        <v>473</v>
      </c>
      <c r="B474" s="17">
        <v>2984.4261155700901</v>
      </c>
      <c r="C474" s="17">
        <v>1926.0395911528001</v>
      </c>
      <c r="D474" s="17">
        <v>1490.0313701202101</v>
      </c>
      <c r="E474" s="17">
        <v>1566.14577200085</v>
      </c>
      <c r="F474" s="17">
        <v>3510.4578753127698</v>
      </c>
      <c r="G474" s="17">
        <v>1487.72096726878</v>
      </c>
      <c r="H474" s="17">
        <v>1225.5691267065399</v>
      </c>
      <c r="I474" s="17">
        <v>1115.98317907051</v>
      </c>
      <c r="J474" s="17">
        <v>1483.5086118471099</v>
      </c>
      <c r="K474" s="17">
        <v>1514.2607003749999</v>
      </c>
      <c r="L474" s="17">
        <v>1690.73054742617</v>
      </c>
      <c r="M474" s="17">
        <v>1359.1596416623299</v>
      </c>
      <c r="N474" s="17">
        <v>4135.1452125071701</v>
      </c>
      <c r="O474" s="17">
        <v>406.849121317352</v>
      </c>
      <c r="P474" s="17">
        <v>878.68268241231704</v>
      </c>
      <c r="Q474" s="17">
        <v>2769.1087071147299</v>
      </c>
      <c r="R474" s="17">
        <v>933.22533801779605</v>
      </c>
      <c r="S474" s="17">
        <v>1281.6866554318799</v>
      </c>
      <c r="T474" s="17">
        <v>3251.18910594616</v>
      </c>
      <c r="U474" s="17">
        <v>1653.5574481620599</v>
      </c>
      <c r="V474" s="17">
        <v>2197.2973467986199</v>
      </c>
      <c r="W474" s="17">
        <v>2350.5928971614399</v>
      </c>
      <c r="X474" s="17">
        <v>3080.0720099034202</v>
      </c>
      <c r="Y474" s="17">
        <v>3268.96454041068</v>
      </c>
      <c r="Z474" s="17">
        <v>3103.8806491679702</v>
      </c>
      <c r="AA474" s="17">
        <v>2411.2280121138801</v>
      </c>
      <c r="AB474" s="17">
        <v>1793.4245950900699</v>
      </c>
      <c r="AC474" s="17">
        <v>2382.25827117772</v>
      </c>
      <c r="AD474" s="17">
        <v>1385.59138879068</v>
      </c>
      <c r="AE474" s="17">
        <v>624.84317864608295</v>
      </c>
      <c r="AF474" s="17">
        <v>1837.0763533568399</v>
      </c>
      <c r="AG474" s="17">
        <v>917.61429592206298</v>
      </c>
      <c r="AH474" s="17">
        <v>1647.3218170768901</v>
      </c>
      <c r="AI474" s="17">
        <v>1543.1624569322801</v>
      </c>
      <c r="AJ474" s="17">
        <v>1010.57624981291</v>
      </c>
      <c r="AK474" s="17">
        <v>3651.66173760335</v>
      </c>
      <c r="AL474" s="17">
        <v>3000.2121772563301</v>
      </c>
      <c r="AM474" s="17">
        <v>2627.71451258037</v>
      </c>
    </row>
    <row r="475" spans="1:39">
      <c r="A475">
        <v>474</v>
      </c>
      <c r="B475" s="17">
        <v>3161.59281870318</v>
      </c>
      <c r="C475" s="17">
        <v>2048.57353018102</v>
      </c>
      <c r="D475" s="17">
        <v>1591.8453487485201</v>
      </c>
      <c r="E475" s="17">
        <v>1643.35322710732</v>
      </c>
      <c r="F475" s="17">
        <v>3712.3415401961602</v>
      </c>
      <c r="G475" s="17">
        <v>1533.9258647109</v>
      </c>
      <c r="H475" s="17">
        <v>1269.9496398864901</v>
      </c>
      <c r="I475" s="17">
        <v>1159.98254224892</v>
      </c>
      <c r="J475" s="17">
        <v>1557.62242459443</v>
      </c>
      <c r="K475" s="17">
        <v>1566.4166049600301</v>
      </c>
      <c r="L475" s="17">
        <v>1767.69998303947</v>
      </c>
      <c r="M475" s="17">
        <v>1519.49235079972</v>
      </c>
      <c r="N475" s="17">
        <v>4222.7060219618197</v>
      </c>
      <c r="O475" s="17">
        <v>435.95056709947801</v>
      </c>
      <c r="P475" s="17">
        <v>959.474247689089</v>
      </c>
      <c r="Q475" s="17">
        <v>2943.1072209955</v>
      </c>
      <c r="R475" s="17">
        <v>977.54947713830302</v>
      </c>
      <c r="S475" s="17">
        <v>1331.3491530112999</v>
      </c>
      <c r="T475" s="17">
        <v>3293.68340500263</v>
      </c>
      <c r="U475" s="17">
        <v>1717.8785274491399</v>
      </c>
      <c r="V475" s="17">
        <v>2283.2444379705998</v>
      </c>
      <c r="W475" s="17">
        <v>2414.51728769484</v>
      </c>
      <c r="X475" s="17">
        <v>3174.4992075324499</v>
      </c>
      <c r="Y475" s="17">
        <v>3503.55103715722</v>
      </c>
      <c r="Z475" s="17">
        <v>3300.8226214501901</v>
      </c>
      <c r="AA475" s="17">
        <v>2521.9210769368301</v>
      </c>
      <c r="AB475" s="17">
        <v>1881.3869804026699</v>
      </c>
      <c r="AC475" s="17">
        <v>2544.7479183228702</v>
      </c>
      <c r="AD475" s="17">
        <v>1449.9993345841399</v>
      </c>
      <c r="AE475" s="17">
        <v>646.296300937914</v>
      </c>
      <c r="AF475" s="17">
        <v>1924.79858801158</v>
      </c>
      <c r="AG475" s="17">
        <v>959.63595563153399</v>
      </c>
      <c r="AH475" s="17">
        <v>1711.91055958211</v>
      </c>
      <c r="AI475" s="17">
        <v>1602.19638565787</v>
      </c>
      <c r="AJ475" s="17">
        <v>1050.40970768639</v>
      </c>
      <c r="AK475" s="17">
        <v>3725.19800015384</v>
      </c>
      <c r="AL475" s="17">
        <v>3113.3681601768399</v>
      </c>
      <c r="AM475" s="17">
        <v>2710.3621081905599</v>
      </c>
    </row>
    <row r="476" spans="1:39">
      <c r="A476">
        <v>475</v>
      </c>
      <c r="B476" s="17">
        <v>3184.22076379176</v>
      </c>
      <c r="C476" s="17">
        <v>2067.5029614056598</v>
      </c>
      <c r="D476" s="17">
        <v>1622.4133000397201</v>
      </c>
      <c r="E476" s="17">
        <v>1648.53946051251</v>
      </c>
      <c r="F476" s="17">
        <v>3740.5418182583498</v>
      </c>
      <c r="G476" s="17">
        <v>1512.7108184901499</v>
      </c>
      <c r="H476" s="17">
        <v>1257.4706017384699</v>
      </c>
      <c r="I476" s="17">
        <v>1149.91601338799</v>
      </c>
      <c r="J476" s="17">
        <v>1558.00977929085</v>
      </c>
      <c r="K476" s="17">
        <v>1542.82220208629</v>
      </c>
      <c r="L476" s="17">
        <v>1767.4560140449701</v>
      </c>
      <c r="M476" s="17">
        <v>1606.06985418517</v>
      </c>
      <c r="N476" s="17">
        <v>4116.7904133076599</v>
      </c>
      <c r="O476" s="17">
        <v>441.353861604168</v>
      </c>
      <c r="P476" s="17">
        <v>990.69297849770396</v>
      </c>
      <c r="Q476" s="17">
        <v>2961.9499975441099</v>
      </c>
      <c r="R476" s="17">
        <v>975.854767867443</v>
      </c>
      <c r="S476" s="17">
        <v>1319.4623916400201</v>
      </c>
      <c r="T476" s="17">
        <v>3200.0809471553198</v>
      </c>
      <c r="U476" s="17">
        <v>1699.79386256306</v>
      </c>
      <c r="V476" s="17">
        <v>2258.9622678005398</v>
      </c>
      <c r="W476" s="17">
        <v>2373.6671368954198</v>
      </c>
      <c r="X476" s="17">
        <v>3126.22741020085</v>
      </c>
      <c r="Y476" s="17">
        <v>3554.47459367487</v>
      </c>
      <c r="Z476" s="17">
        <v>3323.9801458120401</v>
      </c>
      <c r="AA476" s="17">
        <v>2504.1315607329898</v>
      </c>
      <c r="AB476" s="17">
        <v>1877.96742170986</v>
      </c>
      <c r="AC476" s="17">
        <v>2576.3343631530802</v>
      </c>
      <c r="AD476" s="17">
        <v>1443.8824650541601</v>
      </c>
      <c r="AE476" s="17">
        <v>638.82564263415202</v>
      </c>
      <c r="AF476" s="17">
        <v>1913.5030923787299</v>
      </c>
      <c r="AG476" s="17">
        <v>949.51179034398899</v>
      </c>
      <c r="AH476" s="17">
        <v>1693.0932316455501</v>
      </c>
      <c r="AI476" s="17">
        <v>1580.84080595829</v>
      </c>
      <c r="AJ476" s="17">
        <v>1039.42069846142</v>
      </c>
      <c r="AK476" s="17">
        <v>3626.4618367114299</v>
      </c>
      <c r="AL476" s="17">
        <v>3095.7803439121599</v>
      </c>
      <c r="AM476" s="17">
        <v>2668.7338573410698</v>
      </c>
    </row>
    <row r="477" spans="1:39">
      <c r="A477">
        <v>476</v>
      </c>
      <c r="B477" s="17">
        <v>3125.4640332089102</v>
      </c>
      <c r="C477" s="17">
        <v>2027.45937117161</v>
      </c>
      <c r="D477" s="17">
        <v>1615.8411788727699</v>
      </c>
      <c r="E477" s="17">
        <v>1622.8315763990599</v>
      </c>
      <c r="F477" s="17">
        <v>3681.2680011973998</v>
      </c>
      <c r="G477" s="17">
        <v>1465.0557763408001</v>
      </c>
      <c r="H477" s="17">
        <v>1219.5346302978501</v>
      </c>
      <c r="I477" s="17">
        <v>1114.3010159530199</v>
      </c>
      <c r="J477" s="17">
        <v>1522.17319353688</v>
      </c>
      <c r="K477" s="17">
        <v>1483.1771361762201</v>
      </c>
      <c r="L477" s="17">
        <v>1735.06970001778</v>
      </c>
      <c r="M477" s="17">
        <v>1644.9804888792901</v>
      </c>
      <c r="N477" s="17">
        <v>3930.6941568365901</v>
      </c>
      <c r="O477" s="17">
        <v>432.25215182533998</v>
      </c>
      <c r="P477" s="17">
        <v>990.89638430010802</v>
      </c>
      <c r="Q477" s="17">
        <v>2889.5179187903</v>
      </c>
      <c r="R477" s="17">
        <v>951.31686158924401</v>
      </c>
      <c r="S477" s="17">
        <v>1278.9533840710601</v>
      </c>
      <c r="T477" s="17">
        <v>3068.8757720704202</v>
      </c>
      <c r="U477" s="17">
        <v>1642.6490665741801</v>
      </c>
      <c r="V477" s="17">
        <v>2183.2110123438401</v>
      </c>
      <c r="W477" s="17">
        <v>2293.9337387617602</v>
      </c>
      <c r="X477" s="17">
        <v>3023.2082267219298</v>
      </c>
      <c r="Y477" s="17">
        <v>3496.5134020498699</v>
      </c>
      <c r="Z477" s="17">
        <v>3245.5388289943198</v>
      </c>
      <c r="AA477" s="17">
        <v>2420.1976145696999</v>
      </c>
      <c r="AB477" s="17">
        <v>1829.3417432117801</v>
      </c>
      <c r="AC477" s="17">
        <v>2529.9811892785901</v>
      </c>
      <c r="AD477" s="17">
        <v>1400.9202090838501</v>
      </c>
      <c r="AE477" s="17">
        <v>618.56241411099904</v>
      </c>
      <c r="AF477" s="17">
        <v>1848.7601003085999</v>
      </c>
      <c r="AG477" s="17">
        <v>909.84246442542997</v>
      </c>
      <c r="AH477" s="17">
        <v>1633.7576478312201</v>
      </c>
      <c r="AI477" s="17">
        <v>1519.3651302937801</v>
      </c>
      <c r="AJ477" s="17">
        <v>1004.79573334648</v>
      </c>
      <c r="AK477" s="17">
        <v>3460.6048201415301</v>
      </c>
      <c r="AL477" s="17">
        <v>3032.8757491977999</v>
      </c>
      <c r="AM477" s="17">
        <v>2574.0397058181002</v>
      </c>
    </row>
    <row r="478" spans="1:39">
      <c r="A478">
        <v>477</v>
      </c>
      <c r="B478" s="17">
        <v>2956.2170697975098</v>
      </c>
      <c r="C478" s="17">
        <v>1911.9837211501999</v>
      </c>
      <c r="D478" s="17">
        <v>1532.3665366432499</v>
      </c>
      <c r="E478" s="17">
        <v>1544.32738190244</v>
      </c>
      <c r="F478" s="17">
        <v>3488.3460890245701</v>
      </c>
      <c r="G478" s="17">
        <v>1393.9494114818201</v>
      </c>
      <c r="H478" s="17">
        <v>1156.87139678674</v>
      </c>
      <c r="I478" s="17">
        <v>1055.4412145783399</v>
      </c>
      <c r="J478" s="17">
        <v>1441.9049748966499</v>
      </c>
      <c r="K478" s="17">
        <v>1402.95267186247</v>
      </c>
      <c r="L478" s="17">
        <v>1651.6461080044501</v>
      </c>
      <c r="M478" s="17">
        <v>1555.2937034080201</v>
      </c>
      <c r="N478" s="17">
        <v>3728.2198331702498</v>
      </c>
      <c r="O478" s="17">
        <v>406.205538844552</v>
      </c>
      <c r="P478" s="17">
        <v>933.95603907759596</v>
      </c>
      <c r="Q478" s="17">
        <v>2718.6337020541901</v>
      </c>
      <c r="R478" s="17">
        <v>900.564514454819</v>
      </c>
      <c r="S478" s="17">
        <v>1211.98618050556</v>
      </c>
      <c r="T478" s="17">
        <v>2933.8408704921198</v>
      </c>
      <c r="U478" s="17">
        <v>1555.19560320491</v>
      </c>
      <c r="V478" s="17">
        <v>2067.9797795937302</v>
      </c>
      <c r="W478" s="17">
        <v>2184.43077098087</v>
      </c>
      <c r="X478" s="17">
        <v>2877.7881130659698</v>
      </c>
      <c r="Y478" s="17">
        <v>3293.3212334022601</v>
      </c>
      <c r="Z478" s="17">
        <v>3054.8289891279201</v>
      </c>
      <c r="AA478" s="17">
        <v>2285.3350417410602</v>
      </c>
      <c r="AB478" s="17">
        <v>1731.7736318826901</v>
      </c>
      <c r="AC478" s="17">
        <v>2382.1291679395499</v>
      </c>
      <c r="AD478" s="17">
        <v>1323.0297016045499</v>
      </c>
      <c r="AE478" s="17">
        <v>586.83024494611402</v>
      </c>
      <c r="AF478" s="17">
        <v>1742.65253301298</v>
      </c>
      <c r="AG478" s="17">
        <v>854.69481253882805</v>
      </c>
      <c r="AH478" s="17">
        <v>1545.2926126502</v>
      </c>
      <c r="AI478" s="17">
        <v>1434.9877150761499</v>
      </c>
      <c r="AJ478" s="17">
        <v>951.91480405476295</v>
      </c>
      <c r="AK478" s="17">
        <v>3287.4521682628301</v>
      </c>
      <c r="AL478" s="17">
        <v>2896.71317053348</v>
      </c>
      <c r="AM478" s="17">
        <v>2443.1346552834002</v>
      </c>
    </row>
    <row r="479" spans="1:39">
      <c r="A479">
        <v>478</v>
      </c>
      <c r="B479" s="17">
        <v>2783.3776551905198</v>
      </c>
      <c r="C479" s="17">
        <v>1792.02388536952</v>
      </c>
      <c r="D479" s="17">
        <v>1435.97956843715</v>
      </c>
      <c r="E479" s="17">
        <v>1467.6694734887401</v>
      </c>
      <c r="F479" s="17">
        <v>3290.4184276374199</v>
      </c>
      <c r="G479" s="17">
        <v>1340.2610262968401</v>
      </c>
      <c r="H479" s="17">
        <v>1105.9986646238699</v>
      </c>
      <c r="I479" s="17">
        <v>1006.4721538917</v>
      </c>
      <c r="J479" s="17">
        <v>1366.35459045988</v>
      </c>
      <c r="K479" s="17">
        <v>1341.9570958588999</v>
      </c>
      <c r="L479" s="17">
        <v>1573.6680283962201</v>
      </c>
      <c r="M479" s="17">
        <v>1418.6426633998699</v>
      </c>
      <c r="N479" s="17">
        <v>3603.0167093687601</v>
      </c>
      <c r="O479" s="17">
        <v>378.35050108865602</v>
      </c>
      <c r="P479" s="17">
        <v>861.43238262024795</v>
      </c>
      <c r="Q479" s="17">
        <v>2546.3437819738101</v>
      </c>
      <c r="R479" s="17">
        <v>854.08106029527403</v>
      </c>
      <c r="S479" s="17">
        <v>1156.5529913856601</v>
      </c>
      <c r="T479" s="17">
        <v>2864.1567498576201</v>
      </c>
      <c r="U479" s="17">
        <v>1484.02436920726</v>
      </c>
      <c r="V479" s="17">
        <v>1974.2447989929699</v>
      </c>
      <c r="W479" s="17">
        <v>2106.7398656288701</v>
      </c>
      <c r="X479" s="17">
        <v>2770.2835315669099</v>
      </c>
      <c r="Y479" s="17">
        <v>3070.95695954453</v>
      </c>
      <c r="Z479" s="17">
        <v>2861.1568805084999</v>
      </c>
      <c r="AA479" s="17">
        <v>2168.9003245835702</v>
      </c>
      <c r="AB479" s="17">
        <v>1642.0390033940801</v>
      </c>
      <c r="AC479" s="17">
        <v>2224.1497560595499</v>
      </c>
      <c r="AD479" s="17">
        <v>1253.8018187949001</v>
      </c>
      <c r="AE479" s="17">
        <v>561.76475047392705</v>
      </c>
      <c r="AF479" s="17">
        <v>1649.6161481885999</v>
      </c>
      <c r="AG479" s="17">
        <v>808.79505150967702</v>
      </c>
      <c r="AH479" s="17">
        <v>1473.57286642246</v>
      </c>
      <c r="AI479" s="17">
        <v>1368.5039823421901</v>
      </c>
      <c r="AJ479" s="17">
        <v>908.76867021559099</v>
      </c>
      <c r="AK479" s="17">
        <v>3184.49607472565</v>
      </c>
      <c r="AL479" s="17">
        <v>2779.6668007542498</v>
      </c>
      <c r="AM479" s="17">
        <v>2345.6789968175199</v>
      </c>
    </row>
    <row r="480" spans="1:39">
      <c r="A480">
        <v>479</v>
      </c>
      <c r="B480" s="17">
        <v>2714.8273300557698</v>
      </c>
      <c r="C480" s="17">
        <v>1764.1732619345</v>
      </c>
      <c r="D480" s="17">
        <v>1408.1184426232201</v>
      </c>
      <c r="E480" s="17">
        <v>1399.28104663012</v>
      </c>
      <c r="F480" s="17">
        <v>3190.3506445978001</v>
      </c>
      <c r="G480" s="17">
        <v>1244.3510483498701</v>
      </c>
      <c r="H480" s="17">
        <v>1037.3027123086599</v>
      </c>
      <c r="I480" s="17">
        <v>951.24114563971796</v>
      </c>
      <c r="J480" s="17">
        <v>1312.2343730299799</v>
      </c>
      <c r="K480" s="17">
        <v>1262.2096721509099</v>
      </c>
      <c r="L480" s="17">
        <v>1491.92702461505</v>
      </c>
      <c r="M480" s="17">
        <v>1480.1585931310501</v>
      </c>
      <c r="N480" s="17">
        <v>3304.2145080237601</v>
      </c>
      <c r="O480" s="17">
        <v>378.78225539651498</v>
      </c>
      <c r="P480" s="17">
        <v>879.31959708637305</v>
      </c>
      <c r="Q480" s="17">
        <v>2513.9313211910198</v>
      </c>
      <c r="R480" s="17">
        <v>817.41345893457901</v>
      </c>
      <c r="S480" s="17">
        <v>1091.2466170697301</v>
      </c>
      <c r="T480" s="17">
        <v>2570.14127461722</v>
      </c>
      <c r="U480" s="17">
        <v>1404.0550331320801</v>
      </c>
      <c r="V480" s="17">
        <v>1868.7396605015999</v>
      </c>
      <c r="W480" s="17">
        <v>1942.27150131143</v>
      </c>
      <c r="X480" s="17">
        <v>2572.9989613207799</v>
      </c>
      <c r="Y480" s="17">
        <v>3064.02884738897</v>
      </c>
      <c r="Z480" s="17">
        <v>2826.1616428328298</v>
      </c>
      <c r="AA480" s="17">
        <v>2083.3085858408099</v>
      </c>
      <c r="AB480" s="17">
        <v>1577.8149638919399</v>
      </c>
      <c r="AC480" s="17">
        <v>2206.9264990421598</v>
      </c>
      <c r="AD480" s="17">
        <v>1201.87965554176</v>
      </c>
      <c r="AE480" s="17">
        <v>525.33907076928699</v>
      </c>
      <c r="AF480" s="17">
        <v>1591.08016746872</v>
      </c>
      <c r="AG480" s="17">
        <v>782.00815731081605</v>
      </c>
      <c r="AH480" s="17">
        <v>1396.69051539102</v>
      </c>
      <c r="AI480" s="17">
        <v>1298.4114204356999</v>
      </c>
      <c r="AJ480" s="17">
        <v>860.63588638100703</v>
      </c>
      <c r="AK480" s="17">
        <v>2915.1535286827102</v>
      </c>
      <c r="AL480" s="17">
        <v>2596.6610463871398</v>
      </c>
      <c r="AM480" s="17">
        <v>2186.30074112785</v>
      </c>
    </row>
    <row r="481" spans="1:39">
      <c r="A481">
        <v>480</v>
      </c>
      <c r="B481" s="17">
        <v>2496.25368641555</v>
      </c>
      <c r="C481" s="17">
        <v>1613.0580282932599</v>
      </c>
      <c r="D481" s="17">
        <v>1284.8204286144701</v>
      </c>
      <c r="E481" s="17">
        <v>1304.4355022750501</v>
      </c>
      <c r="F481" s="17">
        <v>2942.3837030282202</v>
      </c>
      <c r="G481" s="17">
        <v>1185.83636860143</v>
      </c>
      <c r="H481" s="17">
        <v>981.70568017809296</v>
      </c>
      <c r="I481" s="17">
        <v>896.00469237488801</v>
      </c>
      <c r="J481" s="17">
        <v>1220.31180002678</v>
      </c>
      <c r="K481" s="17">
        <v>1195.48130254586</v>
      </c>
      <c r="L481" s="17">
        <v>1397.0005468751101</v>
      </c>
      <c r="M481" s="17">
        <v>1287.9772837810699</v>
      </c>
      <c r="N481" s="17">
        <v>3187.9689929412798</v>
      </c>
      <c r="O481" s="17">
        <v>342.78706334156601</v>
      </c>
      <c r="P481" s="17">
        <v>781.14476468250098</v>
      </c>
      <c r="Q481" s="17">
        <v>2298.01329734612</v>
      </c>
      <c r="R481" s="17">
        <v>762.36821662462705</v>
      </c>
      <c r="S481" s="17">
        <v>1028.9106114052299</v>
      </c>
      <c r="T481" s="17">
        <v>2511.6649204232499</v>
      </c>
      <c r="U481" s="17">
        <v>1322.6817618339201</v>
      </c>
      <c r="V481" s="17">
        <v>1759.8105732363799</v>
      </c>
      <c r="W481" s="17">
        <v>1860.61552151144</v>
      </c>
      <c r="X481" s="17">
        <v>2452.4026065559801</v>
      </c>
      <c r="Y481" s="17">
        <v>2775.16000906506</v>
      </c>
      <c r="Z481" s="17">
        <v>2581.8944677736699</v>
      </c>
      <c r="AA481" s="17">
        <v>1943.4544389468001</v>
      </c>
      <c r="AB481" s="17">
        <v>1468.07621733976</v>
      </c>
      <c r="AC481" s="17">
        <v>2006.96742434215</v>
      </c>
      <c r="AD481" s="17">
        <v>1121.41936474774</v>
      </c>
      <c r="AE481" s="17">
        <v>498.36055135708801</v>
      </c>
      <c r="AF481" s="17">
        <v>1480.5408201507501</v>
      </c>
      <c r="AG481" s="17">
        <v>728.37348118746695</v>
      </c>
      <c r="AH481" s="17">
        <v>1314.8018488949499</v>
      </c>
      <c r="AI481" s="17">
        <v>1222.9634637986701</v>
      </c>
      <c r="AJ481" s="17">
        <v>810.14393510394905</v>
      </c>
      <c r="AK481" s="17">
        <v>2816.1717238763399</v>
      </c>
      <c r="AL481" s="17">
        <v>2456.1918932656199</v>
      </c>
      <c r="AM481" s="17">
        <v>2080.8354217506799</v>
      </c>
    </row>
    <row r="482" spans="1:39">
      <c r="A482">
        <v>481</v>
      </c>
      <c r="B482" s="17">
        <v>2334.0219418960301</v>
      </c>
      <c r="C482" s="17">
        <v>1498.5573076084199</v>
      </c>
      <c r="D482" s="17">
        <v>1193.9970237037701</v>
      </c>
      <c r="E482" s="17">
        <v>1238.41649104982</v>
      </c>
      <c r="F482" s="17">
        <v>2761.27508938966</v>
      </c>
      <c r="G482" s="17">
        <v>1148.5147784693399</v>
      </c>
      <c r="H482" s="17">
        <v>944.10475199530003</v>
      </c>
      <c r="I482" s="17">
        <v>857.43395054820701</v>
      </c>
      <c r="J482" s="17">
        <v>1153.97343928337</v>
      </c>
      <c r="K482" s="17">
        <v>1149.05990650282</v>
      </c>
      <c r="L482" s="17">
        <v>1331.8923634467001</v>
      </c>
      <c r="M482" s="17">
        <v>1138.98752429512</v>
      </c>
      <c r="N482" s="17">
        <v>3118.11738756061</v>
      </c>
      <c r="O482" s="17">
        <v>314.79057010133403</v>
      </c>
      <c r="P482" s="17">
        <v>704.95136659598097</v>
      </c>
      <c r="Q482" s="17">
        <v>2132.3717678002199</v>
      </c>
      <c r="R482" s="17">
        <v>722.78629005406003</v>
      </c>
      <c r="S482" s="17">
        <v>985.69367162552999</v>
      </c>
      <c r="T482" s="17">
        <v>2490.19170683536</v>
      </c>
      <c r="U482" s="17">
        <v>1265.4867844098001</v>
      </c>
      <c r="V482" s="17">
        <v>1683.30091692777</v>
      </c>
      <c r="W482" s="17">
        <v>1810.9227044515801</v>
      </c>
      <c r="X482" s="17">
        <v>2375.4852843599801</v>
      </c>
      <c r="Y482" s="17">
        <v>2552.9054654973502</v>
      </c>
      <c r="Z482" s="17">
        <v>2394.69823981741</v>
      </c>
      <c r="AA482" s="17">
        <v>1840.69249939369</v>
      </c>
      <c r="AB482" s="17">
        <v>1388.4847095626001</v>
      </c>
      <c r="AC482" s="17">
        <v>1853.6753841934401</v>
      </c>
      <c r="AD482" s="17">
        <v>1062.71622501497</v>
      </c>
      <c r="AE482" s="17">
        <v>480.30764796565501</v>
      </c>
      <c r="AF482" s="17">
        <v>1398.22466241286</v>
      </c>
      <c r="AG482" s="17">
        <v>687.57716663979602</v>
      </c>
      <c r="AH482" s="17">
        <v>1256.67892116703</v>
      </c>
      <c r="AI482" s="17">
        <v>1168.8029280569499</v>
      </c>
      <c r="AJ482" s="17">
        <v>774.65799618041603</v>
      </c>
      <c r="AK482" s="17">
        <v>2758.3944053953401</v>
      </c>
      <c r="AL482" s="17">
        <v>2365.9829887063902</v>
      </c>
      <c r="AM482" s="17">
        <v>2011.2715240587199</v>
      </c>
    </row>
    <row r="483" spans="1:39">
      <c r="A483">
        <v>482</v>
      </c>
      <c r="B483" s="17">
        <v>2207.6057986242499</v>
      </c>
      <c r="C483" s="17">
        <v>1407.0017137027601</v>
      </c>
      <c r="D483" s="17">
        <v>1123.4688335727101</v>
      </c>
      <c r="E483" s="17">
        <v>1191.8142330257399</v>
      </c>
      <c r="F483" s="17">
        <v>2623.46733559838</v>
      </c>
      <c r="G483" s="17">
        <v>1127.47184113854</v>
      </c>
      <c r="H483" s="17">
        <v>920.13437932734598</v>
      </c>
      <c r="I483" s="17">
        <v>831.09860696855401</v>
      </c>
      <c r="J483" s="17">
        <v>1104.88710093492</v>
      </c>
      <c r="K483" s="17">
        <v>1118.0735018968301</v>
      </c>
      <c r="L483" s="17">
        <v>1287.30755520815</v>
      </c>
      <c r="M483" s="17">
        <v>1012.52616409822</v>
      </c>
      <c r="N483" s="17">
        <v>3088.5226578617599</v>
      </c>
      <c r="O483" s="17">
        <v>291.53078311259998</v>
      </c>
      <c r="P483" s="17">
        <v>640.90931821055005</v>
      </c>
      <c r="Q483" s="17">
        <v>1998.1756212257999</v>
      </c>
      <c r="R483" s="17">
        <v>693.91860684400694</v>
      </c>
      <c r="S483" s="17">
        <v>956.573212500978</v>
      </c>
      <c r="T483" s="17">
        <v>2501.7155640545302</v>
      </c>
      <c r="U483" s="17">
        <v>1225.87378193321</v>
      </c>
      <c r="V483" s="17">
        <v>1630.06962059834</v>
      </c>
      <c r="W483" s="17">
        <v>1786.5445428055</v>
      </c>
      <c r="X483" s="17">
        <v>2331.5641152993398</v>
      </c>
      <c r="Y483" s="17">
        <v>2370.2607402030899</v>
      </c>
      <c r="Z483" s="17">
        <v>2242.96242323552</v>
      </c>
      <c r="AA483" s="17">
        <v>1763.2600744103399</v>
      </c>
      <c r="AB483" s="17">
        <v>1329.13668012321</v>
      </c>
      <c r="AC483" s="17">
        <v>1729.08866359638</v>
      </c>
      <c r="AD483" s="17">
        <v>1019.30112516987</v>
      </c>
      <c r="AE483" s="17">
        <v>469.11627046486598</v>
      </c>
      <c r="AF483" s="17">
        <v>1335.21689796845</v>
      </c>
      <c r="AG483" s="17">
        <v>655.67922186128396</v>
      </c>
      <c r="AH483" s="17">
        <v>1215.82623098576</v>
      </c>
      <c r="AI483" s="17">
        <v>1130.20297379216</v>
      </c>
      <c r="AJ483" s="17">
        <v>749.88230523748803</v>
      </c>
      <c r="AK483" s="17">
        <v>2735.6506888192998</v>
      </c>
      <c r="AL483" s="17">
        <v>2311.5905517730898</v>
      </c>
      <c r="AM483" s="17">
        <v>1969.39951544157</v>
      </c>
    </row>
    <row r="484" spans="1:39">
      <c r="A484">
        <v>483</v>
      </c>
      <c r="B484" s="17">
        <v>2132.4344875711599</v>
      </c>
      <c r="C484" s="17">
        <v>1349.5293840659001</v>
      </c>
      <c r="D484" s="17">
        <v>1078.2812640494001</v>
      </c>
      <c r="E484" s="17">
        <v>1170.4406902860901</v>
      </c>
      <c r="F484" s="17">
        <v>2544.92565402319</v>
      </c>
      <c r="G484" s="17">
        <v>1129.9419424785899</v>
      </c>
      <c r="H484" s="17">
        <v>916.18878229000302</v>
      </c>
      <c r="I484" s="17">
        <v>823.284980084788</v>
      </c>
      <c r="J484" s="17">
        <v>1080.6895015776299</v>
      </c>
      <c r="K484" s="17">
        <v>1112.3185205417401</v>
      </c>
      <c r="L484" s="17">
        <v>1269.7662422997701</v>
      </c>
      <c r="M484" s="17">
        <v>911.13758202679196</v>
      </c>
      <c r="N484" s="17">
        <v>3125.2937589691801</v>
      </c>
      <c r="O484" s="17">
        <v>275.73470918504597</v>
      </c>
      <c r="P484" s="17">
        <v>593.01398085668802</v>
      </c>
      <c r="Q484" s="17">
        <v>1913.81461537019</v>
      </c>
      <c r="R484" s="17">
        <v>680.76102388928598</v>
      </c>
      <c r="S484" s="17">
        <v>948.62220726563498</v>
      </c>
      <c r="T484" s="17">
        <v>2561.4808861363999</v>
      </c>
      <c r="U484" s="17">
        <v>1213.75264660222</v>
      </c>
      <c r="V484" s="17">
        <v>1613.20566582422</v>
      </c>
      <c r="W484" s="17">
        <v>1798.88170688937</v>
      </c>
      <c r="X484" s="17">
        <v>2336.0340897491901</v>
      </c>
      <c r="Y484" s="17">
        <v>2246.5538192909898</v>
      </c>
      <c r="Z484" s="17">
        <v>2146.9380968764799</v>
      </c>
      <c r="AA484" s="17">
        <v>1727.07607935957</v>
      </c>
      <c r="AB484" s="17">
        <v>1299.9770725408</v>
      </c>
      <c r="AC484" s="17">
        <v>1647.4505759968899</v>
      </c>
      <c r="AD484" s="17">
        <v>999.64542554282696</v>
      </c>
      <c r="AE484" s="17">
        <v>468.10367085561597</v>
      </c>
      <c r="AF484" s="17">
        <v>1304.1824660892801</v>
      </c>
      <c r="AG484" s="17">
        <v>640.12354454418403</v>
      </c>
      <c r="AH484" s="17">
        <v>1202.5855863183201</v>
      </c>
      <c r="AI484" s="17">
        <v>1117.73147379239</v>
      </c>
      <c r="AJ484" s="17">
        <v>741.81199684486205</v>
      </c>
      <c r="AK484" s="17">
        <v>2770.5899818375701</v>
      </c>
      <c r="AL484" s="17">
        <v>2303.30393554905</v>
      </c>
      <c r="AM484" s="17">
        <v>1969.94900748692</v>
      </c>
    </row>
    <row r="485" spans="1:39">
      <c r="A485">
        <v>484</v>
      </c>
      <c r="B485" s="17">
        <v>2139.0292339995299</v>
      </c>
      <c r="C485" s="17">
        <v>1351.71452978398</v>
      </c>
      <c r="D485" s="17">
        <v>1079.67061115452</v>
      </c>
      <c r="E485" s="17">
        <v>1177.97395560428</v>
      </c>
      <c r="F485" s="17">
        <v>2554.8184719675901</v>
      </c>
      <c r="G485" s="17">
        <v>1142.3170959643201</v>
      </c>
      <c r="H485" s="17">
        <v>924.96116831034306</v>
      </c>
      <c r="I485" s="17">
        <v>830.34427442207004</v>
      </c>
      <c r="J485" s="17">
        <v>1086.95243838791</v>
      </c>
      <c r="K485" s="17">
        <v>1123.0648231413099</v>
      </c>
      <c r="L485" s="17">
        <v>1279.1700455130899</v>
      </c>
      <c r="M485" s="17">
        <v>898.70025963573403</v>
      </c>
      <c r="N485" s="17">
        <v>3166.53409462526</v>
      </c>
      <c r="O485" s="17">
        <v>275.38360516544998</v>
      </c>
      <c r="P485" s="17">
        <v>589.06244530334095</v>
      </c>
      <c r="Q485" s="17">
        <v>1916.6379486321</v>
      </c>
      <c r="R485" s="17">
        <v>685.14925548506596</v>
      </c>
      <c r="S485" s="17">
        <v>956.96044268462595</v>
      </c>
      <c r="T485" s="17">
        <v>2601.0193064413202</v>
      </c>
      <c r="U485" s="17">
        <v>1224.1593399343999</v>
      </c>
      <c r="V485" s="17">
        <v>1626.9139696787399</v>
      </c>
      <c r="W485" s="17">
        <v>1820.36400838905</v>
      </c>
      <c r="X485" s="17">
        <v>2361.66196393463</v>
      </c>
      <c r="Y485" s="17">
        <v>2244.4015438660499</v>
      </c>
      <c r="Z485" s="17">
        <v>2149.78959415903</v>
      </c>
      <c r="AA485" s="17">
        <v>1738.13630640374</v>
      </c>
      <c r="AB485" s="17">
        <v>1307.63011029063</v>
      </c>
      <c r="AC485" s="17">
        <v>1647.71812760131</v>
      </c>
      <c r="AD485" s="17">
        <v>1006.1375457063</v>
      </c>
      <c r="AE485" s="17">
        <v>472.80614991017001</v>
      </c>
      <c r="AF485" s="17">
        <v>1311.76985432886</v>
      </c>
      <c r="AG485" s="17">
        <v>643.932086852981</v>
      </c>
      <c r="AH485" s="17">
        <v>1212.6962018781601</v>
      </c>
      <c r="AI485" s="17">
        <v>1127.22150336206</v>
      </c>
      <c r="AJ485" s="17">
        <v>748.05289459626397</v>
      </c>
      <c r="AK485" s="17">
        <v>2807.76907034031</v>
      </c>
      <c r="AL485" s="17">
        <v>2325.2792497446999</v>
      </c>
      <c r="AM485" s="17">
        <v>1990.97123319551</v>
      </c>
    </row>
    <row r="486" spans="1:39">
      <c r="A486">
        <v>485</v>
      </c>
      <c r="B486" s="17">
        <v>2183.9738330140199</v>
      </c>
      <c r="C486" s="17">
        <v>1383.5993866010799</v>
      </c>
      <c r="D486" s="17">
        <v>1099.4882441514701</v>
      </c>
      <c r="E486" s="17">
        <v>1195.8587576514201</v>
      </c>
      <c r="F486" s="17">
        <v>2603.25952621345</v>
      </c>
      <c r="G486" s="17">
        <v>1158.4687685379499</v>
      </c>
      <c r="H486" s="17">
        <v>939.692032419611</v>
      </c>
      <c r="I486" s="17">
        <v>844.99876656111906</v>
      </c>
      <c r="J486" s="17">
        <v>1107.3914580994499</v>
      </c>
      <c r="K486" s="17">
        <v>1144.02701098692</v>
      </c>
      <c r="L486" s="17">
        <v>1298.04022641917</v>
      </c>
      <c r="M486" s="17">
        <v>922.41140631785504</v>
      </c>
      <c r="N486" s="17">
        <v>3215.4904912826</v>
      </c>
      <c r="O486" s="17">
        <v>283.153598683376</v>
      </c>
      <c r="P486" s="17">
        <v>605.16093279030997</v>
      </c>
      <c r="Q486" s="17">
        <v>1966.0141409773801</v>
      </c>
      <c r="R486" s="17">
        <v>697.97505320687299</v>
      </c>
      <c r="S486" s="17">
        <v>973.44429948821198</v>
      </c>
      <c r="T486" s="17">
        <v>2627.91422991934</v>
      </c>
      <c r="U486" s="17">
        <v>1246.7868705200899</v>
      </c>
      <c r="V486" s="17">
        <v>1656.9919172607899</v>
      </c>
      <c r="W486" s="17">
        <v>1844.6578952837699</v>
      </c>
      <c r="X486" s="17">
        <v>2395.8047100078402</v>
      </c>
      <c r="Y486" s="17">
        <v>2302.8076793908899</v>
      </c>
      <c r="Z486" s="17">
        <v>2204.8479092886901</v>
      </c>
      <c r="AA486" s="17">
        <v>1775.7834448620299</v>
      </c>
      <c r="AB486" s="17">
        <v>1333.3224819813599</v>
      </c>
      <c r="AC486" s="17">
        <v>1689.2756665209099</v>
      </c>
      <c r="AD486" s="17">
        <v>1026.64954628957</v>
      </c>
      <c r="AE486" s="17">
        <v>480.255331712513</v>
      </c>
      <c r="AF486" s="17">
        <v>1341.6670414436201</v>
      </c>
      <c r="AG486" s="17">
        <v>660.42014332320502</v>
      </c>
      <c r="AH486" s="17">
        <v>1236.0507223033401</v>
      </c>
      <c r="AI486" s="17">
        <v>1150.32910164793</v>
      </c>
      <c r="AJ486" s="17">
        <v>761.89838968980905</v>
      </c>
      <c r="AK486" s="17">
        <v>2850.1429993094698</v>
      </c>
      <c r="AL486" s="17">
        <v>2353.8078461660598</v>
      </c>
      <c r="AM486" s="17">
        <v>2022.73182672331</v>
      </c>
    </row>
    <row r="487" spans="1:39">
      <c r="A487">
        <v>486</v>
      </c>
      <c r="B487" s="17">
        <v>2345.2693273669702</v>
      </c>
      <c r="C487" s="17">
        <v>1496.3000729528101</v>
      </c>
      <c r="D487" s="17">
        <v>1186.4604129070899</v>
      </c>
      <c r="E487" s="17">
        <v>1263.2334962774701</v>
      </c>
      <c r="F487" s="17">
        <v>2783.3490717944901</v>
      </c>
      <c r="G487" s="17">
        <v>1201.9050717954699</v>
      </c>
      <c r="H487" s="17">
        <v>981.14839388646601</v>
      </c>
      <c r="I487" s="17">
        <v>886.74774569601595</v>
      </c>
      <c r="J487" s="17">
        <v>1175.4197335787501</v>
      </c>
      <c r="K487" s="17">
        <v>1196.50771721611</v>
      </c>
      <c r="L487" s="17">
        <v>1365.7301210565499</v>
      </c>
      <c r="M487" s="17">
        <v>1056.69673260535</v>
      </c>
      <c r="N487" s="17">
        <v>3310.2446230948099</v>
      </c>
      <c r="O487" s="17">
        <v>310.42198757191301</v>
      </c>
      <c r="P487" s="17">
        <v>676.28592280248404</v>
      </c>
      <c r="Q487" s="17">
        <v>2130.24217744831</v>
      </c>
      <c r="R487" s="17">
        <v>738.93091016347103</v>
      </c>
      <c r="S487" s="17">
        <v>1020.41009147178</v>
      </c>
      <c r="T487" s="17">
        <v>2672.4542738360401</v>
      </c>
      <c r="U487" s="17">
        <v>1309.2650439061799</v>
      </c>
      <c r="V487" s="17">
        <v>1740.6584381908799</v>
      </c>
      <c r="W487" s="17">
        <v>1905.49207591461</v>
      </c>
      <c r="X487" s="17">
        <v>2486.3417656142301</v>
      </c>
      <c r="Y487" s="17">
        <v>2518.2784675237199</v>
      </c>
      <c r="Z487" s="17">
        <v>2390.16995802563</v>
      </c>
      <c r="AA487" s="17">
        <v>1884.30088667205</v>
      </c>
      <c r="AB487" s="17">
        <v>1415.6319308709001</v>
      </c>
      <c r="AC487" s="17">
        <v>1838.55437655023</v>
      </c>
      <c r="AD487" s="17">
        <v>1087.85311867737</v>
      </c>
      <c r="AE487" s="17">
        <v>500.48374942888699</v>
      </c>
      <c r="AF487" s="17">
        <v>1427.72051497811</v>
      </c>
      <c r="AG487" s="17">
        <v>703.73791963450799</v>
      </c>
      <c r="AH487" s="17">
        <v>1299.49055024823</v>
      </c>
      <c r="AI487" s="17">
        <v>1210.0381077981399</v>
      </c>
      <c r="AJ487" s="17">
        <v>800.65637293673103</v>
      </c>
      <c r="AK487" s="17">
        <v>2931.3046776389501</v>
      </c>
      <c r="AL487" s="17">
        <v>2452.4483336184699</v>
      </c>
      <c r="AM487" s="17">
        <v>2103.48028464033</v>
      </c>
    </row>
    <row r="488" spans="1:39">
      <c r="A488">
        <v>487</v>
      </c>
      <c r="B488" s="17">
        <v>2627.09108763119</v>
      </c>
      <c r="C488" s="17">
        <v>1659.62946660843</v>
      </c>
      <c r="D488" s="17">
        <v>1334.6747258123</v>
      </c>
      <c r="E488" s="17">
        <v>1444.9738972031701</v>
      </c>
      <c r="F488" s="17">
        <v>3137.76973724244</v>
      </c>
      <c r="G488" s="17">
        <v>1385.7812737133299</v>
      </c>
      <c r="H488" s="17">
        <v>1121.76160790275</v>
      </c>
      <c r="I488" s="17">
        <v>1008.0038942633</v>
      </c>
      <c r="J488" s="17">
        <v>1328.6384486796101</v>
      </c>
      <c r="K488" s="17">
        <v>1358.3355624834001</v>
      </c>
      <c r="L488" s="17">
        <v>1566.0032781105101</v>
      </c>
      <c r="M488" s="17">
        <v>1146.3391548115201</v>
      </c>
      <c r="N488" s="17">
        <v>3808.2051366964902</v>
      </c>
      <c r="O488" s="17">
        <v>339.02416505205099</v>
      </c>
      <c r="P488" s="17">
        <v>736.61415023904794</v>
      </c>
      <c r="Q488" s="17">
        <v>2347.8989127282098</v>
      </c>
      <c r="R488" s="17">
        <v>835.39503055918397</v>
      </c>
      <c r="S488" s="17">
        <v>1161.7227007045999</v>
      </c>
      <c r="T488" s="17">
        <v>3136.3205952766102</v>
      </c>
      <c r="U488" s="17">
        <v>1485.9225434319101</v>
      </c>
      <c r="V488" s="17">
        <v>1976.64143542585</v>
      </c>
      <c r="W488" s="17">
        <v>2204.9744511762701</v>
      </c>
      <c r="X488" s="17">
        <v>2867.48691174129</v>
      </c>
      <c r="Y488" s="17">
        <v>2768.6364675529799</v>
      </c>
      <c r="Z488" s="17">
        <v>2635.8807624778601</v>
      </c>
      <c r="AA488" s="17">
        <v>2115.16636974006</v>
      </c>
      <c r="AB488" s="17">
        <v>1597.35182962883</v>
      </c>
      <c r="AC488" s="17">
        <v>2025.62799286205</v>
      </c>
      <c r="AD488" s="17">
        <v>1223.3121211047801</v>
      </c>
      <c r="AE488" s="17">
        <v>572.82655827925203</v>
      </c>
      <c r="AF488" s="17">
        <v>1594.8169943017001</v>
      </c>
      <c r="AG488" s="17">
        <v>779.76302796727202</v>
      </c>
      <c r="AH488" s="17">
        <v>1471.0853931581501</v>
      </c>
      <c r="AI488" s="17">
        <v>1365.16780943142</v>
      </c>
      <c r="AJ488" s="17">
        <v>909.26564264603303</v>
      </c>
      <c r="AK488" s="17">
        <v>3381.9239083913499</v>
      </c>
      <c r="AL488" s="17">
        <v>2842.6354302338</v>
      </c>
      <c r="AM488" s="17">
        <v>2410.9393358086299</v>
      </c>
    </row>
    <row r="489" spans="1:39">
      <c r="A489">
        <v>488</v>
      </c>
      <c r="B489" s="17">
        <v>2958.5879388599101</v>
      </c>
      <c r="C489" s="17">
        <v>1886.80197477243</v>
      </c>
      <c r="D489" s="17">
        <v>1509.1489930999701</v>
      </c>
      <c r="E489" s="17">
        <v>1594.56837263958</v>
      </c>
      <c r="F489" s="17">
        <v>3514.9590748249402</v>
      </c>
      <c r="G489" s="17">
        <v>1501.77982065839</v>
      </c>
      <c r="H489" s="17">
        <v>1226.4943741442801</v>
      </c>
      <c r="I489" s="17">
        <v>1108.49638335945</v>
      </c>
      <c r="J489" s="17">
        <v>1477.5851574844401</v>
      </c>
      <c r="K489" s="17">
        <v>1489.2106018868899</v>
      </c>
      <c r="L489" s="17">
        <v>1720.8466710401599</v>
      </c>
      <c r="M489" s="17">
        <v>1376.14393569868</v>
      </c>
      <c r="N489" s="17">
        <v>4101.8139296095096</v>
      </c>
      <c r="O489" s="17">
        <v>391.58505293639502</v>
      </c>
      <c r="P489" s="17">
        <v>865.46234024363002</v>
      </c>
      <c r="Q489" s="17">
        <v>2678.3612024101199</v>
      </c>
      <c r="R489" s="17">
        <v>927.29368596377901</v>
      </c>
      <c r="S489" s="17">
        <v>1275.72687199752</v>
      </c>
      <c r="T489" s="17">
        <v>3320.2471463226102</v>
      </c>
      <c r="U489" s="17">
        <v>1634.84043696649</v>
      </c>
      <c r="V489" s="17">
        <v>2174.2529945486299</v>
      </c>
      <c r="W489" s="17">
        <v>2377.7229972599498</v>
      </c>
      <c r="X489" s="17">
        <v>3105.7914006278302</v>
      </c>
      <c r="Y489" s="17">
        <v>3184.7241418693802</v>
      </c>
      <c r="Z489" s="17">
        <v>3007.1500837897602</v>
      </c>
      <c r="AA489" s="17">
        <v>2354.8868337671402</v>
      </c>
      <c r="AB489" s="17">
        <v>1777.0321823520101</v>
      </c>
      <c r="AC489" s="17">
        <v>2320.8258027291599</v>
      </c>
      <c r="AD489" s="17">
        <v>1361.2939568863101</v>
      </c>
      <c r="AE489" s="17">
        <v>625.03174583414398</v>
      </c>
      <c r="AF489" s="17">
        <v>1783.4850579909501</v>
      </c>
      <c r="AG489" s="17">
        <v>874.98574154619405</v>
      </c>
      <c r="AH489" s="17">
        <v>1621.34402821801</v>
      </c>
      <c r="AI489" s="17">
        <v>1506.52557835678</v>
      </c>
      <c r="AJ489" s="17">
        <v>1000.33717084465</v>
      </c>
      <c r="AK489" s="17">
        <v>3633.4598482259898</v>
      </c>
      <c r="AL489" s="17">
        <v>3085.8976989030398</v>
      </c>
      <c r="AM489" s="17">
        <v>2622.5294112583001</v>
      </c>
    </row>
    <row r="490" spans="1:39">
      <c r="A490">
        <v>489</v>
      </c>
      <c r="B490" s="17">
        <v>3031.4291178027602</v>
      </c>
      <c r="C490" s="17">
        <v>1940.7439688622501</v>
      </c>
      <c r="D490" s="17">
        <v>1528.65535694648</v>
      </c>
      <c r="E490" s="17">
        <v>1623.47840761213</v>
      </c>
      <c r="F490" s="17">
        <v>3591.8485897662199</v>
      </c>
      <c r="G490" s="17">
        <v>1549.01212097292</v>
      </c>
      <c r="H490" s="17">
        <v>1268.84566738579</v>
      </c>
      <c r="I490" s="17">
        <v>1147.8707892806799</v>
      </c>
      <c r="J490" s="17">
        <v>1518.7117572406401</v>
      </c>
      <c r="K490" s="17">
        <v>1551.5517391311901</v>
      </c>
      <c r="L490" s="17">
        <v>1755.4418371556301</v>
      </c>
      <c r="M490" s="17">
        <v>1357.2324900537899</v>
      </c>
      <c r="N490" s="17">
        <v>4287.8602059019904</v>
      </c>
      <c r="O490" s="17">
        <v>403.78351755656598</v>
      </c>
      <c r="P490" s="17">
        <v>874.66554723415697</v>
      </c>
      <c r="Q490" s="17">
        <v>2770.4591161175699</v>
      </c>
      <c r="R490" s="17">
        <v>956.157719032812</v>
      </c>
      <c r="S490" s="17">
        <v>1320.2769553334499</v>
      </c>
      <c r="T490" s="17">
        <v>3434.08741981301</v>
      </c>
      <c r="U490" s="17">
        <v>1694.85312177535</v>
      </c>
      <c r="V490" s="17">
        <v>2251.18343525918</v>
      </c>
      <c r="W490" s="17">
        <v>2454.76490832334</v>
      </c>
      <c r="X490" s="17">
        <v>3200.7500376881899</v>
      </c>
      <c r="Y490" s="17">
        <v>3266.6435997070098</v>
      </c>
      <c r="Z490" s="17">
        <v>3106.3622847128399</v>
      </c>
      <c r="AA490" s="17">
        <v>2443.2520689328799</v>
      </c>
      <c r="AB490" s="17">
        <v>1829.9169461024701</v>
      </c>
      <c r="AC490" s="17">
        <v>2388.5681518296301</v>
      </c>
      <c r="AD490" s="17">
        <v>1411.93693792249</v>
      </c>
      <c r="AE490" s="17">
        <v>647.31720885474101</v>
      </c>
      <c r="AF490" s="17">
        <v>1855.51957102138</v>
      </c>
      <c r="AG490" s="17">
        <v>918.25677752572994</v>
      </c>
      <c r="AH490" s="17">
        <v>1683.9565004267799</v>
      </c>
      <c r="AI490" s="17">
        <v>1570.54144691492</v>
      </c>
      <c r="AJ490" s="17">
        <v>1035.1296646508199</v>
      </c>
      <c r="AK490" s="17">
        <v>3788.0982100482402</v>
      </c>
      <c r="AL490" s="17">
        <v>3142.38030180534</v>
      </c>
      <c r="AM490" s="17">
        <v>2718.1705431177302</v>
      </c>
    </row>
    <row r="491" spans="1:39">
      <c r="A491">
        <v>490</v>
      </c>
      <c r="B491" s="17">
        <v>3002.9512604368801</v>
      </c>
      <c r="C491" s="17">
        <v>1925.57349888045</v>
      </c>
      <c r="D491" s="17">
        <v>1496.48541438096</v>
      </c>
      <c r="E491" s="17">
        <v>1603.9029348351301</v>
      </c>
      <c r="F491" s="17">
        <v>3551.2159370593499</v>
      </c>
      <c r="G491" s="17">
        <v>1551.44218498693</v>
      </c>
      <c r="H491" s="17">
        <v>1271.31543960474</v>
      </c>
      <c r="I491" s="17">
        <v>1150.5113402203899</v>
      </c>
      <c r="J491" s="17">
        <v>1510.8883447856199</v>
      </c>
      <c r="K491" s="17">
        <v>1564.4141092462301</v>
      </c>
      <c r="L491" s="17">
        <v>1738.3411936574</v>
      </c>
      <c r="M491" s="17">
        <v>1286.3307337497599</v>
      </c>
      <c r="N491" s="17">
        <v>4345.1383633861997</v>
      </c>
      <c r="O491" s="17">
        <v>400.84976101195201</v>
      </c>
      <c r="P491" s="17">
        <v>850.815659412684</v>
      </c>
      <c r="Q491" s="17">
        <v>2761.34450564287</v>
      </c>
      <c r="R491" s="17">
        <v>953.65788157167003</v>
      </c>
      <c r="S491" s="17">
        <v>1322.9378535247299</v>
      </c>
      <c r="T491" s="17">
        <v>3460.88711501644</v>
      </c>
      <c r="U491" s="17">
        <v>1701.2789559939599</v>
      </c>
      <c r="V491" s="17">
        <v>2258.2538831755401</v>
      </c>
      <c r="W491" s="17">
        <v>2462.3951068978299</v>
      </c>
      <c r="X491" s="17">
        <v>3206.1737725524099</v>
      </c>
      <c r="Y491" s="17">
        <v>3229.6735258071799</v>
      </c>
      <c r="Z491" s="17">
        <v>3092.9965537723601</v>
      </c>
      <c r="AA491" s="17">
        <v>2451.4068267051798</v>
      </c>
      <c r="AB491" s="17">
        <v>1824.1149368894601</v>
      </c>
      <c r="AC491" s="17">
        <v>2367.9241425431801</v>
      </c>
      <c r="AD491" s="17">
        <v>1414.52181602477</v>
      </c>
      <c r="AE491" s="17">
        <v>649.37757087100294</v>
      </c>
      <c r="AF491" s="17">
        <v>1863.9111702211001</v>
      </c>
      <c r="AG491" s="17">
        <v>928.84572466884504</v>
      </c>
      <c r="AH491" s="17">
        <v>1692.54517774444</v>
      </c>
      <c r="AI491" s="17">
        <v>1583.49410197768</v>
      </c>
      <c r="AJ491" s="17">
        <v>1037.9868020475301</v>
      </c>
      <c r="AK491" s="17">
        <v>3835.0332547766602</v>
      </c>
      <c r="AL491" s="17">
        <v>3114.2582895196501</v>
      </c>
      <c r="AM491" s="17">
        <v>2732.0891602441802</v>
      </c>
    </row>
    <row r="492" spans="1:39">
      <c r="A492">
        <v>491</v>
      </c>
      <c r="B492" s="17">
        <v>3038.2478413173199</v>
      </c>
      <c r="C492" s="17">
        <v>1948.8642239926801</v>
      </c>
      <c r="D492" s="17">
        <v>1511.0884643304</v>
      </c>
      <c r="E492" s="17">
        <v>1619.6009673496801</v>
      </c>
      <c r="F492" s="17">
        <v>3589.3323922580598</v>
      </c>
      <c r="G492" s="17">
        <v>1565.74875569084</v>
      </c>
      <c r="H492" s="17">
        <v>1282.64136237649</v>
      </c>
      <c r="I492" s="17">
        <v>1161.8499798937801</v>
      </c>
      <c r="J492" s="17">
        <v>1527.18917332094</v>
      </c>
      <c r="K492" s="17">
        <v>1580.9363775652801</v>
      </c>
      <c r="L492" s="17">
        <v>1755.14619640159</v>
      </c>
      <c r="M492" s="17">
        <v>1303.4921250294699</v>
      </c>
      <c r="N492" s="17">
        <v>4385.1000441700799</v>
      </c>
      <c r="O492" s="17">
        <v>406.50522250037102</v>
      </c>
      <c r="P492" s="17">
        <v>862.51921688335506</v>
      </c>
      <c r="Q492" s="17">
        <v>2797.0200798330102</v>
      </c>
      <c r="R492" s="17">
        <v>963.44095118510495</v>
      </c>
      <c r="S492" s="17">
        <v>1335.8000553496399</v>
      </c>
      <c r="T492" s="17">
        <v>3489.85788503597</v>
      </c>
      <c r="U492" s="17">
        <v>1719.5321703736299</v>
      </c>
      <c r="V492" s="17">
        <v>2283.4427268648501</v>
      </c>
      <c r="W492" s="17">
        <v>2484.5100325441399</v>
      </c>
      <c r="X492" s="17">
        <v>3238.6403418771501</v>
      </c>
      <c r="Y492" s="17">
        <v>3272.9814847761199</v>
      </c>
      <c r="Z492" s="17">
        <v>3133.3351861402198</v>
      </c>
      <c r="AA492" s="17">
        <v>2481.6083569655798</v>
      </c>
      <c r="AB492" s="17">
        <v>1845.0861645560699</v>
      </c>
      <c r="AC492" s="17">
        <v>2397.1130641304098</v>
      </c>
      <c r="AD492" s="17">
        <v>1429.4561410455001</v>
      </c>
      <c r="AE492" s="17">
        <v>655.13753137584399</v>
      </c>
      <c r="AF492" s="17">
        <v>1886.48480072866</v>
      </c>
      <c r="AG492" s="17">
        <v>941.01076937805999</v>
      </c>
      <c r="AH492" s="17">
        <v>1711.1110857244701</v>
      </c>
      <c r="AI492" s="17">
        <v>1601.7585539536101</v>
      </c>
      <c r="AJ492" s="17">
        <v>1049.72233326184</v>
      </c>
      <c r="AK492" s="17">
        <v>3873.4562212547098</v>
      </c>
      <c r="AL492" s="17">
        <v>3143.4684420264698</v>
      </c>
      <c r="AM492" s="17">
        <v>2758.82182908391</v>
      </c>
    </row>
    <row r="493" spans="1:39">
      <c r="A493">
        <v>492</v>
      </c>
      <c r="B493" s="17">
        <v>3076.8957328768001</v>
      </c>
      <c r="C493" s="17">
        <v>1976.8394269146499</v>
      </c>
      <c r="D493" s="17">
        <v>1531.65836947044</v>
      </c>
      <c r="E493" s="17">
        <v>1632.90870191163</v>
      </c>
      <c r="F493" s="17">
        <v>3630.18368503482</v>
      </c>
      <c r="G493" s="17">
        <v>1570.60483861497</v>
      </c>
      <c r="H493" s="17">
        <v>1288.3184803624399</v>
      </c>
      <c r="I493" s="17">
        <v>1168.8266513707799</v>
      </c>
      <c r="J493" s="17">
        <v>1541.56387517385</v>
      </c>
      <c r="K493" s="17">
        <v>1589.26627996925</v>
      </c>
      <c r="L493" s="17">
        <v>1767.6382992414899</v>
      </c>
      <c r="M493" s="17">
        <v>1343.6717876539001</v>
      </c>
      <c r="N493" s="17">
        <v>4388.5212320584296</v>
      </c>
      <c r="O493" s="17">
        <v>413.91020925005301</v>
      </c>
      <c r="P493" s="17">
        <v>882.88217038366997</v>
      </c>
      <c r="Q493" s="17">
        <v>2838.6303033807399</v>
      </c>
      <c r="R493" s="17">
        <v>971.57821294370899</v>
      </c>
      <c r="S493" s="17">
        <v>1343.4194166580501</v>
      </c>
      <c r="T493" s="17">
        <v>3481.8818522430201</v>
      </c>
      <c r="U493" s="17">
        <v>1730.6798980972401</v>
      </c>
      <c r="V493" s="17">
        <v>2298.9480365362401</v>
      </c>
      <c r="W493" s="17">
        <v>2489.2308938803999</v>
      </c>
      <c r="X493" s="17">
        <v>3250.2103386664298</v>
      </c>
      <c r="Y493" s="17">
        <v>3330.6564957836799</v>
      </c>
      <c r="Z493" s="17">
        <v>3180.6449408069798</v>
      </c>
      <c r="AA493" s="17">
        <v>2505.4065904743402</v>
      </c>
      <c r="AB493" s="17">
        <v>1862.9699988007001</v>
      </c>
      <c r="AC493" s="17">
        <v>2435.2618540497101</v>
      </c>
      <c r="AD493" s="17">
        <v>1441.6795573546101</v>
      </c>
      <c r="AE493" s="17">
        <v>657.69768045233604</v>
      </c>
      <c r="AF493" s="17">
        <v>1905.48356765874</v>
      </c>
      <c r="AG493" s="17">
        <v>950.84236139796099</v>
      </c>
      <c r="AH493" s="17">
        <v>1722.73294643134</v>
      </c>
      <c r="AI493" s="17">
        <v>1613.00411357708</v>
      </c>
      <c r="AJ493" s="17">
        <v>1057.0282440441699</v>
      </c>
      <c r="AK493" s="17">
        <v>3877.19482839578</v>
      </c>
      <c r="AL493" s="17">
        <v>3158.0825931815298</v>
      </c>
      <c r="AM493" s="17">
        <v>2769.1540516249602</v>
      </c>
    </row>
    <row r="494" spans="1:39">
      <c r="A494">
        <v>493</v>
      </c>
      <c r="B494" s="17">
        <v>3050.9117446779801</v>
      </c>
      <c r="C494" s="17">
        <v>1959.7839069485501</v>
      </c>
      <c r="D494" s="17">
        <v>1521.6903013419901</v>
      </c>
      <c r="E494" s="17">
        <v>1619.36868412436</v>
      </c>
      <c r="F494" s="17">
        <v>3600.2950457383799</v>
      </c>
      <c r="G494" s="17">
        <v>1553.5043309435</v>
      </c>
      <c r="H494" s="17">
        <v>1274.25494248992</v>
      </c>
      <c r="I494" s="17">
        <v>1156.1508323207099</v>
      </c>
      <c r="J494" s="17">
        <v>1527.1187946360001</v>
      </c>
      <c r="K494" s="17">
        <v>1570.4526320674399</v>
      </c>
      <c r="L494" s="17">
        <v>1752.1774462206099</v>
      </c>
      <c r="M494" s="17">
        <v>1343.57142927939</v>
      </c>
      <c r="N494" s="17">
        <v>4331.56511096748</v>
      </c>
      <c r="O494" s="17">
        <v>410.41801584334399</v>
      </c>
      <c r="P494" s="17">
        <v>878.65009720143598</v>
      </c>
      <c r="Q494" s="17">
        <v>2812.1642072581899</v>
      </c>
      <c r="R494" s="17">
        <v>961.97991391311803</v>
      </c>
      <c r="S494" s="17">
        <v>1328.8857682893999</v>
      </c>
      <c r="T494" s="17">
        <v>3439.2631197902701</v>
      </c>
      <c r="U494" s="17">
        <v>1711.61165242162</v>
      </c>
      <c r="V494" s="17">
        <v>2273.96706679408</v>
      </c>
      <c r="W494" s="17">
        <v>2461.3069339550102</v>
      </c>
      <c r="X494" s="17">
        <v>3215.0164542314801</v>
      </c>
      <c r="Y494" s="17">
        <v>3304.63223450848</v>
      </c>
      <c r="Z494" s="17">
        <v>3151.5901967506402</v>
      </c>
      <c r="AA494" s="17">
        <v>2478.5938769043901</v>
      </c>
      <c r="AB494" s="17">
        <v>1844.99099956341</v>
      </c>
      <c r="AC494" s="17">
        <v>2414.78425893754</v>
      </c>
      <c r="AD494" s="17">
        <v>1426.383714713</v>
      </c>
      <c r="AE494" s="17">
        <v>650.36360420001597</v>
      </c>
      <c r="AF494" s="17">
        <v>1884.7246658029801</v>
      </c>
      <c r="AG494" s="17">
        <v>939.45358072032104</v>
      </c>
      <c r="AH494" s="17">
        <v>1703.4232029887501</v>
      </c>
      <c r="AI494" s="17">
        <v>1594.1512379733599</v>
      </c>
      <c r="AJ494" s="17">
        <v>1045.62865040664</v>
      </c>
      <c r="AK494" s="17">
        <v>3827.75415787371</v>
      </c>
      <c r="AL494" s="17">
        <v>3129.6479443911899</v>
      </c>
      <c r="AM494" s="17">
        <v>2737.5184187432801</v>
      </c>
    </row>
    <row r="495" spans="1:39">
      <c r="A495">
        <v>494</v>
      </c>
      <c r="B495" s="17">
        <v>3021.8436232334798</v>
      </c>
      <c r="C495" s="17">
        <v>1936.03818110062</v>
      </c>
      <c r="D495" s="17">
        <v>1512.15265551629</v>
      </c>
      <c r="E495" s="17">
        <v>1612.32810585794</v>
      </c>
      <c r="F495" s="17">
        <v>3572.1172686998102</v>
      </c>
      <c r="G495" s="17">
        <v>1544.4289856330299</v>
      </c>
      <c r="H495" s="17">
        <v>1263.9431590978099</v>
      </c>
      <c r="I495" s="17">
        <v>1145.38540469039</v>
      </c>
      <c r="J495" s="17">
        <v>1513.9275609656099</v>
      </c>
      <c r="K495" s="17">
        <v>1553.4185557752401</v>
      </c>
      <c r="L495" s="17">
        <v>1744.56716388018</v>
      </c>
      <c r="M495" s="17">
        <v>1334.8861121786499</v>
      </c>
      <c r="N495" s="17">
        <v>4291.5950454284703</v>
      </c>
      <c r="O495" s="17">
        <v>404.17225493527002</v>
      </c>
      <c r="P495" s="17">
        <v>868.70677852202505</v>
      </c>
      <c r="Q495" s="17">
        <v>2771.7065417785998</v>
      </c>
      <c r="R495" s="17">
        <v>952.99019853688196</v>
      </c>
      <c r="S495" s="17">
        <v>1317.0444534846799</v>
      </c>
      <c r="T495" s="17">
        <v>3428.4668336309201</v>
      </c>
      <c r="U495" s="17">
        <v>1694.8271909753601</v>
      </c>
      <c r="V495" s="17">
        <v>2252.5940220350899</v>
      </c>
      <c r="W495" s="17">
        <v>2448.0636010674302</v>
      </c>
      <c r="X495" s="17">
        <v>3197.1535488309</v>
      </c>
      <c r="Y495" s="17">
        <v>3261.7498840534799</v>
      </c>
      <c r="Z495" s="17">
        <v>3107.49504847145</v>
      </c>
      <c r="AA495" s="17">
        <v>2449.1892990053002</v>
      </c>
      <c r="AB495" s="17">
        <v>1827.7680529696499</v>
      </c>
      <c r="AC495" s="17">
        <v>2382.4198189970898</v>
      </c>
      <c r="AD495" s="17">
        <v>1409.8651758158001</v>
      </c>
      <c r="AE495" s="17">
        <v>645.07137784966199</v>
      </c>
      <c r="AF495" s="17">
        <v>1859.5886583174899</v>
      </c>
      <c r="AG495" s="17">
        <v>923.93413683183996</v>
      </c>
      <c r="AH495" s="17">
        <v>1685.2730310649199</v>
      </c>
      <c r="AI495" s="17">
        <v>1574.95728555903</v>
      </c>
      <c r="AJ495" s="17">
        <v>1035.95632531613</v>
      </c>
      <c r="AK495" s="17">
        <v>3796.8848380771801</v>
      </c>
      <c r="AL495" s="17">
        <v>3123.70340460239</v>
      </c>
      <c r="AM495" s="17">
        <v>2715.6139664119501</v>
      </c>
    </row>
    <row r="496" spans="1:39">
      <c r="A496">
        <v>495</v>
      </c>
      <c r="B496" s="17">
        <v>3014.8702398128999</v>
      </c>
      <c r="C496" s="17">
        <v>1943.2747020597101</v>
      </c>
      <c r="D496" s="17">
        <v>1513.4105526491001</v>
      </c>
      <c r="E496" s="17">
        <v>1586.27806576389</v>
      </c>
      <c r="F496" s="17">
        <v>3550.9220457607598</v>
      </c>
      <c r="G496" s="17">
        <v>1498.9349857489699</v>
      </c>
      <c r="H496" s="17">
        <v>1234.0748033167399</v>
      </c>
      <c r="I496" s="17">
        <v>1123.0532726542999</v>
      </c>
      <c r="J496" s="17">
        <v>1496.94329681311</v>
      </c>
      <c r="K496" s="17">
        <v>1519.748540668</v>
      </c>
      <c r="L496" s="17">
        <v>1711.0574180435599</v>
      </c>
      <c r="M496" s="17">
        <v>1394.46861741046</v>
      </c>
      <c r="N496" s="17">
        <v>4144.8580729514097</v>
      </c>
      <c r="O496" s="17">
        <v>409.95243809009702</v>
      </c>
      <c r="P496" s="17">
        <v>892.54995450007402</v>
      </c>
      <c r="Q496" s="17">
        <v>2787.4382342275799</v>
      </c>
      <c r="R496" s="17">
        <v>940.75232657793197</v>
      </c>
      <c r="S496" s="17">
        <v>1290.0942562068999</v>
      </c>
      <c r="T496" s="17">
        <v>3270.6409396440599</v>
      </c>
      <c r="U496" s="17">
        <v>1662.64068697789</v>
      </c>
      <c r="V496" s="17">
        <v>2209.9117860834299</v>
      </c>
      <c r="W496" s="17">
        <v>2367.3207123177499</v>
      </c>
      <c r="X496" s="17">
        <v>3102.7695321400602</v>
      </c>
      <c r="Y496" s="17">
        <v>3300.8161016508998</v>
      </c>
      <c r="Z496" s="17">
        <v>3125.7658683530799</v>
      </c>
      <c r="AA496" s="17">
        <v>2423.0047945961601</v>
      </c>
      <c r="AB496" s="17">
        <v>1807.8028299891901</v>
      </c>
      <c r="AC496" s="17">
        <v>2403.4658457768001</v>
      </c>
      <c r="AD496" s="17">
        <v>1393.70111659394</v>
      </c>
      <c r="AE496" s="17">
        <v>628.889578429989</v>
      </c>
      <c r="AF496" s="17">
        <v>1844.7270859579201</v>
      </c>
      <c r="AG496" s="17">
        <v>918.28190012968901</v>
      </c>
      <c r="AH496" s="17">
        <v>1655.17932806873</v>
      </c>
      <c r="AI496" s="17">
        <v>1548.08337101085</v>
      </c>
      <c r="AJ496" s="17">
        <v>1016.52350036365</v>
      </c>
      <c r="AK496" s="17">
        <v>3661.9140909842699</v>
      </c>
      <c r="AL496" s="17">
        <v>3037.3842285099299</v>
      </c>
      <c r="AM496" s="17">
        <v>2642.41919187147</v>
      </c>
    </row>
    <row r="497" spans="1:39">
      <c r="A497">
        <v>496</v>
      </c>
      <c r="B497" s="17">
        <v>2979.2598360819702</v>
      </c>
      <c r="C497" s="17">
        <v>1920.59252730613</v>
      </c>
      <c r="D497" s="17">
        <v>1490.0812553456999</v>
      </c>
      <c r="E497" s="17">
        <v>1567.29683297578</v>
      </c>
      <c r="F497" s="17">
        <v>3507.4757366466001</v>
      </c>
      <c r="G497" s="17">
        <v>1487.9197929608099</v>
      </c>
      <c r="H497" s="17">
        <v>1224.6797543477201</v>
      </c>
      <c r="I497" s="17">
        <v>1114.42058880489</v>
      </c>
      <c r="J497" s="17">
        <v>1481.6719649988299</v>
      </c>
      <c r="K497" s="17">
        <v>1510.9216695569201</v>
      </c>
      <c r="L497" s="17">
        <v>1691.98691151754</v>
      </c>
      <c r="M497" s="17">
        <v>1358.56935771492</v>
      </c>
      <c r="N497" s="17">
        <v>4129.6044034310999</v>
      </c>
      <c r="O497" s="17">
        <v>405.060791576079</v>
      </c>
      <c r="P497" s="17">
        <v>876.38836568002102</v>
      </c>
      <c r="Q497" s="17">
        <v>2758.2809957425802</v>
      </c>
      <c r="R497" s="17">
        <v>931.87694938631705</v>
      </c>
      <c r="S497" s="17">
        <v>1280.1341574504199</v>
      </c>
      <c r="T497" s="17">
        <v>3255.6508088140199</v>
      </c>
      <c r="U497" s="17">
        <v>1650.6198740975401</v>
      </c>
      <c r="V497" s="17">
        <v>2193.59134226161</v>
      </c>
      <c r="W497" s="17">
        <v>2351.4333027674102</v>
      </c>
      <c r="X497" s="17">
        <v>3080.3047338322199</v>
      </c>
      <c r="Y497" s="17">
        <v>3257.9782522670598</v>
      </c>
      <c r="Z497" s="17">
        <v>3092.1882976472498</v>
      </c>
      <c r="AA497" s="17">
        <v>2404.2709184497999</v>
      </c>
      <c r="AB497" s="17">
        <v>1790.4373758707</v>
      </c>
      <c r="AC497" s="17">
        <v>2374.2471226078301</v>
      </c>
      <c r="AD497" s="17">
        <v>1382.2190481769701</v>
      </c>
      <c r="AE497" s="17">
        <v>624.37655409270701</v>
      </c>
      <c r="AF497" s="17">
        <v>1830.7552713441301</v>
      </c>
      <c r="AG497" s="17">
        <v>913.07676907576194</v>
      </c>
      <c r="AH497" s="17">
        <v>1643.74126909897</v>
      </c>
      <c r="AI497" s="17">
        <v>1538.74596107658</v>
      </c>
      <c r="AJ497" s="17">
        <v>1008.9069838696</v>
      </c>
      <c r="AK497" s="17">
        <v>3647.9530813997999</v>
      </c>
      <c r="AL497" s="17">
        <v>3005.5959910432698</v>
      </c>
      <c r="AM497" s="17">
        <v>2625.3955236060201</v>
      </c>
    </row>
    <row r="498" spans="1:39">
      <c r="A498">
        <v>497</v>
      </c>
      <c r="B498" s="17">
        <v>2979.1305352711101</v>
      </c>
      <c r="C498" s="17">
        <v>1922.6220170802701</v>
      </c>
      <c r="D498" s="17">
        <v>1487.3874511679901</v>
      </c>
      <c r="E498" s="17">
        <v>1563.3667952815799</v>
      </c>
      <c r="F498" s="17">
        <v>3504.22890168601</v>
      </c>
      <c r="G498" s="17">
        <v>1485.0811479066799</v>
      </c>
      <c r="H498" s="17">
        <v>1223.3944708527599</v>
      </c>
      <c r="I498" s="17">
        <v>1114.0029730582901</v>
      </c>
      <c r="J498" s="17">
        <v>1480.87626690908</v>
      </c>
      <c r="K498" s="17">
        <v>1511.5737887806499</v>
      </c>
      <c r="L498" s="17">
        <v>1687.73050687194</v>
      </c>
      <c r="M498" s="17">
        <v>1356.7479421452899</v>
      </c>
      <c r="N498" s="17">
        <v>4127.8077906133904</v>
      </c>
      <c r="O498" s="17">
        <v>406.12720624622199</v>
      </c>
      <c r="P498" s="17">
        <v>877.12354356221897</v>
      </c>
      <c r="Q498" s="17">
        <v>2764.1951870786302</v>
      </c>
      <c r="R498" s="17">
        <v>931.56941841277501</v>
      </c>
      <c r="S498" s="17">
        <v>1279.4124243606</v>
      </c>
      <c r="T498" s="17">
        <v>3245.42018009208</v>
      </c>
      <c r="U498" s="17">
        <v>1650.6233677370001</v>
      </c>
      <c r="V498" s="17">
        <v>2193.3984516374999</v>
      </c>
      <c r="W498" s="17">
        <v>2346.4219936258501</v>
      </c>
      <c r="X498" s="17">
        <v>3074.60671506165</v>
      </c>
      <c r="Y498" s="17">
        <v>3263.1640737387302</v>
      </c>
      <c r="Z498" s="17">
        <v>3098.37310816022</v>
      </c>
      <c r="AA498" s="17">
        <v>2406.9495173337</v>
      </c>
      <c r="AB498" s="17">
        <v>1790.2423337153</v>
      </c>
      <c r="AC498" s="17">
        <v>2378.03118044758</v>
      </c>
      <c r="AD498" s="17">
        <v>1383.1327886522399</v>
      </c>
      <c r="AE498" s="17">
        <v>623.73445385322395</v>
      </c>
      <c r="AF498" s="17">
        <v>1833.8166360886601</v>
      </c>
      <c r="AG498" s="17">
        <v>915.98607662650295</v>
      </c>
      <c r="AH498" s="17">
        <v>1644.39880118614</v>
      </c>
      <c r="AI498" s="17">
        <v>1540.4242619197</v>
      </c>
      <c r="AJ498" s="17">
        <v>1008.78307837161</v>
      </c>
      <c r="AK498" s="17">
        <v>3645.1822111525898</v>
      </c>
      <c r="AL498" s="17">
        <v>2994.8885860922701</v>
      </c>
      <c r="AM498" s="17">
        <v>2623.0518830947299</v>
      </c>
    </row>
    <row r="499" spans="1:39">
      <c r="A499">
        <v>498</v>
      </c>
      <c r="B499" s="17">
        <v>3156.6811417175099</v>
      </c>
      <c r="C499" s="17">
        <v>2045.3909788410299</v>
      </c>
      <c r="D499" s="17">
        <v>1589.3723452301799</v>
      </c>
      <c r="E499" s="17">
        <v>1640.8002037777001</v>
      </c>
      <c r="F499" s="17">
        <v>3706.5742502408998</v>
      </c>
      <c r="G499" s="17">
        <v>1531.54284172234</v>
      </c>
      <c r="H499" s="17">
        <v>1267.97671586468</v>
      </c>
      <c r="I499" s="17">
        <v>1158.18045707121</v>
      </c>
      <c r="J499" s="17">
        <v>1555.20258793172</v>
      </c>
      <c r="K499" s="17">
        <v>1563.9831061416301</v>
      </c>
      <c r="L499" s="17">
        <v>1764.95378141828</v>
      </c>
      <c r="M499" s="17">
        <v>1517.1317509257599</v>
      </c>
      <c r="N499" s="17">
        <v>4216.1458577741196</v>
      </c>
      <c r="O499" s="17">
        <v>435.27329823846401</v>
      </c>
      <c r="P499" s="17">
        <v>957.98366118698095</v>
      </c>
      <c r="Q499" s="17">
        <v>2938.53497123638</v>
      </c>
      <c r="R499" s="17">
        <v>976.03080995231596</v>
      </c>
      <c r="S499" s="17">
        <v>1329.28084207762</v>
      </c>
      <c r="T499" s="17">
        <v>3288.56651933577</v>
      </c>
      <c r="U499" s="17">
        <v>1715.2097257054299</v>
      </c>
      <c r="V499" s="17">
        <v>2279.6973147951198</v>
      </c>
      <c r="W499" s="17">
        <v>2410.76622622882</v>
      </c>
      <c r="X499" s="17">
        <v>3169.5674798898399</v>
      </c>
      <c r="Y499" s="17">
        <v>3498.1081126618301</v>
      </c>
      <c r="Z499" s="17">
        <v>3295.69464468871</v>
      </c>
      <c r="AA499" s="17">
        <v>2518.0031588418701</v>
      </c>
      <c r="AB499" s="17">
        <v>1878.4641609054499</v>
      </c>
      <c r="AC499" s="17">
        <v>2540.7945377006699</v>
      </c>
      <c r="AD499" s="17">
        <v>1447.746695244</v>
      </c>
      <c r="AE499" s="17">
        <v>645.29225049585102</v>
      </c>
      <c r="AF499" s="17">
        <v>1921.8083266246999</v>
      </c>
      <c r="AG499" s="17">
        <v>958.14511790884603</v>
      </c>
      <c r="AH499" s="17">
        <v>1709.25102934555</v>
      </c>
      <c r="AI499" s="17">
        <v>1599.70730133701</v>
      </c>
      <c r="AJ499" s="17">
        <v>1048.77784884731</v>
      </c>
      <c r="AK499" s="17">
        <v>3719.4107371083901</v>
      </c>
      <c r="AL499" s="17">
        <v>3108.53140237242</v>
      </c>
      <c r="AM499" s="17">
        <v>2706.1514384575999</v>
      </c>
    </row>
    <row r="500" spans="1:39">
      <c r="A500">
        <v>499</v>
      </c>
      <c r="B500" s="17">
        <v>3199.3310465012401</v>
      </c>
      <c r="C500" s="17">
        <v>2077.3140130151301</v>
      </c>
      <c r="D500" s="17">
        <v>1630.11223973448</v>
      </c>
      <c r="E500" s="17">
        <v>1656.36237831687</v>
      </c>
      <c r="F500" s="17">
        <v>3758.2920461958201</v>
      </c>
      <c r="G500" s="17">
        <v>1519.8891801116199</v>
      </c>
      <c r="H500" s="17">
        <v>1263.43775593431</v>
      </c>
      <c r="I500" s="17">
        <v>1155.3727820429899</v>
      </c>
      <c r="J500" s="17">
        <v>1565.4031009150599</v>
      </c>
      <c r="K500" s="17">
        <v>1550.1434531468601</v>
      </c>
      <c r="L500" s="17">
        <v>1775.8432340369</v>
      </c>
      <c r="M500" s="17">
        <v>1613.6912383002</v>
      </c>
      <c r="N500" s="17">
        <v>4136.3260773257098</v>
      </c>
      <c r="O500" s="17">
        <v>443.44824579372897</v>
      </c>
      <c r="P500" s="17">
        <v>995.39417608853</v>
      </c>
      <c r="Q500" s="17">
        <v>2976.0055248314002</v>
      </c>
      <c r="R500" s="17">
        <v>980.48555276575803</v>
      </c>
      <c r="S500" s="17">
        <v>1325.7237193685901</v>
      </c>
      <c r="T500" s="17">
        <v>3215.2664921886799</v>
      </c>
      <c r="U500" s="17">
        <v>1707.8600010994401</v>
      </c>
      <c r="V500" s="17">
        <v>2269.6818632772902</v>
      </c>
      <c r="W500" s="17">
        <v>2384.9310485891501</v>
      </c>
      <c r="X500" s="17">
        <v>3141.0624934084599</v>
      </c>
      <c r="Y500" s="17">
        <v>3571.3418651294201</v>
      </c>
      <c r="Z500" s="17">
        <v>3339.7536374917199</v>
      </c>
      <c r="AA500" s="17">
        <v>2516.0145734482799</v>
      </c>
      <c r="AB500" s="17">
        <v>1886.87905842296</v>
      </c>
      <c r="AC500" s="17">
        <v>2588.5600043598902</v>
      </c>
      <c r="AD500" s="17">
        <v>1450.7342111687201</v>
      </c>
      <c r="AE500" s="17">
        <v>641.85710206436204</v>
      </c>
      <c r="AF500" s="17">
        <v>1922.58335874094</v>
      </c>
      <c r="AG500" s="17">
        <v>954.01756825713699</v>
      </c>
      <c r="AH500" s="17">
        <v>1701.1275732573499</v>
      </c>
      <c r="AI500" s="17">
        <v>1588.3424690867801</v>
      </c>
      <c r="AJ500" s="17">
        <v>1044.3531267611199</v>
      </c>
      <c r="AK500" s="17">
        <v>3643.6707137500298</v>
      </c>
      <c r="AL500" s="17">
        <v>3110.4709447445098</v>
      </c>
      <c r="AM500" s="17">
        <v>2681.39796766889</v>
      </c>
    </row>
    <row r="501" spans="1:39">
      <c r="A501">
        <v>500</v>
      </c>
      <c r="B501" s="17">
        <v>3143.7854429741001</v>
      </c>
      <c r="C501" s="17">
        <v>2039.3442988261399</v>
      </c>
      <c r="D501" s="17">
        <v>1625.31320863828</v>
      </c>
      <c r="E501" s="17">
        <v>1632.3445837397901</v>
      </c>
      <c r="F501" s="17">
        <v>3702.8475230824001</v>
      </c>
      <c r="G501" s="17">
        <v>1473.6439049905</v>
      </c>
      <c r="H501" s="17">
        <v>1226.68351873397</v>
      </c>
      <c r="I501" s="17">
        <v>1120.8330269754199</v>
      </c>
      <c r="J501" s="17">
        <v>1531.09614338243</v>
      </c>
      <c r="K501" s="17">
        <v>1491.8714918871001</v>
      </c>
      <c r="L501" s="17">
        <v>1745.2406450702399</v>
      </c>
      <c r="M501" s="17">
        <v>1654.62333271697</v>
      </c>
      <c r="N501" s="17">
        <v>3953.7358100259698</v>
      </c>
      <c r="O501" s="17">
        <v>434.78600558635998</v>
      </c>
      <c r="P501" s="17">
        <v>996.70499975647397</v>
      </c>
      <c r="Q501" s="17">
        <v>2906.4562169922701</v>
      </c>
      <c r="R501" s="17">
        <v>956.89346264832602</v>
      </c>
      <c r="S501" s="17">
        <v>1286.4505840935799</v>
      </c>
      <c r="T501" s="17">
        <v>3086.8654625423501</v>
      </c>
      <c r="U501" s="17">
        <v>1652.27824365936</v>
      </c>
      <c r="V501" s="17">
        <v>2196.0089531091298</v>
      </c>
      <c r="W501" s="17">
        <v>2307.38073400967</v>
      </c>
      <c r="X501" s="17">
        <v>3040.93021492553</v>
      </c>
      <c r="Y501" s="17">
        <v>3517.00989604493</v>
      </c>
      <c r="Z501" s="17">
        <v>3264.5641148920399</v>
      </c>
      <c r="AA501" s="17">
        <v>2434.3847662176299</v>
      </c>
      <c r="AB501" s="17">
        <v>1840.0653091597001</v>
      </c>
      <c r="AC501" s="17">
        <v>2544.81189011997</v>
      </c>
      <c r="AD501" s="17">
        <v>1409.1323762776699</v>
      </c>
      <c r="AE501" s="17">
        <v>622.18841502921805</v>
      </c>
      <c r="AF501" s="17">
        <v>1859.59749629057</v>
      </c>
      <c r="AG501" s="17">
        <v>915.17594336980301</v>
      </c>
      <c r="AH501" s="17">
        <v>1643.3347035915499</v>
      </c>
      <c r="AI501" s="17">
        <v>1528.27161932686</v>
      </c>
      <c r="AJ501" s="17">
        <v>1010.68582651836</v>
      </c>
      <c r="AK501" s="17">
        <v>3480.8908187233601</v>
      </c>
      <c r="AL501" s="17">
        <v>3050.6544082313198</v>
      </c>
      <c r="AM501" s="17">
        <v>2589.1286768320401</v>
      </c>
    </row>
    <row r="502" spans="1:39">
      <c r="A502">
        <v>501</v>
      </c>
      <c r="B502" s="17">
        <v>2962.14775868162</v>
      </c>
      <c r="C502" s="17">
        <v>1915.81949515931</v>
      </c>
      <c r="D502" s="17">
        <v>1535.4407321338599</v>
      </c>
      <c r="E502" s="17">
        <v>1547.42557294221</v>
      </c>
      <c r="F502" s="17">
        <v>3495.3443218625598</v>
      </c>
      <c r="G502" s="17">
        <v>1396.7459179914899</v>
      </c>
      <c r="H502" s="17">
        <v>1159.19228330193</v>
      </c>
      <c r="I502" s="17">
        <v>1057.55861439417</v>
      </c>
      <c r="J502" s="17">
        <v>1444.7976886604399</v>
      </c>
      <c r="K502" s="17">
        <v>1405.7672404883499</v>
      </c>
      <c r="L502" s="17">
        <v>1654.95959919333</v>
      </c>
      <c r="M502" s="17">
        <v>1558.41389480822</v>
      </c>
      <c r="N502" s="17">
        <v>3735.6992947253498</v>
      </c>
      <c r="O502" s="17">
        <v>407.020458255748</v>
      </c>
      <c r="P502" s="17">
        <v>935.82971836718104</v>
      </c>
      <c r="Q502" s="17">
        <v>2724.08775711715</v>
      </c>
      <c r="R502" s="17">
        <v>902.37120450131897</v>
      </c>
      <c r="S502" s="17">
        <v>1214.4176369239201</v>
      </c>
      <c r="T502" s="17">
        <v>2939.7266688037898</v>
      </c>
      <c r="U502" s="17">
        <v>1558.31559779893</v>
      </c>
      <c r="V502" s="17">
        <v>2072.1285090008801</v>
      </c>
      <c r="W502" s="17">
        <v>2188.8131214597602</v>
      </c>
      <c r="X502" s="17">
        <v>2883.56145973504</v>
      </c>
      <c r="Y502" s="17">
        <v>3299.9282122436598</v>
      </c>
      <c r="Z502" s="17">
        <v>3060.95751078276</v>
      </c>
      <c r="AA502" s="17">
        <v>2289.9198238488998</v>
      </c>
      <c r="AB502" s="17">
        <v>1735.2478729096199</v>
      </c>
      <c r="AC502" s="17">
        <v>2386.9081360069199</v>
      </c>
      <c r="AD502" s="17">
        <v>1325.6839307627599</v>
      </c>
      <c r="AE502" s="17">
        <v>588.00752913343399</v>
      </c>
      <c r="AF502" s="17">
        <v>1746.14859901976</v>
      </c>
      <c r="AG502" s="17">
        <v>856.40947993447105</v>
      </c>
      <c r="AH502" s="17">
        <v>1548.3927401118001</v>
      </c>
      <c r="AI502" s="17">
        <v>1437.86655160598</v>
      </c>
      <c r="AJ502" s="17">
        <v>953.82451177030896</v>
      </c>
      <c r="AK502" s="17">
        <v>3294.0473727322601</v>
      </c>
      <c r="AL502" s="17">
        <v>2902.5244841803801</v>
      </c>
      <c r="AM502" s="17">
        <v>2448.0360110365</v>
      </c>
    </row>
    <row r="503" spans="1:39">
      <c r="A503">
        <v>502</v>
      </c>
      <c r="B503" s="17">
        <v>2793.42113562744</v>
      </c>
      <c r="C503" s="17">
        <v>1798.4901860533801</v>
      </c>
      <c r="D503" s="17">
        <v>1441.1611264181499</v>
      </c>
      <c r="E503" s="17">
        <v>1472.96538064577</v>
      </c>
      <c r="F503" s="17">
        <v>3302.2915031597499</v>
      </c>
      <c r="G503" s="17">
        <v>1345.09719553635</v>
      </c>
      <c r="H503" s="17">
        <v>1109.9895265648199</v>
      </c>
      <c r="I503" s="17">
        <v>1010.10388649869</v>
      </c>
      <c r="J503" s="17">
        <v>1371.2849151585699</v>
      </c>
      <c r="K503" s="17">
        <v>1346.79938515956</v>
      </c>
      <c r="L503" s="17">
        <v>1579.3464184730799</v>
      </c>
      <c r="M503" s="17">
        <v>1423.7616632633101</v>
      </c>
      <c r="N503" s="17">
        <v>3616.0177578491698</v>
      </c>
      <c r="O503" s="17">
        <v>379.71573294962599</v>
      </c>
      <c r="P503" s="17">
        <v>864.54075681677</v>
      </c>
      <c r="Q503" s="17">
        <v>2555.5319544491599</v>
      </c>
      <c r="R503" s="17">
        <v>857.16290813745104</v>
      </c>
      <c r="S503" s="17">
        <v>1160.7262724787099</v>
      </c>
      <c r="T503" s="17">
        <v>2874.4917118530998</v>
      </c>
      <c r="U503" s="17">
        <v>1489.3792910204199</v>
      </c>
      <c r="V503" s="17">
        <v>1981.3686217266199</v>
      </c>
      <c r="W503" s="17">
        <v>2114.3417807289102</v>
      </c>
      <c r="X503" s="17">
        <v>2780.2797634480298</v>
      </c>
      <c r="Y503" s="17">
        <v>3082.03813499633</v>
      </c>
      <c r="Z503" s="17">
        <v>2871.4810178395301</v>
      </c>
      <c r="AA503" s="17">
        <v>2176.7265381550401</v>
      </c>
      <c r="AB503" s="17">
        <v>1647.9641018357099</v>
      </c>
      <c r="AC503" s="17">
        <v>2232.17533049861</v>
      </c>
      <c r="AD503" s="17">
        <v>1258.32601047811</v>
      </c>
      <c r="AE503" s="17">
        <v>563.791810391941</v>
      </c>
      <c r="AF503" s="17">
        <v>1655.56858783754</v>
      </c>
      <c r="AG503" s="17">
        <v>811.71349028573104</v>
      </c>
      <c r="AH503" s="17">
        <v>1478.89007525637</v>
      </c>
      <c r="AI503" s="17">
        <v>1373.4420628606099</v>
      </c>
      <c r="AJ503" s="17">
        <v>912.04785166046895</v>
      </c>
      <c r="AK503" s="17">
        <v>3195.9869422938</v>
      </c>
      <c r="AL503" s="17">
        <v>2789.69689102333</v>
      </c>
      <c r="AM503" s="17">
        <v>2354.1430947712702</v>
      </c>
    </row>
    <row r="504" spans="1:39">
      <c r="A504">
        <v>503</v>
      </c>
      <c r="B504" s="17">
        <v>2732.1970481109802</v>
      </c>
      <c r="C504" s="17">
        <v>1775.46060673949</v>
      </c>
      <c r="D504" s="17">
        <v>1417.12771553938</v>
      </c>
      <c r="E504" s="17">
        <v>1408.2337770638001</v>
      </c>
      <c r="F504" s="17">
        <v>3210.7628050989201</v>
      </c>
      <c r="G504" s="17">
        <v>1252.31252222788</v>
      </c>
      <c r="H504" s="17">
        <v>1043.93947165288</v>
      </c>
      <c r="I504" s="17">
        <v>957.32727506657204</v>
      </c>
      <c r="J504" s="17">
        <v>1320.6301707404</v>
      </c>
      <c r="K504" s="17">
        <v>1270.2854071669501</v>
      </c>
      <c r="L504" s="17">
        <v>1501.47251264282</v>
      </c>
      <c r="M504" s="17">
        <v>1489.6287856383401</v>
      </c>
      <c r="N504" s="17">
        <v>3325.35518012578</v>
      </c>
      <c r="O504" s="17">
        <v>381.20573953773999</v>
      </c>
      <c r="P504" s="17">
        <v>884.94556574843796</v>
      </c>
      <c r="Q504" s="17">
        <v>2530.0156878746102</v>
      </c>
      <c r="R504" s="17">
        <v>822.64334636021397</v>
      </c>
      <c r="S504" s="17">
        <v>1098.22851453973</v>
      </c>
      <c r="T504" s="17">
        <v>2586.5852778169501</v>
      </c>
      <c r="U504" s="17">
        <v>1413.0383079759399</v>
      </c>
      <c r="V504" s="17">
        <v>1880.6960308615701</v>
      </c>
      <c r="W504" s="17">
        <v>1954.69833523599</v>
      </c>
      <c r="X504" s="17">
        <v>2589.46124826614</v>
      </c>
      <c r="Y504" s="17">
        <v>3083.63278926879</v>
      </c>
      <c r="Z504" s="17">
        <v>2844.24368818834</v>
      </c>
      <c r="AA504" s="17">
        <v>2096.6377881651902</v>
      </c>
      <c r="AB504" s="17">
        <v>1587.90997095286</v>
      </c>
      <c r="AC504" s="17">
        <v>2221.0466202861699</v>
      </c>
      <c r="AD504" s="17">
        <v>1209.5693934937599</v>
      </c>
      <c r="AE504" s="17">
        <v>528.70023906224901</v>
      </c>
      <c r="AF504" s="17">
        <v>1601.26004653735</v>
      </c>
      <c r="AG504" s="17">
        <v>787.01151831981394</v>
      </c>
      <c r="AH504" s="17">
        <v>1405.6266713646</v>
      </c>
      <c r="AI504" s="17">
        <v>1306.7187776082701</v>
      </c>
      <c r="AJ504" s="17">
        <v>866.14231492220097</v>
      </c>
      <c r="AK504" s="17">
        <v>2933.80495241058</v>
      </c>
      <c r="AL504" s="17">
        <v>2613.2747255560998</v>
      </c>
      <c r="AM504" s="17">
        <v>2200.2888968521002</v>
      </c>
    </row>
    <row r="505" spans="1:39">
      <c r="A505">
        <v>504</v>
      </c>
      <c r="B505" s="17">
        <v>2512.6711728688301</v>
      </c>
      <c r="C505" s="17">
        <v>1623.66686924239</v>
      </c>
      <c r="D505" s="17">
        <v>1293.27050005411</v>
      </c>
      <c r="E505" s="17">
        <v>1313.0145791150101</v>
      </c>
      <c r="F505" s="17">
        <v>2961.7353197519901</v>
      </c>
      <c r="G505" s="17">
        <v>1193.6354367102799</v>
      </c>
      <c r="H505" s="17">
        <v>988.16221133642102</v>
      </c>
      <c r="I505" s="17">
        <v>901.89758097799495</v>
      </c>
      <c r="J505" s="17">
        <v>1228.33760788227</v>
      </c>
      <c r="K505" s="17">
        <v>1203.3438039400501</v>
      </c>
      <c r="L505" s="17">
        <v>1406.18841014332</v>
      </c>
      <c r="M505" s="17">
        <v>1296.44811738412</v>
      </c>
      <c r="N505" s="17">
        <v>3208.9357873179501</v>
      </c>
      <c r="O505" s="17">
        <v>345.04152249345299</v>
      </c>
      <c r="P505" s="17">
        <v>786.28223675195295</v>
      </c>
      <c r="Q505" s="17">
        <v>2313.1269864651199</v>
      </c>
      <c r="R505" s="17">
        <v>767.38219815100797</v>
      </c>
      <c r="S505" s="17">
        <v>1035.67760232298</v>
      </c>
      <c r="T505" s="17">
        <v>2528.1837642533601</v>
      </c>
      <c r="U505" s="17">
        <v>1331.38084158895</v>
      </c>
      <c r="V505" s="17">
        <v>1771.3845836839901</v>
      </c>
      <c r="W505" s="17">
        <v>1872.8525109990901</v>
      </c>
      <c r="X505" s="17">
        <v>2468.5316910277302</v>
      </c>
      <c r="Y505" s="17">
        <v>2793.41182061068</v>
      </c>
      <c r="Z505" s="17">
        <v>2598.8752008134102</v>
      </c>
      <c r="AA505" s="17">
        <v>1956.2362475817199</v>
      </c>
      <c r="AB505" s="17">
        <v>1477.7315346425301</v>
      </c>
      <c r="AC505" s="17">
        <v>2020.1669483651399</v>
      </c>
      <c r="AD505" s="17">
        <v>1128.79477187458</v>
      </c>
      <c r="AE505" s="17">
        <v>501.63819402829603</v>
      </c>
      <c r="AF505" s="17">
        <v>1490.2781152785001</v>
      </c>
      <c r="AG505" s="17">
        <v>733.16388443269796</v>
      </c>
      <c r="AH505" s="17">
        <v>1323.4491036433101</v>
      </c>
      <c r="AI505" s="17">
        <v>1231.0067112494501</v>
      </c>
      <c r="AJ505" s="17">
        <v>815.47213037198503</v>
      </c>
      <c r="AK505" s="17">
        <v>2834.6932633250099</v>
      </c>
      <c r="AL505" s="17">
        <v>2472.34589930827</v>
      </c>
      <c r="AM505" s="17">
        <v>2094.5207645241398</v>
      </c>
    </row>
    <row r="506" spans="1:39">
      <c r="A506">
        <v>505</v>
      </c>
      <c r="B506" s="17">
        <v>2341.81245734916</v>
      </c>
      <c r="C506" s="17">
        <v>1503.55920311453</v>
      </c>
      <c r="D506" s="17">
        <v>1197.98235567396</v>
      </c>
      <c r="E506" s="17">
        <v>1242.55008664194</v>
      </c>
      <c r="F506" s="17">
        <v>2770.4916935132601</v>
      </c>
      <c r="G506" s="17">
        <v>1152.3482994698099</v>
      </c>
      <c r="H506" s="17">
        <v>947.25599171921795</v>
      </c>
      <c r="I506" s="17">
        <v>860.295899839208</v>
      </c>
      <c r="J506" s="17">
        <v>1157.8251802417001</v>
      </c>
      <c r="K506" s="17">
        <v>1152.8952470356101</v>
      </c>
      <c r="L506" s="17">
        <v>1336.3379634871701</v>
      </c>
      <c r="M506" s="17">
        <v>1142.7892451571499</v>
      </c>
      <c r="N506" s="17">
        <v>3128.5250625085</v>
      </c>
      <c r="O506" s="17">
        <v>315.84128036110297</v>
      </c>
      <c r="P506" s="17">
        <v>707.30435840663802</v>
      </c>
      <c r="Q506" s="17">
        <v>2139.4892138321902</v>
      </c>
      <c r="R506" s="17">
        <v>725.19881140225505</v>
      </c>
      <c r="S506" s="17">
        <v>988.98372714858101</v>
      </c>
      <c r="T506" s="17">
        <v>2498.5034868684202</v>
      </c>
      <c r="U506" s="17">
        <v>1269.7107354244499</v>
      </c>
      <c r="V506" s="17">
        <v>1688.9194509998799</v>
      </c>
      <c r="W506" s="17">
        <v>1816.9672154564801</v>
      </c>
      <c r="X506" s="17">
        <v>2383.4141964598698</v>
      </c>
      <c r="Y506" s="17">
        <v>2561.4265719712598</v>
      </c>
      <c r="Z506" s="17">
        <v>2402.6912810600902</v>
      </c>
      <c r="AA506" s="17">
        <v>1846.83637623717</v>
      </c>
      <c r="AB506" s="17">
        <v>1393.1192039484999</v>
      </c>
      <c r="AC506" s="17">
        <v>1859.8625954044501</v>
      </c>
      <c r="AD506" s="17">
        <v>1066.2633669782299</v>
      </c>
      <c r="AE506" s="17">
        <v>481.91082233457098</v>
      </c>
      <c r="AF506" s="17">
        <v>1402.8916668843899</v>
      </c>
      <c r="AG506" s="17">
        <v>689.87216671917804</v>
      </c>
      <c r="AH506" s="17">
        <v>1260.8734732315399</v>
      </c>
      <c r="AI506" s="17">
        <v>1172.70416699102</v>
      </c>
      <c r="AJ506" s="17">
        <v>777.24365528747501</v>
      </c>
      <c r="AK506" s="17">
        <v>2767.6013943509001</v>
      </c>
      <c r="AL506" s="17">
        <v>2373.8801839745702</v>
      </c>
      <c r="AM506" s="17">
        <v>2017.98476081429</v>
      </c>
    </row>
    <row r="507" spans="1:39">
      <c r="A507">
        <v>506</v>
      </c>
      <c r="B507" s="17">
        <v>2216.8874136918098</v>
      </c>
      <c r="C507" s="17">
        <v>1412.91728446006</v>
      </c>
      <c r="D507" s="17">
        <v>1128.1923241796501</v>
      </c>
      <c r="E507" s="17">
        <v>1196.82507370657</v>
      </c>
      <c r="F507" s="17">
        <v>2634.4973908584798</v>
      </c>
      <c r="G507" s="17">
        <v>1132.21216191296</v>
      </c>
      <c r="H507" s="17">
        <v>924.00297449260199</v>
      </c>
      <c r="I507" s="17">
        <v>834.59286185675796</v>
      </c>
      <c r="J507" s="17">
        <v>1109.5324668650101</v>
      </c>
      <c r="K507" s="17">
        <v>1122.7743084757601</v>
      </c>
      <c r="L507" s="17">
        <v>1292.7198861634499</v>
      </c>
      <c r="M507" s="17">
        <v>1016.78320949412</v>
      </c>
      <c r="N507" s="17">
        <v>3101.5079827125901</v>
      </c>
      <c r="O507" s="17">
        <v>292.75648949137599</v>
      </c>
      <c r="P507" s="17">
        <v>643.603944936277</v>
      </c>
      <c r="Q507" s="17">
        <v>2006.5767121112999</v>
      </c>
      <c r="R507" s="17">
        <v>696.83610479629499</v>
      </c>
      <c r="S507" s="17">
        <v>960.59501039075894</v>
      </c>
      <c r="T507" s="17">
        <v>2512.2337285241802</v>
      </c>
      <c r="U507" s="17">
        <v>1231.0278219218801</v>
      </c>
      <c r="V507" s="17">
        <v>1636.9230537434901</v>
      </c>
      <c r="W507" s="17">
        <v>1794.0558560833099</v>
      </c>
      <c r="X507" s="17">
        <v>2341.3668983129801</v>
      </c>
      <c r="Y507" s="17">
        <v>2380.2262185570698</v>
      </c>
      <c r="Z507" s="17">
        <v>2252.3926910108898</v>
      </c>
      <c r="AA507" s="17">
        <v>1770.67349092016</v>
      </c>
      <c r="AB507" s="17">
        <v>1334.7248766412499</v>
      </c>
      <c r="AC507" s="17">
        <v>1736.35841048832</v>
      </c>
      <c r="AD507" s="17">
        <v>1023.5866550809</v>
      </c>
      <c r="AE507" s="17">
        <v>471.08861382757101</v>
      </c>
      <c r="AF507" s="17">
        <v>1340.83065803665</v>
      </c>
      <c r="AG507" s="17">
        <v>658.43594688388896</v>
      </c>
      <c r="AH507" s="17">
        <v>1220.9380272458</v>
      </c>
      <c r="AI507" s="17">
        <v>1134.95477728783</v>
      </c>
      <c r="AJ507" s="17">
        <v>753.03509587951703</v>
      </c>
      <c r="AK507" s="17">
        <v>2747.1524055971599</v>
      </c>
      <c r="AL507" s="17">
        <v>2321.3093583230402</v>
      </c>
      <c r="AM507" s="17">
        <v>1977.67962062518</v>
      </c>
    </row>
    <row r="508" spans="1:39">
      <c r="A508">
        <v>507</v>
      </c>
      <c r="B508" s="17">
        <v>2137.9713126500301</v>
      </c>
      <c r="C508" s="17">
        <v>1353.0334111213299</v>
      </c>
      <c r="D508" s="17">
        <v>1081.0810005851099</v>
      </c>
      <c r="E508" s="17">
        <v>1173.47971699715</v>
      </c>
      <c r="F508" s="17">
        <v>2551.5335044716699</v>
      </c>
      <c r="G508" s="17">
        <v>1132.8758149709199</v>
      </c>
      <c r="H508" s="17">
        <v>918.56764881853303</v>
      </c>
      <c r="I508" s="17">
        <v>825.42262368010699</v>
      </c>
      <c r="J508" s="17">
        <v>1083.4954910557001</v>
      </c>
      <c r="K508" s="17">
        <v>1115.20663415842</v>
      </c>
      <c r="L508" s="17">
        <v>1273.06316589374</v>
      </c>
      <c r="M508" s="17">
        <v>913.50333321111896</v>
      </c>
      <c r="N508" s="17">
        <v>3133.4085240249701</v>
      </c>
      <c r="O508" s="17">
        <v>276.45064904712802</v>
      </c>
      <c r="P508" s="17">
        <v>594.55373023725201</v>
      </c>
      <c r="Q508" s="17">
        <v>1918.7837981612499</v>
      </c>
      <c r="R508" s="17">
        <v>682.52860677718195</v>
      </c>
      <c r="S508" s="17">
        <v>951.08528655748501</v>
      </c>
      <c r="T508" s="17">
        <v>2568.1317219262301</v>
      </c>
      <c r="U508" s="17">
        <v>1216.90413197371</v>
      </c>
      <c r="V508" s="17">
        <v>1617.39432326715</v>
      </c>
      <c r="W508" s="17">
        <v>1803.5524685970199</v>
      </c>
      <c r="X508" s="17">
        <v>2342.0995572740298</v>
      </c>
      <c r="Y508" s="17">
        <v>2252.3869530168799</v>
      </c>
      <c r="Z508" s="17">
        <v>2152.5125802975999</v>
      </c>
      <c r="AA508" s="17">
        <v>1731.56039913824</v>
      </c>
      <c r="AB508" s="17">
        <v>1303.35243797367</v>
      </c>
      <c r="AC508" s="17">
        <v>1651.72814968956</v>
      </c>
      <c r="AD508" s="17">
        <v>1002.24098563828</v>
      </c>
      <c r="AE508" s="17">
        <v>469.319093021882</v>
      </c>
      <c r="AF508" s="17">
        <v>1307.5687507455</v>
      </c>
      <c r="AG508" s="17">
        <v>641.78561299958903</v>
      </c>
      <c r="AH508" s="17">
        <v>1205.70807663285</v>
      </c>
      <c r="AI508" s="17">
        <v>1120.63364203794</v>
      </c>
      <c r="AJ508" s="17">
        <v>743.73809740826903</v>
      </c>
      <c r="AK508" s="17">
        <v>2777.78376536721</v>
      </c>
      <c r="AL508" s="17">
        <v>2309.28441985886</v>
      </c>
      <c r="AM508" s="17">
        <v>1975.0639421460301</v>
      </c>
    </row>
    <row r="509" spans="1:39">
      <c r="A509">
        <v>508</v>
      </c>
      <c r="B509" s="17">
        <v>2129.0293199492198</v>
      </c>
      <c r="C509" s="17">
        <v>1345.3952944488401</v>
      </c>
      <c r="D509" s="17">
        <v>1074.6231750827801</v>
      </c>
      <c r="E509" s="17">
        <v>1172.4669535856499</v>
      </c>
      <c r="F509" s="17">
        <v>2542.874752486</v>
      </c>
      <c r="G509" s="17">
        <v>1136.97678897072</v>
      </c>
      <c r="H509" s="17">
        <v>920.63699543979203</v>
      </c>
      <c r="I509" s="17">
        <v>826.46243342410401</v>
      </c>
      <c r="J509" s="17">
        <v>1081.8709599359599</v>
      </c>
      <c r="K509" s="17">
        <v>1117.8145200945701</v>
      </c>
      <c r="L509" s="17">
        <v>1273.1899540269401</v>
      </c>
      <c r="M509" s="17">
        <v>894.49885592862097</v>
      </c>
      <c r="N509" s="17">
        <v>3151.7306182256302</v>
      </c>
      <c r="O509" s="17">
        <v>274.09619294183602</v>
      </c>
      <c r="P509" s="17">
        <v>586.30859148513798</v>
      </c>
      <c r="Q509" s="17">
        <v>1907.6777088900501</v>
      </c>
      <c r="R509" s="17">
        <v>681.94619796832899</v>
      </c>
      <c r="S509" s="17">
        <v>952.48667391873596</v>
      </c>
      <c r="T509" s="17">
        <v>2588.8595990870699</v>
      </c>
      <c r="U509" s="17">
        <v>1218.4364222721999</v>
      </c>
      <c r="V509" s="17">
        <v>1619.3081830885201</v>
      </c>
      <c r="W509" s="17">
        <v>1811.85384717441</v>
      </c>
      <c r="X509" s="17">
        <v>2350.6212468280801</v>
      </c>
      <c r="Y509" s="17">
        <v>2233.9090166128899</v>
      </c>
      <c r="Z509" s="17">
        <v>2139.7393756645201</v>
      </c>
      <c r="AA509" s="17">
        <v>1730.0105578653499</v>
      </c>
      <c r="AB509" s="17">
        <v>1301.5169686352201</v>
      </c>
      <c r="AC509" s="17">
        <v>1640.0150820359399</v>
      </c>
      <c r="AD509" s="17">
        <v>1001.43387507856</v>
      </c>
      <c r="AE509" s="17">
        <v>470.59579168485601</v>
      </c>
      <c r="AF509" s="17">
        <v>1305.6373594622301</v>
      </c>
      <c r="AG509" s="17">
        <v>640.92171868203002</v>
      </c>
      <c r="AH509" s="17">
        <v>1207.02687413118</v>
      </c>
      <c r="AI509" s="17">
        <v>1121.9517679278199</v>
      </c>
      <c r="AJ509" s="17">
        <v>744.55576396702997</v>
      </c>
      <c r="AK509" s="17">
        <v>2794.6428124424601</v>
      </c>
      <c r="AL509" s="17">
        <v>2314.4086210170399</v>
      </c>
      <c r="AM509" s="17">
        <v>1981.66348700292</v>
      </c>
    </row>
    <row r="510" spans="1:39">
      <c r="A510">
        <v>509</v>
      </c>
      <c r="B510" s="17">
        <v>2175.5021893282001</v>
      </c>
      <c r="C510" s="17">
        <v>1378.23239875992</v>
      </c>
      <c r="D510" s="17">
        <v>1095.22332462707</v>
      </c>
      <c r="E510" s="17">
        <v>1191.22001649974</v>
      </c>
      <c r="F510" s="17">
        <v>2593.1614715598498</v>
      </c>
      <c r="G510" s="17">
        <v>1153.9750633113299</v>
      </c>
      <c r="H510" s="17">
        <v>936.04696307275196</v>
      </c>
      <c r="I510" s="17">
        <v>841.72101279088099</v>
      </c>
      <c r="J510" s="17">
        <v>1103.0958819749001</v>
      </c>
      <c r="K510" s="17">
        <v>1139.5893253986001</v>
      </c>
      <c r="L510" s="17">
        <v>1293.00512292028</v>
      </c>
      <c r="M510" s="17">
        <v>918.833368592341</v>
      </c>
      <c r="N510" s="17">
        <v>3203.0175901399698</v>
      </c>
      <c r="O510" s="17">
        <v>282.05524468290997</v>
      </c>
      <c r="P510" s="17">
        <v>602.81351098621997</v>
      </c>
      <c r="Q510" s="17">
        <v>1958.3879638538799</v>
      </c>
      <c r="R510" s="17">
        <v>695.26760503923697</v>
      </c>
      <c r="S510" s="17">
        <v>969.66830495540501</v>
      </c>
      <c r="T510" s="17">
        <v>2617.72053956635</v>
      </c>
      <c r="U510" s="17">
        <v>1241.9505790043499</v>
      </c>
      <c r="V510" s="17">
        <v>1650.5644386430899</v>
      </c>
      <c r="W510" s="17">
        <v>1837.5024595478501</v>
      </c>
      <c r="X510" s="17">
        <v>2386.51137345903</v>
      </c>
      <c r="Y510" s="17">
        <v>2293.8750787150602</v>
      </c>
      <c r="Z510" s="17">
        <v>2196.2952949731898</v>
      </c>
      <c r="AA510" s="17">
        <v>1768.8951734090299</v>
      </c>
      <c r="AB510" s="17">
        <v>1328.1505184647201</v>
      </c>
      <c r="AC510" s="17">
        <v>1682.72295910402</v>
      </c>
      <c r="AD510" s="17">
        <v>1022.6671683805999</v>
      </c>
      <c r="AE510" s="17">
        <v>478.39241926045901</v>
      </c>
      <c r="AF510" s="17">
        <v>1336.46270934572</v>
      </c>
      <c r="AG510" s="17">
        <v>657.85837080899296</v>
      </c>
      <c r="AH510" s="17">
        <v>1231.2560763516899</v>
      </c>
      <c r="AI510" s="17">
        <v>1145.8669702234199</v>
      </c>
      <c r="AJ510" s="17">
        <v>758.94298263104201</v>
      </c>
      <c r="AK510" s="17">
        <v>2839.0872826251498</v>
      </c>
      <c r="AL510" s="17">
        <v>2344.6774156287602</v>
      </c>
      <c r="AM510" s="17">
        <v>2014.8856414582101</v>
      </c>
    </row>
    <row r="511" spans="1:39">
      <c r="A511">
        <v>510</v>
      </c>
      <c r="B511" s="17">
        <v>2332.9438833272202</v>
      </c>
      <c r="C511" s="17">
        <v>1488.43634378505</v>
      </c>
      <c r="D511" s="17">
        <v>1180.2250303631599</v>
      </c>
      <c r="E511" s="17">
        <v>1256.59463668645</v>
      </c>
      <c r="F511" s="17">
        <v>2768.7213218694901</v>
      </c>
      <c r="G511" s="17">
        <v>1195.5885206298301</v>
      </c>
      <c r="H511" s="17">
        <v>975.99201824874103</v>
      </c>
      <c r="I511" s="17">
        <v>882.08748787853904</v>
      </c>
      <c r="J511" s="17">
        <v>1169.2423747652499</v>
      </c>
      <c r="K511" s="17">
        <v>1190.2195315738099</v>
      </c>
      <c r="L511" s="17">
        <v>1358.55259565081</v>
      </c>
      <c r="M511" s="17">
        <v>1051.14331650395</v>
      </c>
      <c r="N511" s="17">
        <v>3292.8478003147002</v>
      </c>
      <c r="O511" s="17">
        <v>308.79058055529498</v>
      </c>
      <c r="P511" s="17">
        <v>672.73173642435404</v>
      </c>
      <c r="Q511" s="17">
        <v>2119.0467976926202</v>
      </c>
      <c r="R511" s="17">
        <v>735.04749623050202</v>
      </c>
      <c r="S511" s="17">
        <v>1015.0473779730499</v>
      </c>
      <c r="T511" s="17">
        <v>2658.4093258991002</v>
      </c>
      <c r="U511" s="17">
        <v>1302.3842678505</v>
      </c>
      <c r="V511" s="17">
        <v>1731.5104960241199</v>
      </c>
      <c r="W511" s="17">
        <v>1895.4778589222101</v>
      </c>
      <c r="X511" s="17">
        <v>2473.2749225279499</v>
      </c>
      <c r="Y511" s="17">
        <v>2505.0437827198102</v>
      </c>
      <c r="Z511" s="17">
        <v>2377.6085409980101</v>
      </c>
      <c r="AA511" s="17">
        <v>1874.39803890027</v>
      </c>
      <c r="AB511" s="17">
        <v>1408.19214903381</v>
      </c>
      <c r="AC511" s="17">
        <v>1828.89194724295</v>
      </c>
      <c r="AD511" s="17">
        <v>1082.1359617686701</v>
      </c>
      <c r="AE511" s="17">
        <v>497.853482459372</v>
      </c>
      <c r="AF511" s="17">
        <v>1420.21720220016</v>
      </c>
      <c r="AG511" s="17">
        <v>700.03946067890399</v>
      </c>
      <c r="AH511" s="17">
        <v>1292.6611435483801</v>
      </c>
      <c r="AI511" s="17">
        <v>1203.6788138741599</v>
      </c>
      <c r="AJ511" s="17">
        <v>796.44856396377202</v>
      </c>
      <c r="AK511" s="17">
        <v>2915.89935452911</v>
      </c>
      <c r="AL511" s="17">
        <v>2439.5596157455702</v>
      </c>
      <c r="AM511" s="17">
        <v>2092.42555065541</v>
      </c>
    </row>
    <row r="512" spans="1:39">
      <c r="A512">
        <v>511</v>
      </c>
      <c r="B512" s="17">
        <v>2610.7794630363201</v>
      </c>
      <c r="C512" s="17">
        <v>1649.3248171224</v>
      </c>
      <c r="D512" s="17">
        <v>1326.3877222949</v>
      </c>
      <c r="E512" s="17">
        <v>1436.0020454575099</v>
      </c>
      <c r="F512" s="17">
        <v>3118.2873057957299</v>
      </c>
      <c r="G512" s="17">
        <v>1377.1769493281399</v>
      </c>
      <c r="H512" s="17">
        <v>1114.79658323376</v>
      </c>
      <c r="I512" s="17">
        <v>1001.7451919325</v>
      </c>
      <c r="J512" s="17">
        <v>1320.3889244437701</v>
      </c>
      <c r="K512" s="17">
        <v>1349.9016486867299</v>
      </c>
      <c r="L512" s="17">
        <v>1556.2799542002199</v>
      </c>
      <c r="M512" s="17">
        <v>1139.2215280037799</v>
      </c>
      <c r="N512" s="17">
        <v>3784.5599677632499</v>
      </c>
      <c r="O512" s="17">
        <v>336.919161942355</v>
      </c>
      <c r="P512" s="17">
        <v>732.04050848504096</v>
      </c>
      <c r="Q512" s="17">
        <v>2333.3207940510802</v>
      </c>
      <c r="R512" s="17">
        <v>830.20805771646098</v>
      </c>
      <c r="S512" s="17">
        <v>1154.5095573665301</v>
      </c>
      <c r="T512" s="17">
        <v>3116.8471615612102</v>
      </c>
      <c r="U512" s="17">
        <v>1476.6964412919299</v>
      </c>
      <c r="V512" s="17">
        <v>1964.3684566908801</v>
      </c>
      <c r="W512" s="17">
        <v>2191.2837513530999</v>
      </c>
      <c r="X512" s="17">
        <v>2849.6826680075101</v>
      </c>
      <c r="Y512" s="17">
        <v>2751.4459868303902</v>
      </c>
      <c r="Z512" s="17">
        <v>2619.5145627382199</v>
      </c>
      <c r="AA512" s="17">
        <v>2102.0332888425901</v>
      </c>
      <c r="AB512" s="17">
        <v>1587.43386237086</v>
      </c>
      <c r="AC512" s="17">
        <v>2013.0508562930199</v>
      </c>
      <c r="AD512" s="17">
        <v>1215.71656867961</v>
      </c>
      <c r="AE512" s="17">
        <v>569.26987468323398</v>
      </c>
      <c r="AF512" s="17">
        <v>1584.91476585175</v>
      </c>
      <c r="AG512" s="17">
        <v>774.92147456813598</v>
      </c>
      <c r="AH512" s="17">
        <v>1461.9514149747599</v>
      </c>
      <c r="AI512" s="17">
        <v>1356.6914741717501</v>
      </c>
      <c r="AJ512" s="17">
        <v>903.62000672206898</v>
      </c>
      <c r="AK512" s="17">
        <v>3360.9255222060301</v>
      </c>
      <c r="AL512" s="17">
        <v>2824.98548950036</v>
      </c>
      <c r="AM512" s="17">
        <v>2395.9697987598902</v>
      </c>
    </row>
    <row r="513" spans="1:39">
      <c r="A513">
        <v>512</v>
      </c>
      <c r="B513" s="17">
        <v>2954.6030348191098</v>
      </c>
      <c r="C513" s="17">
        <v>1884.2606527063499</v>
      </c>
      <c r="D513" s="17">
        <v>1507.11632953037</v>
      </c>
      <c r="E513" s="17">
        <v>1592.4206582289301</v>
      </c>
      <c r="F513" s="17">
        <v>3510.22479789623</v>
      </c>
      <c r="G513" s="17">
        <v>1499.7570825821899</v>
      </c>
      <c r="H513" s="17">
        <v>1224.8424163561299</v>
      </c>
      <c r="I513" s="17">
        <v>1107.0033563450299</v>
      </c>
      <c r="J513" s="17">
        <v>1475.59500705242</v>
      </c>
      <c r="K513" s="17">
        <v>1487.20479321474</v>
      </c>
      <c r="L513" s="17">
        <v>1718.5288731599801</v>
      </c>
      <c r="M513" s="17">
        <v>1374.2904158292699</v>
      </c>
      <c r="N513" s="17">
        <v>4096.2892214580297</v>
      </c>
      <c r="O513" s="17">
        <v>391.05762941814601</v>
      </c>
      <c r="P513" s="17">
        <v>864.29665429882698</v>
      </c>
      <c r="Q513" s="17">
        <v>2674.7537340506301</v>
      </c>
      <c r="R513" s="17">
        <v>926.04471975673596</v>
      </c>
      <c r="S513" s="17">
        <v>1274.00860325844</v>
      </c>
      <c r="T513" s="17">
        <v>3315.7751257022201</v>
      </c>
      <c r="U513" s="17">
        <v>1632.63848035815</v>
      </c>
      <c r="V513" s="17">
        <v>2171.3245064581201</v>
      </c>
      <c r="W513" s="17">
        <v>2374.5204566644102</v>
      </c>
      <c r="X513" s="17">
        <v>3101.6082291426501</v>
      </c>
      <c r="Y513" s="17">
        <v>3180.4346563566901</v>
      </c>
      <c r="Z513" s="17">
        <v>3003.0997716922898</v>
      </c>
      <c r="AA513" s="17">
        <v>2351.7150510608599</v>
      </c>
      <c r="AB513" s="17">
        <v>1774.6387085495001</v>
      </c>
      <c r="AC513" s="17">
        <v>2317.6998966177298</v>
      </c>
      <c r="AD513" s="17">
        <v>1359.46043836275</v>
      </c>
      <c r="AE513" s="17">
        <v>624.18989438978303</v>
      </c>
      <c r="AF513" s="17">
        <v>1781.0828928496201</v>
      </c>
      <c r="AG513" s="17">
        <v>873.80722859029095</v>
      </c>
      <c r="AH513" s="17">
        <v>1619.1602498402499</v>
      </c>
      <c r="AI513" s="17">
        <v>1504.4964482485</v>
      </c>
      <c r="AJ513" s="17">
        <v>998.98982281355904</v>
      </c>
      <c r="AK513" s="17">
        <v>3628.56596332871</v>
      </c>
      <c r="AL513" s="17">
        <v>3081.7413221233201</v>
      </c>
      <c r="AM513" s="17">
        <v>2618.9971423976199</v>
      </c>
    </row>
    <row r="514" spans="1:39">
      <c r="A514">
        <v>513</v>
      </c>
      <c r="B514" s="17">
        <v>3031.63112419447</v>
      </c>
      <c r="C514" s="17">
        <v>1940.8732948900599</v>
      </c>
      <c r="D514" s="17">
        <v>1528.75722248277</v>
      </c>
      <c r="E514" s="17">
        <v>1623.5865919048799</v>
      </c>
      <c r="F514" s="17">
        <v>3592.0879410243201</v>
      </c>
      <c r="G514" s="17">
        <v>1549.1153430299501</v>
      </c>
      <c r="H514" s="17">
        <v>1268.9302198938501</v>
      </c>
      <c r="I514" s="17">
        <v>1147.9472803439</v>
      </c>
      <c r="J514" s="17">
        <v>1518.81296016184</v>
      </c>
      <c r="K514" s="17">
        <v>1551.65513042163</v>
      </c>
      <c r="L514" s="17">
        <v>1755.55881514112</v>
      </c>
      <c r="M514" s="17">
        <v>1357.3229324251499</v>
      </c>
      <c r="N514" s="17">
        <v>4288.1459375271297</v>
      </c>
      <c r="O514" s="17">
        <v>403.81042461862899</v>
      </c>
      <c r="P514" s="17">
        <v>874.72383262506696</v>
      </c>
      <c r="Q514" s="17">
        <v>2770.6437321609201</v>
      </c>
      <c r="R514" s="17">
        <v>956.22143484578999</v>
      </c>
      <c r="S514" s="17">
        <v>1320.3649350860501</v>
      </c>
      <c r="T514" s="17">
        <v>3434.3162582854102</v>
      </c>
      <c r="U514" s="17">
        <v>1694.9660622896399</v>
      </c>
      <c r="V514" s="17">
        <v>2251.3334481491902</v>
      </c>
      <c r="W514" s="17">
        <v>2454.9284873424599</v>
      </c>
      <c r="X514" s="17">
        <v>3200.9633271766602</v>
      </c>
      <c r="Y514" s="17">
        <v>3266.8612801675899</v>
      </c>
      <c r="Z514" s="17">
        <v>3106.5692844519399</v>
      </c>
      <c r="AA514" s="17">
        <v>2443.4148807669399</v>
      </c>
      <c r="AB514" s="17">
        <v>1830.03888691159</v>
      </c>
      <c r="AC514" s="17">
        <v>2388.72731967257</v>
      </c>
      <c r="AD514" s="17">
        <v>1412.03102565308</v>
      </c>
      <c r="AE514" s="17">
        <v>647.36034435571105</v>
      </c>
      <c r="AF514" s="17">
        <v>1855.6432179214801</v>
      </c>
      <c r="AG514" s="17">
        <v>918.31796772054599</v>
      </c>
      <c r="AH514" s="17">
        <v>1684.06871481914</v>
      </c>
      <c r="AI514" s="17">
        <v>1570.64610362909</v>
      </c>
      <c r="AJ514" s="17">
        <v>1035.1986429446799</v>
      </c>
      <c r="AK514" s="17">
        <v>3788.35063886023</v>
      </c>
      <c r="AL514" s="17">
        <v>3142.5897016895101</v>
      </c>
      <c r="AM514" s="17">
        <v>2718.35167478933</v>
      </c>
    </row>
    <row r="515" spans="1:39">
      <c r="A515">
        <v>514</v>
      </c>
      <c r="B515" s="17">
        <v>3020.99013361069</v>
      </c>
      <c r="C515" s="17">
        <v>1937.1405118355999</v>
      </c>
      <c r="D515" s="17">
        <v>1505.4748745004599</v>
      </c>
      <c r="E515" s="17">
        <v>1613.53765718503</v>
      </c>
      <c r="F515" s="17">
        <v>3572.5482626103599</v>
      </c>
      <c r="G515" s="17">
        <v>1560.7617730802201</v>
      </c>
      <c r="H515" s="17">
        <v>1278.9522928168101</v>
      </c>
      <c r="I515" s="17">
        <v>1157.42251737624</v>
      </c>
      <c r="J515" s="17">
        <v>1519.9643240032799</v>
      </c>
      <c r="K515" s="17">
        <v>1573.8116203146999</v>
      </c>
      <c r="L515" s="17">
        <v>1748.78349311738</v>
      </c>
      <c r="M515" s="17">
        <v>1294.0577845585501</v>
      </c>
      <c r="N515" s="17">
        <v>4371.2398192747596</v>
      </c>
      <c r="O515" s="17">
        <v>403.25768487535697</v>
      </c>
      <c r="P515" s="17">
        <v>855.92655014762295</v>
      </c>
      <c r="Q515" s="17">
        <v>2777.93203537829</v>
      </c>
      <c r="R515" s="17">
        <v>959.38655049930799</v>
      </c>
      <c r="S515" s="17">
        <v>1330.8848050690201</v>
      </c>
      <c r="T515" s="17">
        <v>3481.6768309732702</v>
      </c>
      <c r="U515" s="17">
        <v>1711.4986208032999</v>
      </c>
      <c r="V515" s="17">
        <v>2271.81932325763</v>
      </c>
      <c r="W515" s="17">
        <v>2477.1868331647001</v>
      </c>
      <c r="X515" s="17">
        <v>3225.4334131660498</v>
      </c>
      <c r="Y515" s="17">
        <v>3249.0743305729502</v>
      </c>
      <c r="Z515" s="17">
        <v>3111.57633336972</v>
      </c>
      <c r="AA515" s="17">
        <v>2466.1325458425299</v>
      </c>
      <c r="AB515" s="17">
        <v>1835.0724833653301</v>
      </c>
      <c r="AC515" s="17">
        <v>2382.1483771670701</v>
      </c>
      <c r="AD515" s="17">
        <v>1423.0189168525601</v>
      </c>
      <c r="AE515" s="17">
        <v>653.27841328466002</v>
      </c>
      <c r="AF515" s="17">
        <v>1875.10777459155</v>
      </c>
      <c r="AG515" s="17">
        <v>934.42534577228605</v>
      </c>
      <c r="AH515" s="17">
        <v>1702.71237832626</v>
      </c>
      <c r="AI515" s="17">
        <v>1593.00622748347</v>
      </c>
      <c r="AJ515" s="17">
        <v>1044.22203887102</v>
      </c>
      <c r="AK515" s="17">
        <v>3858.0704846550402</v>
      </c>
      <c r="AL515" s="17">
        <v>3132.9657893899498</v>
      </c>
      <c r="AM515" s="17">
        <v>2748.5009517076301</v>
      </c>
    </row>
    <row r="516" spans="1:39">
      <c r="A516">
        <v>515</v>
      </c>
      <c r="B516" s="17">
        <v>3062.1211356345598</v>
      </c>
      <c r="C516" s="17">
        <v>1964.1775926293601</v>
      </c>
      <c r="D516" s="17">
        <v>1522.9619721982499</v>
      </c>
      <c r="E516" s="17">
        <v>1632.32712156403</v>
      </c>
      <c r="F516" s="17">
        <v>3617.53588093909</v>
      </c>
      <c r="G516" s="17">
        <v>1578.05176150989</v>
      </c>
      <c r="H516" s="17">
        <v>1292.71982744805</v>
      </c>
      <c r="I516" s="17">
        <v>1170.9793162649901</v>
      </c>
      <c r="J516" s="17">
        <v>1539.18919389759</v>
      </c>
      <c r="K516" s="17">
        <v>1593.35872143242</v>
      </c>
      <c r="L516" s="17">
        <v>1768.9374089375301</v>
      </c>
      <c r="M516" s="17">
        <v>1313.7344267659601</v>
      </c>
      <c r="N516" s="17">
        <v>4419.5563457730505</v>
      </c>
      <c r="O516" s="17">
        <v>409.699372327871</v>
      </c>
      <c r="P516" s="17">
        <v>869.29653598119296</v>
      </c>
      <c r="Q516" s="17">
        <v>2818.99790621998</v>
      </c>
      <c r="R516" s="17">
        <v>971.01127150990897</v>
      </c>
      <c r="S516" s="17">
        <v>1346.2962194336401</v>
      </c>
      <c r="T516" s="17">
        <v>3517.2797442015599</v>
      </c>
      <c r="U516" s="17">
        <v>1733.0435426300401</v>
      </c>
      <c r="V516" s="17">
        <v>2301.3850749293001</v>
      </c>
      <c r="W516" s="17">
        <v>2504.0322842954401</v>
      </c>
      <c r="X516" s="17">
        <v>3264.08823754183</v>
      </c>
      <c r="Y516" s="17">
        <v>3298.6992189314201</v>
      </c>
      <c r="Z516" s="17">
        <v>3157.9556374661502</v>
      </c>
      <c r="AA516" s="17">
        <v>2501.1078085508898</v>
      </c>
      <c r="AB516" s="17">
        <v>1859.58408814482</v>
      </c>
      <c r="AC516" s="17">
        <v>2415.94858666857</v>
      </c>
      <c r="AD516" s="17">
        <v>1440.6882158962301</v>
      </c>
      <c r="AE516" s="17">
        <v>660.28533100302002</v>
      </c>
      <c r="AF516" s="17">
        <v>1901.3080176697999</v>
      </c>
      <c r="AG516" s="17">
        <v>948.40484261578194</v>
      </c>
      <c r="AH516" s="17">
        <v>1724.5562885823299</v>
      </c>
      <c r="AI516" s="17">
        <v>1614.34450986664</v>
      </c>
      <c r="AJ516" s="17">
        <v>1057.9706169839701</v>
      </c>
      <c r="AK516" s="17">
        <v>3903.8922374142198</v>
      </c>
      <c r="AL516" s="17">
        <v>3168.1685162840399</v>
      </c>
      <c r="AM516" s="17">
        <v>2780.4995094228402</v>
      </c>
    </row>
    <row r="517" spans="1:39">
      <c r="A517">
        <v>516</v>
      </c>
      <c r="B517" s="17">
        <v>3105.67022308982</v>
      </c>
      <c r="C517" s="17">
        <v>1995.3264188964299</v>
      </c>
      <c r="D517" s="17">
        <v>1545.9821206106201</v>
      </c>
      <c r="E517" s="17">
        <v>1648.1793251439601</v>
      </c>
      <c r="F517" s="17">
        <v>3664.1324093287199</v>
      </c>
      <c r="G517" s="17">
        <v>1585.2928090503499</v>
      </c>
      <c r="H517" s="17">
        <v>1300.3665673705</v>
      </c>
      <c r="I517" s="17">
        <v>1179.7572755974099</v>
      </c>
      <c r="J517" s="17">
        <v>1555.9802605472501</v>
      </c>
      <c r="K517" s="17">
        <v>1604.12876833056</v>
      </c>
      <c r="L517" s="17">
        <v>1784.1688857018</v>
      </c>
      <c r="M517" s="17">
        <v>1356.2375273018999</v>
      </c>
      <c r="N517" s="17">
        <v>4429.5617716815996</v>
      </c>
      <c r="O517" s="17">
        <v>417.781011610326</v>
      </c>
      <c r="P517" s="17">
        <v>891.13870117849399</v>
      </c>
      <c r="Q517" s="17">
        <v>2865.1765847546199</v>
      </c>
      <c r="R517" s="17">
        <v>980.66421071763898</v>
      </c>
      <c r="S517" s="17">
        <v>1355.98279618488</v>
      </c>
      <c r="T517" s="17">
        <v>3514.4436885801201</v>
      </c>
      <c r="U517" s="17">
        <v>1746.86485726162</v>
      </c>
      <c r="V517" s="17">
        <v>2320.4473213741198</v>
      </c>
      <c r="W517" s="17">
        <v>2512.5096645025501</v>
      </c>
      <c r="X517" s="17">
        <v>3280.6056310973399</v>
      </c>
      <c r="Y517" s="17">
        <v>3361.8041039774898</v>
      </c>
      <c r="Z517" s="17">
        <v>3210.3896720770199</v>
      </c>
      <c r="AA517" s="17">
        <v>2528.8366328533998</v>
      </c>
      <c r="AB517" s="17">
        <v>1880.39210752699</v>
      </c>
      <c r="AC517" s="17">
        <v>2458.0359174138898</v>
      </c>
      <c r="AD517" s="17">
        <v>1455.1618453210699</v>
      </c>
      <c r="AE517" s="17">
        <v>663.84833263956796</v>
      </c>
      <c r="AF517" s="17">
        <v>1923.30325445632</v>
      </c>
      <c r="AG517" s="17">
        <v>959.73444179244098</v>
      </c>
      <c r="AH517" s="17">
        <v>1738.8435873533101</v>
      </c>
      <c r="AI517" s="17">
        <v>1628.08859323096</v>
      </c>
      <c r="AJ517" s="17">
        <v>1066.91335277182</v>
      </c>
      <c r="AK517" s="17">
        <v>3913.4535496295198</v>
      </c>
      <c r="AL517" s="17">
        <v>3187.6163260599201</v>
      </c>
      <c r="AM517" s="17">
        <v>2795.0506055138098</v>
      </c>
    </row>
    <row r="518" spans="1:39">
      <c r="A518">
        <v>517</v>
      </c>
      <c r="B518" s="17">
        <v>3079.2072719459102</v>
      </c>
      <c r="C518" s="17">
        <v>1977.9598240575999</v>
      </c>
      <c r="D518" s="17">
        <v>1535.8031413774499</v>
      </c>
      <c r="E518" s="17">
        <v>1634.3874373998001</v>
      </c>
      <c r="F518" s="17">
        <v>3633.6858007534902</v>
      </c>
      <c r="G518" s="17">
        <v>1567.9122285936801</v>
      </c>
      <c r="H518" s="17">
        <v>1286.0729557557599</v>
      </c>
      <c r="I518" s="17">
        <v>1166.8734949669899</v>
      </c>
      <c r="J518" s="17">
        <v>1541.2819809590301</v>
      </c>
      <c r="K518" s="17">
        <v>1585.01771588253</v>
      </c>
      <c r="L518" s="17">
        <v>1768.42792766907</v>
      </c>
      <c r="M518" s="17">
        <v>1356.03231480972</v>
      </c>
      <c r="N518" s="17">
        <v>4371.7379933604198</v>
      </c>
      <c r="O518" s="17">
        <v>414.22441705399899</v>
      </c>
      <c r="P518" s="17">
        <v>886.79909326063103</v>
      </c>
      <c r="Q518" s="17">
        <v>2838.2454825186601</v>
      </c>
      <c r="R518" s="17">
        <v>970.90174815916305</v>
      </c>
      <c r="S518" s="17">
        <v>1341.21045239676</v>
      </c>
      <c r="T518" s="17">
        <v>3471.1603923211401</v>
      </c>
      <c r="U518" s="17">
        <v>1727.4859084592399</v>
      </c>
      <c r="V518" s="17">
        <v>2295.0568597902502</v>
      </c>
      <c r="W518" s="17">
        <v>2484.1342011107899</v>
      </c>
      <c r="X518" s="17">
        <v>3244.8339623604002</v>
      </c>
      <c r="Y518" s="17">
        <v>3335.2808796766499</v>
      </c>
      <c r="Z518" s="17">
        <v>3180.8194612500301</v>
      </c>
      <c r="AA518" s="17">
        <v>2501.58147094162</v>
      </c>
      <c r="AB518" s="17">
        <v>1862.10227563631</v>
      </c>
      <c r="AC518" s="17">
        <v>2437.1800538877301</v>
      </c>
      <c r="AD518" s="17">
        <v>1439.6126386124199</v>
      </c>
      <c r="AE518" s="17">
        <v>656.39536868117898</v>
      </c>
      <c r="AF518" s="17">
        <v>1902.20444976159</v>
      </c>
      <c r="AG518" s="17">
        <v>948.16649562406997</v>
      </c>
      <c r="AH518" s="17">
        <v>1719.22151566465</v>
      </c>
      <c r="AI518" s="17">
        <v>1608.93611331496</v>
      </c>
      <c r="AJ518" s="17">
        <v>1055.32628064499</v>
      </c>
      <c r="AK518" s="17">
        <v>3863.2544709647</v>
      </c>
      <c r="AL518" s="17">
        <v>3158.6737065765501</v>
      </c>
      <c r="AM518" s="17">
        <v>2762.90739539891</v>
      </c>
    </row>
    <row r="519" spans="1:39">
      <c r="A519">
        <v>518</v>
      </c>
      <c r="B519" s="17">
        <v>3059.1229394842699</v>
      </c>
      <c r="C519" s="17">
        <v>1959.92233548635</v>
      </c>
      <c r="D519" s="17">
        <v>1530.8074980869101</v>
      </c>
      <c r="E519" s="17">
        <v>1632.2187742221699</v>
      </c>
      <c r="F519" s="17">
        <v>3616.18509812716</v>
      </c>
      <c r="G519" s="17">
        <v>1563.4820088072399</v>
      </c>
      <c r="H519" s="17">
        <v>1279.5359370922599</v>
      </c>
      <c r="I519" s="17">
        <v>1159.5155815143</v>
      </c>
      <c r="J519" s="17">
        <v>1532.6042998584101</v>
      </c>
      <c r="K519" s="17">
        <v>1572.5824798000799</v>
      </c>
      <c r="L519" s="17">
        <v>1766.0892143671699</v>
      </c>
      <c r="M519" s="17">
        <v>1351.3540859520399</v>
      </c>
      <c r="N519" s="17">
        <v>4344.5387939695202</v>
      </c>
      <c r="O519" s="17">
        <v>409.158371753388</v>
      </c>
      <c r="P519" s="17">
        <v>879.42367812488101</v>
      </c>
      <c r="Q519" s="17">
        <v>2805.9000135820102</v>
      </c>
      <c r="R519" s="17">
        <v>964.74687010056198</v>
      </c>
      <c r="S519" s="17">
        <v>1333.29232161402</v>
      </c>
      <c r="T519" s="17">
        <v>3470.76250318959</v>
      </c>
      <c r="U519" s="17">
        <v>1715.73561865078</v>
      </c>
      <c r="V519" s="17">
        <v>2280.38340342016</v>
      </c>
      <c r="W519" s="17">
        <v>2478.2644150620899</v>
      </c>
      <c r="X519" s="17">
        <v>3236.5955958424802</v>
      </c>
      <c r="Y519" s="17">
        <v>3301.9888310736801</v>
      </c>
      <c r="Z519" s="17">
        <v>3145.8310132345</v>
      </c>
      <c r="AA519" s="17">
        <v>2479.4040003001301</v>
      </c>
      <c r="AB519" s="17">
        <v>1850.31652065205</v>
      </c>
      <c r="AC519" s="17">
        <v>2411.8108110364101</v>
      </c>
      <c r="AD519" s="17">
        <v>1427.2581373033199</v>
      </c>
      <c r="AE519" s="17">
        <v>653.02937399291</v>
      </c>
      <c r="AF519" s="17">
        <v>1882.5296845032301</v>
      </c>
      <c r="AG519" s="17">
        <v>935.33235499807199</v>
      </c>
      <c r="AH519" s="17">
        <v>1706.0635927640601</v>
      </c>
      <c r="AI519" s="17">
        <v>1594.38692456431</v>
      </c>
      <c r="AJ519" s="17">
        <v>1048.73651790337</v>
      </c>
      <c r="AK519" s="17">
        <v>3843.7255380916399</v>
      </c>
      <c r="AL519" s="17">
        <v>3162.2393255873499</v>
      </c>
      <c r="AM519" s="17">
        <v>2749.1154458037299</v>
      </c>
    </row>
    <row r="520" spans="1:39">
      <c r="A520">
        <v>519</v>
      </c>
      <c r="B520" s="17">
        <v>3065.67348236718</v>
      </c>
      <c r="C520" s="17">
        <v>1976.02060758315</v>
      </c>
      <c r="D520" s="17">
        <v>1538.9128652777299</v>
      </c>
      <c r="E520" s="17">
        <v>1613.00826073856</v>
      </c>
      <c r="F520" s="17">
        <v>3610.7582375808602</v>
      </c>
      <c r="G520" s="17">
        <v>1524.1933722123399</v>
      </c>
      <c r="H520" s="17">
        <v>1254.8700603513901</v>
      </c>
      <c r="I520" s="17">
        <v>1141.97771824356</v>
      </c>
      <c r="J520" s="17">
        <v>1522.1681215480901</v>
      </c>
      <c r="K520" s="17">
        <v>1545.3576540266699</v>
      </c>
      <c r="L520" s="17">
        <v>1739.8902559830699</v>
      </c>
      <c r="M520" s="17">
        <v>1417.96665273852</v>
      </c>
      <c r="N520" s="17">
        <v>4214.7026146011603</v>
      </c>
      <c r="O520" s="17">
        <v>416.860500955617</v>
      </c>
      <c r="P520" s="17">
        <v>907.59021435321199</v>
      </c>
      <c r="Q520" s="17">
        <v>2834.4090453916901</v>
      </c>
      <c r="R520" s="17">
        <v>956.60483923320601</v>
      </c>
      <c r="S520" s="17">
        <v>1311.83349080163</v>
      </c>
      <c r="T520" s="17">
        <v>3325.7541457683201</v>
      </c>
      <c r="U520" s="17">
        <v>1690.65765997584</v>
      </c>
      <c r="V520" s="17">
        <v>2247.1507634063501</v>
      </c>
      <c r="W520" s="17">
        <v>2407.2121699212898</v>
      </c>
      <c r="X520" s="17">
        <v>3155.0539558773598</v>
      </c>
      <c r="Y520" s="17">
        <v>3356.43778606862</v>
      </c>
      <c r="Z520" s="17">
        <v>3178.4378007901</v>
      </c>
      <c r="AA520" s="17">
        <v>2463.83457846696</v>
      </c>
      <c r="AB520" s="17">
        <v>1838.26591408795</v>
      </c>
      <c r="AC520" s="17">
        <v>2443.9663809976801</v>
      </c>
      <c r="AD520" s="17">
        <v>1417.18621885124</v>
      </c>
      <c r="AE520" s="17">
        <v>639.486926657759</v>
      </c>
      <c r="AF520" s="17">
        <v>1875.8123765806399</v>
      </c>
      <c r="AG520" s="17">
        <v>933.75576613209103</v>
      </c>
      <c r="AH520" s="17">
        <v>1683.0705705389</v>
      </c>
      <c r="AI520" s="17">
        <v>1574.16995143914</v>
      </c>
      <c r="AJ520" s="17">
        <v>1033.65282462747</v>
      </c>
      <c r="AK520" s="17">
        <v>3723.6205973939</v>
      </c>
      <c r="AL520" s="17">
        <v>3088.5668517796798</v>
      </c>
      <c r="AM520" s="17">
        <v>2686.9463033079701</v>
      </c>
    </row>
    <row r="521" spans="1:39">
      <c r="A521">
        <v>520</v>
      </c>
      <c r="B521" s="17">
        <v>3028.4947132221801</v>
      </c>
      <c r="C521" s="17">
        <v>1952.3320003031099</v>
      </c>
      <c r="D521" s="17">
        <v>1514.70615265991</v>
      </c>
      <c r="E521" s="17">
        <v>1593.1977853127401</v>
      </c>
      <c r="F521" s="17">
        <v>3565.43984399789</v>
      </c>
      <c r="G521" s="17">
        <v>1512.50897021675</v>
      </c>
      <c r="H521" s="17">
        <v>1244.91865949831</v>
      </c>
      <c r="I521" s="17">
        <v>1132.83736471272</v>
      </c>
      <c r="J521" s="17">
        <v>1506.15789142771</v>
      </c>
      <c r="K521" s="17">
        <v>1535.8909729617999</v>
      </c>
      <c r="L521" s="17">
        <v>1719.9484765688601</v>
      </c>
      <c r="M521" s="17">
        <v>1381.0209057818099</v>
      </c>
      <c r="N521" s="17">
        <v>4197.8497316761004</v>
      </c>
      <c r="O521" s="17">
        <v>411.75477578854299</v>
      </c>
      <c r="P521" s="17">
        <v>890.87145070294605</v>
      </c>
      <c r="Q521" s="17">
        <v>2803.86400407869</v>
      </c>
      <c r="R521" s="17">
        <v>947.27703183537301</v>
      </c>
      <c r="S521" s="17">
        <v>1301.28949516274</v>
      </c>
      <c r="T521" s="17">
        <v>3309.4532887595601</v>
      </c>
      <c r="U521" s="17">
        <v>1677.89781263856</v>
      </c>
      <c r="V521" s="17">
        <v>2229.8423596868302</v>
      </c>
      <c r="W521" s="17">
        <v>2390.2927967810001</v>
      </c>
      <c r="X521" s="17">
        <v>3131.2094663727999</v>
      </c>
      <c r="Y521" s="17">
        <v>3311.8191952533498</v>
      </c>
      <c r="Z521" s="17">
        <v>3143.2894164839599</v>
      </c>
      <c r="AA521" s="17">
        <v>2444.0036003219898</v>
      </c>
      <c r="AB521" s="17">
        <v>1820.02592103908</v>
      </c>
      <c r="AC521" s="17">
        <v>2413.4836349678299</v>
      </c>
      <c r="AD521" s="17">
        <v>1405.0614280841</v>
      </c>
      <c r="AE521" s="17">
        <v>634.69492329222203</v>
      </c>
      <c r="AF521" s="17">
        <v>1861.01010503361</v>
      </c>
      <c r="AG521" s="17">
        <v>928.16616208558503</v>
      </c>
      <c r="AH521" s="17">
        <v>1670.90553267016</v>
      </c>
      <c r="AI521" s="17">
        <v>1564.1750852590501</v>
      </c>
      <c r="AJ521" s="17">
        <v>1025.58005507847</v>
      </c>
      <c r="AK521" s="17">
        <v>3708.2386998613802</v>
      </c>
      <c r="AL521" s="17">
        <v>3055.2660962015698</v>
      </c>
      <c r="AM521" s="17">
        <v>2668.7824831735202</v>
      </c>
    </row>
    <row r="522" spans="1:39">
      <c r="A522">
        <v>521</v>
      </c>
      <c r="B522" s="17">
        <v>3014.5701880411798</v>
      </c>
      <c r="C522" s="17">
        <v>1945.4934743348999</v>
      </c>
      <c r="D522" s="17">
        <v>1505.0813703097799</v>
      </c>
      <c r="E522" s="17">
        <v>1581.96456255665</v>
      </c>
      <c r="F522" s="17">
        <v>3545.91510980353</v>
      </c>
      <c r="G522" s="17">
        <v>1502.7476313299701</v>
      </c>
      <c r="H522" s="17">
        <v>1237.9479369511801</v>
      </c>
      <c r="I522" s="17">
        <v>1127.2551209862199</v>
      </c>
      <c r="J522" s="17">
        <v>1498.49272918669</v>
      </c>
      <c r="K522" s="17">
        <v>1529.5554279121</v>
      </c>
      <c r="L522" s="17">
        <v>1707.80770135028</v>
      </c>
      <c r="M522" s="17">
        <v>1372.8877773746899</v>
      </c>
      <c r="N522" s="17">
        <v>4176.9120755948397</v>
      </c>
      <c r="O522" s="17">
        <v>410.95848402993698</v>
      </c>
      <c r="P522" s="17">
        <v>887.557780482108</v>
      </c>
      <c r="Q522" s="17">
        <v>2797.0779750125398</v>
      </c>
      <c r="R522" s="17">
        <v>942.65134192330504</v>
      </c>
      <c r="S522" s="17">
        <v>1294.632278453</v>
      </c>
      <c r="T522" s="17">
        <v>3284.0276069616698</v>
      </c>
      <c r="U522" s="17">
        <v>1670.25913673543</v>
      </c>
      <c r="V522" s="17">
        <v>2219.4910577157302</v>
      </c>
      <c r="W522" s="17">
        <v>2374.3349634409101</v>
      </c>
      <c r="X522" s="17">
        <v>3111.1821497719502</v>
      </c>
      <c r="Y522" s="17">
        <v>3301.98258146637</v>
      </c>
      <c r="Z522" s="17">
        <v>3135.2312672120902</v>
      </c>
      <c r="AA522" s="17">
        <v>2435.5825208625702</v>
      </c>
      <c r="AB522" s="17">
        <v>1811.5390059926599</v>
      </c>
      <c r="AC522" s="17">
        <v>2406.3201722569902</v>
      </c>
      <c r="AD522" s="17">
        <v>1399.5864972710499</v>
      </c>
      <c r="AE522" s="17">
        <v>631.15438131312396</v>
      </c>
      <c r="AF522" s="17">
        <v>1855.6316670372901</v>
      </c>
      <c r="AG522" s="17">
        <v>926.88262114294002</v>
      </c>
      <c r="AH522" s="17">
        <v>1663.96052291655</v>
      </c>
      <c r="AI522" s="17">
        <v>1558.7491054653899</v>
      </c>
      <c r="AJ522" s="17">
        <v>1020.78353340188</v>
      </c>
      <c r="AK522" s="17">
        <v>3688.5451958615199</v>
      </c>
      <c r="AL522" s="17">
        <v>3030.5156961901798</v>
      </c>
      <c r="AM522" s="17">
        <v>2654.2556342678199</v>
      </c>
    </row>
    <row r="523" spans="1:39">
      <c r="A523">
        <v>522</v>
      </c>
      <c r="B523" s="17">
        <v>3162.5421344230999</v>
      </c>
      <c r="C523" s="17">
        <v>2049.18864514589</v>
      </c>
      <c r="D523" s="17">
        <v>1592.3233242184499</v>
      </c>
      <c r="E523" s="17">
        <v>1643.8466685911901</v>
      </c>
      <c r="F523" s="17">
        <v>3713.4562264900401</v>
      </c>
      <c r="G523" s="17">
        <v>1534.386448986</v>
      </c>
      <c r="H523" s="17">
        <v>1270.33096133608</v>
      </c>
      <c r="I523" s="17">
        <v>1160.3308444261299</v>
      </c>
      <c r="J523" s="17">
        <v>1558.0901241174699</v>
      </c>
      <c r="K523" s="17">
        <v>1566.8869450677901</v>
      </c>
      <c r="L523" s="17">
        <v>1768.23076150407</v>
      </c>
      <c r="M523" s="17">
        <v>1519.94860119552</v>
      </c>
      <c r="N523" s="17">
        <v>4223.97395285524</v>
      </c>
      <c r="O523" s="17">
        <v>436.08146780370799</v>
      </c>
      <c r="P523" s="17">
        <v>959.76234423991696</v>
      </c>
      <c r="Q523" s="17">
        <v>2943.9909331338099</v>
      </c>
      <c r="R523" s="17">
        <v>977.84300104819999</v>
      </c>
      <c r="S523" s="17">
        <v>1331.7489105867101</v>
      </c>
      <c r="T523" s="17">
        <v>3294.67238290462</v>
      </c>
      <c r="U523" s="17">
        <v>1718.3943462735499</v>
      </c>
      <c r="V523" s="17">
        <v>2283.9300163994699</v>
      </c>
      <c r="W523" s="17">
        <v>2415.2422827680998</v>
      </c>
      <c r="X523" s="17">
        <v>3175.4523985894202</v>
      </c>
      <c r="Y523" s="17">
        <v>3504.6030309672501</v>
      </c>
      <c r="Z523" s="17">
        <v>3301.8137430091301</v>
      </c>
      <c r="AA523" s="17">
        <v>2522.6783216106401</v>
      </c>
      <c r="AB523" s="17">
        <v>1881.95189509541</v>
      </c>
      <c r="AC523" s="17">
        <v>2545.5120170985901</v>
      </c>
      <c r="AD523" s="17">
        <v>1450.43471865829</v>
      </c>
      <c r="AE523" s="17">
        <v>646.49036110738905</v>
      </c>
      <c r="AF523" s="17">
        <v>1925.3765376914</v>
      </c>
      <c r="AG523" s="17">
        <v>959.92410073760004</v>
      </c>
      <c r="AH523" s="17">
        <v>1712.4245864345601</v>
      </c>
      <c r="AI523" s="17">
        <v>1602.6774691820699</v>
      </c>
      <c r="AJ523" s="17">
        <v>1050.7251089746101</v>
      </c>
      <c r="AK523" s="17">
        <v>3726.3165467928702</v>
      </c>
      <c r="AL523" s="17">
        <v>3114.3029957188701</v>
      </c>
      <c r="AM523" s="17">
        <v>2711.1759351137298</v>
      </c>
    </row>
    <row r="524" spans="1:39">
      <c r="A524">
        <v>523</v>
      </c>
      <c r="B524" s="17">
        <v>3194.1551485565601</v>
      </c>
      <c r="C524" s="17">
        <v>2073.9533213036002</v>
      </c>
      <c r="D524" s="17">
        <v>1627.4750338721799</v>
      </c>
      <c r="E524" s="17">
        <v>1653.68270481482</v>
      </c>
      <c r="F524" s="17">
        <v>3752.2118576205498</v>
      </c>
      <c r="G524" s="17">
        <v>1517.4302938103399</v>
      </c>
      <c r="H524" s="17">
        <v>1261.3937583644599</v>
      </c>
      <c r="I524" s="17">
        <v>1153.5036126694499</v>
      </c>
      <c r="J524" s="17">
        <v>1562.8705819056599</v>
      </c>
      <c r="K524" s="17">
        <v>1547.6356212918599</v>
      </c>
      <c r="L524" s="17">
        <v>1772.97026365292</v>
      </c>
      <c r="M524" s="17">
        <v>1611.08059843759</v>
      </c>
      <c r="N524" s="17">
        <v>4129.6343029106902</v>
      </c>
      <c r="O524" s="17">
        <v>442.73083242492902</v>
      </c>
      <c r="P524" s="17">
        <v>993.78382111266706</v>
      </c>
      <c r="Q524" s="17">
        <v>2971.1909243241498</v>
      </c>
      <c r="R524" s="17">
        <v>978.89931705473305</v>
      </c>
      <c r="S524" s="17">
        <v>1323.57895517427</v>
      </c>
      <c r="T524" s="17">
        <v>3210.0648137794601</v>
      </c>
      <c r="U524" s="17">
        <v>1705.0970144184701</v>
      </c>
      <c r="V524" s="17">
        <v>2266.0099576443699</v>
      </c>
      <c r="W524" s="17">
        <v>2381.0726920973698</v>
      </c>
      <c r="X524" s="17">
        <v>3135.98086269646</v>
      </c>
      <c r="Y524" s="17">
        <v>3565.5641257361499</v>
      </c>
      <c r="Z524" s="17">
        <v>3334.3505629937099</v>
      </c>
      <c r="AA524" s="17">
        <v>2511.9441492032602</v>
      </c>
      <c r="AB524" s="17">
        <v>1883.8264535820099</v>
      </c>
      <c r="AC524" s="17">
        <v>2584.3722156592198</v>
      </c>
      <c r="AD524" s="17">
        <v>1448.3872042123501</v>
      </c>
      <c r="AE524" s="17">
        <v>640.818701596555</v>
      </c>
      <c r="AF524" s="17">
        <v>1919.47299125775</v>
      </c>
      <c r="AG524" s="17">
        <v>952.47415261837898</v>
      </c>
      <c r="AH524" s="17">
        <v>1698.3754783406</v>
      </c>
      <c r="AI524" s="17">
        <v>1585.77283862287</v>
      </c>
      <c r="AJ524" s="17">
        <v>1042.6635656860899</v>
      </c>
      <c r="AK524" s="17">
        <v>3637.7759602893002</v>
      </c>
      <c r="AL524" s="17">
        <v>3105.43880523288</v>
      </c>
      <c r="AM524" s="17">
        <v>2677.0599851256602</v>
      </c>
    </row>
    <row r="525" spans="1:39">
      <c r="A525">
        <v>524</v>
      </c>
      <c r="B525" s="17">
        <v>3132.0344698143599</v>
      </c>
      <c r="C525" s="17">
        <v>2031.7215521235801</v>
      </c>
      <c r="D525" s="17">
        <v>1619.2380447197099</v>
      </c>
      <c r="E525" s="17">
        <v>1626.24313765229</v>
      </c>
      <c r="F525" s="17">
        <v>3689.00686421823</v>
      </c>
      <c r="G525" s="17">
        <v>1468.13565696</v>
      </c>
      <c r="H525" s="17">
        <v>1222.0983695990799</v>
      </c>
      <c r="I525" s="17">
        <v>1116.64353025071</v>
      </c>
      <c r="J525" s="17">
        <v>1525.3731479642499</v>
      </c>
      <c r="K525" s="17">
        <v>1486.29511201736</v>
      </c>
      <c r="L525" s="17">
        <v>1738.7172113469401</v>
      </c>
      <c r="M525" s="17">
        <v>1648.43861218659</v>
      </c>
      <c r="N525" s="17">
        <v>3938.9573703941601</v>
      </c>
      <c r="O525" s="17">
        <v>433.16084420860199</v>
      </c>
      <c r="P525" s="17">
        <v>992.97947398101201</v>
      </c>
      <c r="Q525" s="17">
        <v>2895.5923429730701</v>
      </c>
      <c r="R525" s="17">
        <v>953.31674610698303</v>
      </c>
      <c r="S525" s="17">
        <v>1281.6420351136201</v>
      </c>
      <c r="T525" s="17">
        <v>3075.3272472741501</v>
      </c>
      <c r="U525" s="17">
        <v>1646.10228870128</v>
      </c>
      <c r="V525" s="17">
        <v>2187.8006186872499</v>
      </c>
      <c r="W525" s="17">
        <v>2298.7561094713601</v>
      </c>
      <c r="X525" s="17">
        <v>3029.5636983535701</v>
      </c>
      <c r="Y525" s="17">
        <v>3503.8638688618898</v>
      </c>
      <c r="Z525" s="17">
        <v>3252.36169014384</v>
      </c>
      <c r="AA525" s="17">
        <v>2425.2854206779298</v>
      </c>
      <c r="AB525" s="17">
        <v>1833.18743582759</v>
      </c>
      <c r="AC525" s="17">
        <v>2535.2997854424002</v>
      </c>
      <c r="AD525" s="17">
        <v>1403.8652621464601</v>
      </c>
      <c r="AE525" s="17">
        <v>619.862773060981</v>
      </c>
      <c r="AF525" s="17">
        <v>1852.6466147297201</v>
      </c>
      <c r="AG525" s="17">
        <v>911.75516032272299</v>
      </c>
      <c r="AH525" s="17">
        <v>1637.1921781728599</v>
      </c>
      <c r="AI525" s="17">
        <v>1522.55918153323</v>
      </c>
      <c r="AJ525" s="17">
        <v>1006.90804262192</v>
      </c>
      <c r="AK525" s="17">
        <v>3467.8797989432901</v>
      </c>
      <c r="AL525" s="17">
        <v>3039.2515441615401</v>
      </c>
      <c r="AM525" s="17">
        <v>2579.4509230093099</v>
      </c>
    </row>
    <row r="526" spans="1:39">
      <c r="A526">
        <v>525</v>
      </c>
      <c r="B526" s="17">
        <v>2954.1981118795202</v>
      </c>
      <c r="C526" s="17">
        <v>1910.67792574285</v>
      </c>
      <c r="D526" s="17">
        <v>1531.3200020081399</v>
      </c>
      <c r="E526" s="17">
        <v>1543.27267856975</v>
      </c>
      <c r="F526" s="17">
        <v>3485.9637118882301</v>
      </c>
      <c r="G526" s="17">
        <v>1392.9974092657601</v>
      </c>
      <c r="H526" s="17">
        <v>1156.08130776029</v>
      </c>
      <c r="I526" s="17">
        <v>1054.72039761976</v>
      </c>
      <c r="J526" s="17">
        <v>1440.9202212749301</v>
      </c>
      <c r="K526" s="17">
        <v>1401.9945208408999</v>
      </c>
      <c r="L526" s="17">
        <v>1650.51811100397</v>
      </c>
      <c r="M526" s="17">
        <v>1554.2315105909299</v>
      </c>
      <c r="N526" s="17">
        <v>3725.6736334919201</v>
      </c>
      <c r="O526" s="17">
        <v>405.92811947052797</v>
      </c>
      <c r="P526" s="17">
        <v>933.31819080879995</v>
      </c>
      <c r="Q526" s="17">
        <v>2716.7770024582901</v>
      </c>
      <c r="R526" s="17">
        <v>899.94947103473396</v>
      </c>
      <c r="S526" s="17">
        <v>1211.15845066102</v>
      </c>
      <c r="T526" s="17">
        <v>2931.8371944711198</v>
      </c>
      <c r="U526" s="17">
        <v>1554.1334773856599</v>
      </c>
      <c r="V526" s="17">
        <v>2066.5674461785302</v>
      </c>
      <c r="W526" s="17">
        <v>2182.9389069880499</v>
      </c>
      <c r="X526" s="17">
        <v>2875.8227184552202</v>
      </c>
      <c r="Y526" s="17">
        <v>3291.0720491158299</v>
      </c>
      <c r="Z526" s="17">
        <v>3052.74268388372</v>
      </c>
      <c r="AA526" s="17">
        <v>2283.7742648532799</v>
      </c>
      <c r="AB526" s="17">
        <v>1730.5909115331001</v>
      </c>
      <c r="AC526" s="17">
        <v>2380.5022851931999</v>
      </c>
      <c r="AD526" s="17">
        <v>1322.1261342315399</v>
      </c>
      <c r="AE526" s="17">
        <v>586.42946735042995</v>
      </c>
      <c r="AF526" s="17">
        <v>1741.4623828830099</v>
      </c>
      <c r="AG526" s="17">
        <v>854.111095978609</v>
      </c>
      <c r="AH526" s="17">
        <v>1544.2372501100799</v>
      </c>
      <c r="AI526" s="17">
        <v>1434.0076856191899</v>
      </c>
      <c r="AJ526" s="17">
        <v>951.26469078989601</v>
      </c>
      <c r="AK526" s="17">
        <v>3285.2069922732398</v>
      </c>
      <c r="AL526" s="17">
        <v>2894.7348509941098</v>
      </c>
      <c r="AM526" s="17">
        <v>2441.4661086440501</v>
      </c>
    </row>
    <row r="527" spans="1:39">
      <c r="A527">
        <v>526</v>
      </c>
      <c r="B527" s="17">
        <v>2784.4611842003201</v>
      </c>
      <c r="C527" s="17">
        <v>1792.72149457193</v>
      </c>
      <c r="D527" s="17">
        <v>1436.53857469236</v>
      </c>
      <c r="E527" s="17">
        <v>1468.2408161695801</v>
      </c>
      <c r="F527" s="17">
        <v>3291.6993403493698</v>
      </c>
      <c r="G527" s="17">
        <v>1340.78277069612</v>
      </c>
      <c r="H527" s="17">
        <v>1106.4292140448799</v>
      </c>
      <c r="I527" s="17">
        <v>1006.86395906922</v>
      </c>
      <c r="J527" s="17">
        <v>1366.8864927095301</v>
      </c>
      <c r="K527" s="17">
        <v>1342.47950051374</v>
      </c>
      <c r="L527" s="17">
        <v>1574.28063479455</v>
      </c>
      <c r="M527" s="17">
        <v>1419.1949206465499</v>
      </c>
      <c r="N527" s="17">
        <v>3604.4193121093899</v>
      </c>
      <c r="O527" s="17">
        <v>378.49778751349101</v>
      </c>
      <c r="P527" s="17">
        <v>861.76772589456198</v>
      </c>
      <c r="Q527" s="17">
        <v>2547.33503709563</v>
      </c>
      <c r="R527" s="17">
        <v>854.41354180521898</v>
      </c>
      <c r="S527" s="17">
        <v>1157.0032208811699</v>
      </c>
      <c r="T527" s="17">
        <v>2865.2717250106598</v>
      </c>
      <c r="U527" s="17">
        <v>1484.60207861449</v>
      </c>
      <c r="V527" s="17">
        <v>1975.0133441841599</v>
      </c>
      <c r="W527" s="17">
        <v>2107.5599892496198</v>
      </c>
      <c r="X527" s="17">
        <v>2771.3619632221398</v>
      </c>
      <c r="Y527" s="17">
        <v>3072.1524390538598</v>
      </c>
      <c r="Z527" s="17">
        <v>2862.27068785542</v>
      </c>
      <c r="AA527" s="17">
        <v>2169.74464637966</v>
      </c>
      <c r="AB527" s="17">
        <v>1642.6782256325901</v>
      </c>
      <c r="AC527" s="17">
        <v>2225.0155856670899</v>
      </c>
      <c r="AD527" s="17">
        <v>1254.28990586446</v>
      </c>
      <c r="AE527" s="17">
        <v>561.98343743603596</v>
      </c>
      <c r="AF527" s="17">
        <v>1650.25832010093</v>
      </c>
      <c r="AG527" s="17">
        <v>809.10990382576597</v>
      </c>
      <c r="AH527" s="17">
        <v>1474.14650720952</v>
      </c>
      <c r="AI527" s="17">
        <v>1369.0367213192801</v>
      </c>
      <c r="AJ527" s="17">
        <v>909.12244082790198</v>
      </c>
      <c r="AK527" s="17">
        <v>3185.7357533844602</v>
      </c>
      <c r="AL527" s="17">
        <v>2780.7488851816202</v>
      </c>
      <c r="AM527" s="17">
        <v>2346.59213601585</v>
      </c>
    </row>
    <row r="528" spans="1:39">
      <c r="A528">
        <v>527</v>
      </c>
      <c r="B528" s="17">
        <v>2735.81573937249</v>
      </c>
      <c r="C528" s="17">
        <v>1777.8121369071901</v>
      </c>
      <c r="D528" s="17">
        <v>1419.0046473969101</v>
      </c>
      <c r="E528" s="17">
        <v>1410.09892923748</v>
      </c>
      <c r="F528" s="17">
        <v>3215.0153385366498</v>
      </c>
      <c r="G528" s="17">
        <v>1253.9711626191299</v>
      </c>
      <c r="H528" s="17">
        <v>1045.3221298496001</v>
      </c>
      <c r="I528" s="17">
        <v>958.59521869716605</v>
      </c>
      <c r="J528" s="17">
        <v>1322.3792952634101</v>
      </c>
      <c r="K528" s="17">
        <v>1271.9678519619599</v>
      </c>
      <c r="L528" s="17">
        <v>1503.46115598194</v>
      </c>
      <c r="M528" s="17">
        <v>1491.6017424106899</v>
      </c>
      <c r="N528" s="17">
        <v>3329.7594868136998</v>
      </c>
      <c r="O528" s="17">
        <v>381.71063206716201</v>
      </c>
      <c r="P528" s="17">
        <v>886.11764255303501</v>
      </c>
      <c r="Q528" s="17">
        <v>2533.3665976003599</v>
      </c>
      <c r="R528" s="17">
        <v>823.73290624055403</v>
      </c>
      <c r="S528" s="17">
        <v>1099.6830765126399</v>
      </c>
      <c r="T528" s="17">
        <v>2590.0111118169002</v>
      </c>
      <c r="U528" s="17">
        <v>1414.90982356841</v>
      </c>
      <c r="V528" s="17">
        <v>1883.1869413532299</v>
      </c>
      <c r="W528" s="17">
        <v>1957.2872589702699</v>
      </c>
      <c r="X528" s="17">
        <v>2592.89089137976</v>
      </c>
      <c r="Y528" s="17">
        <v>3087.7169438270898</v>
      </c>
      <c r="Z528" s="17">
        <v>2848.0107809707401</v>
      </c>
      <c r="AA528" s="17">
        <v>2099.4147053161</v>
      </c>
      <c r="AB528" s="17">
        <v>1590.01309742389</v>
      </c>
      <c r="AC528" s="17">
        <v>2223.988312212</v>
      </c>
      <c r="AD528" s="17">
        <v>1211.17142223376</v>
      </c>
      <c r="AE528" s="17">
        <v>529.40048245661603</v>
      </c>
      <c r="AF528" s="17">
        <v>1603.38085467664</v>
      </c>
      <c r="AG528" s="17">
        <v>788.05388519668895</v>
      </c>
      <c r="AH528" s="17">
        <v>1407.4883705257701</v>
      </c>
      <c r="AI528" s="17">
        <v>1308.44947701922</v>
      </c>
      <c r="AJ528" s="17">
        <v>867.28948753495001</v>
      </c>
      <c r="AK528" s="17">
        <v>2937.6906656872202</v>
      </c>
      <c r="AL528" s="17">
        <v>2616.73590871631</v>
      </c>
      <c r="AM528" s="17">
        <v>2203.2030959613198</v>
      </c>
    </row>
    <row r="529" spans="1:39">
      <c r="A529">
        <v>528</v>
      </c>
      <c r="B529" s="17">
        <v>2504.54619232817</v>
      </c>
      <c r="C529" s="17">
        <v>1618.41657550736</v>
      </c>
      <c r="D529" s="17">
        <v>1289.08857694367</v>
      </c>
      <c r="E529" s="17">
        <v>1308.76881149523</v>
      </c>
      <c r="F529" s="17">
        <v>2952.15824412849</v>
      </c>
      <c r="G529" s="17">
        <v>1189.7756938196801</v>
      </c>
      <c r="H529" s="17">
        <v>984.96688724275896</v>
      </c>
      <c r="I529" s="17">
        <v>898.98120243462097</v>
      </c>
      <c r="J529" s="17">
        <v>1224.3656519537799</v>
      </c>
      <c r="K529" s="17">
        <v>1199.4526680459901</v>
      </c>
      <c r="L529" s="17">
        <v>1401.6413553626201</v>
      </c>
      <c r="M529" s="17">
        <v>1292.25591912138</v>
      </c>
      <c r="N529" s="17">
        <v>3198.5593635703099</v>
      </c>
      <c r="O529" s="17">
        <v>343.92579526012099</v>
      </c>
      <c r="P529" s="17">
        <v>783.739712309418</v>
      </c>
      <c r="Q529" s="17">
        <v>2305.6472525643899</v>
      </c>
      <c r="R529" s="17">
        <v>764.90078892621705</v>
      </c>
      <c r="S529" s="17">
        <v>1032.3286323279699</v>
      </c>
      <c r="T529" s="17">
        <v>2520.0086221537699</v>
      </c>
      <c r="U529" s="17">
        <v>1327.0756847714099</v>
      </c>
      <c r="V529" s="17">
        <v>1765.6566295338901</v>
      </c>
      <c r="W529" s="17">
        <v>1866.7964498751001</v>
      </c>
      <c r="X529" s="17">
        <v>2460.5494400391599</v>
      </c>
      <c r="Y529" s="17">
        <v>2784.3790363253402</v>
      </c>
      <c r="Z529" s="17">
        <v>2590.4714706865998</v>
      </c>
      <c r="AA529" s="17">
        <v>1949.9105565736199</v>
      </c>
      <c r="AB529" s="17">
        <v>1472.9531378141201</v>
      </c>
      <c r="AC529" s="17">
        <v>2013.63453086397</v>
      </c>
      <c r="AD529" s="17">
        <v>1125.14469793936</v>
      </c>
      <c r="AE529" s="17">
        <v>500.01609535938201</v>
      </c>
      <c r="AF529" s="17">
        <v>1485.45914779181</v>
      </c>
      <c r="AG529" s="17">
        <v>730.79312364296595</v>
      </c>
      <c r="AH529" s="17">
        <v>1319.1695949158</v>
      </c>
      <c r="AI529" s="17">
        <v>1227.0261245008501</v>
      </c>
      <c r="AJ529" s="17">
        <v>812.83521740770198</v>
      </c>
      <c r="AK529" s="17">
        <v>2825.5269912509202</v>
      </c>
      <c r="AL529" s="17">
        <v>2464.3513146851201</v>
      </c>
      <c r="AM529" s="17">
        <v>2087.74791631482</v>
      </c>
    </row>
    <row r="530" spans="1:39">
      <c r="A530">
        <v>529</v>
      </c>
      <c r="B530" s="17">
        <v>2333.65096496969</v>
      </c>
      <c r="C530" s="17">
        <v>1498.3191221081299</v>
      </c>
      <c r="D530" s="17">
        <v>1193.8072459908999</v>
      </c>
      <c r="E530" s="17">
        <v>1238.21965316448</v>
      </c>
      <c r="F530" s="17">
        <v>2760.8362034790198</v>
      </c>
      <c r="G530" s="17">
        <v>1148.3322298502701</v>
      </c>
      <c r="H530" s="17">
        <v>943.95469296082797</v>
      </c>
      <c r="I530" s="17">
        <v>857.297667248636</v>
      </c>
      <c r="J530" s="17">
        <v>1153.7900230472601</v>
      </c>
      <c r="K530" s="17">
        <v>1148.87727123935</v>
      </c>
      <c r="L530" s="17">
        <v>1331.6806682066799</v>
      </c>
      <c r="M530" s="17">
        <v>1138.80648996836</v>
      </c>
      <c r="N530" s="17">
        <v>3117.6217839916699</v>
      </c>
      <c r="O530" s="17">
        <v>314.74053627943999</v>
      </c>
      <c r="P530" s="17">
        <v>704.83931936690203</v>
      </c>
      <c r="Q530" s="17">
        <v>2132.0328417986998</v>
      </c>
      <c r="R530" s="17">
        <v>722.67140808509805</v>
      </c>
      <c r="S530" s="17">
        <v>985.53700231490905</v>
      </c>
      <c r="T530" s="17">
        <v>2489.7959077861701</v>
      </c>
      <c r="U530" s="17">
        <v>1265.2856438853</v>
      </c>
      <c r="V530" s="17">
        <v>1683.0333676862399</v>
      </c>
      <c r="W530" s="17">
        <v>1810.63487059421</v>
      </c>
      <c r="X530" s="17">
        <v>2375.1077171171301</v>
      </c>
      <c r="Y530" s="17">
        <v>2552.4996985224002</v>
      </c>
      <c r="Z530" s="17">
        <v>2394.3176188058501</v>
      </c>
      <c r="AA530" s="17">
        <v>1840.3999338297101</v>
      </c>
      <c r="AB530" s="17">
        <v>1388.26401935374</v>
      </c>
      <c r="AC530" s="17">
        <v>1853.38075508815</v>
      </c>
      <c r="AD530" s="17">
        <v>1062.54731349291</v>
      </c>
      <c r="AE530" s="17">
        <v>480.23130632904002</v>
      </c>
      <c r="AF530" s="17">
        <v>1398.0024241046899</v>
      </c>
      <c r="AG530" s="17">
        <v>687.46788092173097</v>
      </c>
      <c r="AH530" s="17">
        <v>1256.4791805925299</v>
      </c>
      <c r="AI530" s="17">
        <v>1168.61715477438</v>
      </c>
      <c r="AJ530" s="17">
        <v>774.53486955627</v>
      </c>
      <c r="AK530" s="17">
        <v>2757.9559773498399</v>
      </c>
      <c r="AL530" s="17">
        <v>2365.60693178886</v>
      </c>
      <c r="AM530" s="17">
        <v>2010.95184611798</v>
      </c>
    </row>
    <row r="531" spans="1:39">
      <c r="A531">
        <v>530</v>
      </c>
      <c r="B531" s="17">
        <v>2210.9698774478602</v>
      </c>
      <c r="C531" s="17">
        <v>1409.1457851999401</v>
      </c>
      <c r="D531" s="17">
        <v>1125.18084108527</v>
      </c>
      <c r="E531" s="17">
        <v>1193.63038925504</v>
      </c>
      <c r="F531" s="17">
        <v>2627.4651285529098</v>
      </c>
      <c r="G531" s="17">
        <v>1129.18994866813</v>
      </c>
      <c r="H531" s="17">
        <v>921.53653390689306</v>
      </c>
      <c r="I531" s="17">
        <v>832.36508363109101</v>
      </c>
      <c r="J531" s="17">
        <v>1106.57079251657</v>
      </c>
      <c r="K531" s="17">
        <v>1119.7772876874501</v>
      </c>
      <c r="L531" s="17">
        <v>1289.2692297465301</v>
      </c>
      <c r="M531" s="17">
        <v>1014.06911068276</v>
      </c>
      <c r="N531" s="17">
        <v>3093.2291293142498</v>
      </c>
      <c r="O531" s="17">
        <v>291.97503476953699</v>
      </c>
      <c r="P531" s="17">
        <v>641.88597331201402</v>
      </c>
      <c r="Q531" s="17">
        <v>2001.2205580969601</v>
      </c>
      <c r="R531" s="17">
        <v>694.97604059963999</v>
      </c>
      <c r="S531" s="17">
        <v>958.03089470557097</v>
      </c>
      <c r="T531" s="17">
        <v>2505.5278245391601</v>
      </c>
      <c r="U531" s="17">
        <v>1227.7418400950401</v>
      </c>
      <c r="V531" s="17">
        <v>1632.5536160177601</v>
      </c>
      <c r="W531" s="17">
        <v>1789.26698386252</v>
      </c>
      <c r="X531" s="17">
        <v>2335.1170890553799</v>
      </c>
      <c r="Y531" s="17">
        <v>2373.8726821392502</v>
      </c>
      <c r="Z531" s="17">
        <v>2246.3803805514799</v>
      </c>
      <c r="AA531" s="17">
        <v>1765.94703323268</v>
      </c>
      <c r="AB531" s="17">
        <v>1331.1620963284399</v>
      </c>
      <c r="AC531" s="17">
        <v>1731.7235500244601</v>
      </c>
      <c r="AD531" s="17">
        <v>1020.85439583631</v>
      </c>
      <c r="AE531" s="17">
        <v>469.831137273183</v>
      </c>
      <c r="AF531" s="17">
        <v>1337.25157956522</v>
      </c>
      <c r="AG531" s="17">
        <v>656.67838420572104</v>
      </c>
      <c r="AH531" s="17">
        <v>1217.6789781018499</v>
      </c>
      <c r="AI531" s="17">
        <v>1131.92524318142</v>
      </c>
      <c r="AJ531" s="17">
        <v>751.02501974966401</v>
      </c>
      <c r="AK531" s="17">
        <v>2739.8194333283</v>
      </c>
      <c r="AL531" s="17">
        <v>2315.11308864491</v>
      </c>
      <c r="AM531" s="17">
        <v>1972.40060159982</v>
      </c>
    </row>
    <row r="532" spans="1:39">
      <c r="A532">
        <v>531</v>
      </c>
      <c r="B532" s="17">
        <v>2133.3108195980299</v>
      </c>
      <c r="C532" s="17">
        <v>1350.08397827612</v>
      </c>
      <c r="D532" s="17">
        <v>1078.72438781764</v>
      </c>
      <c r="E532" s="17">
        <v>1170.9216873195001</v>
      </c>
      <c r="F532" s="17">
        <v>2545.97150085676</v>
      </c>
      <c r="G532" s="17">
        <v>1130.4062963982401</v>
      </c>
      <c r="H532" s="17">
        <v>916.56529353912299</v>
      </c>
      <c r="I532" s="17">
        <v>823.62331216462303</v>
      </c>
      <c r="J532" s="17">
        <v>1081.1336150202001</v>
      </c>
      <c r="K532" s="17">
        <v>1112.77563204942</v>
      </c>
      <c r="L532" s="17">
        <v>1270.2880575448601</v>
      </c>
      <c r="M532" s="17">
        <v>911.51201746603795</v>
      </c>
      <c r="N532" s="17">
        <v>3126.5781102729702</v>
      </c>
      <c r="O532" s="17">
        <v>275.84802340782198</v>
      </c>
      <c r="P532" s="17">
        <v>593.25768219749705</v>
      </c>
      <c r="Q532" s="17">
        <v>1914.60110473281</v>
      </c>
      <c r="R532" s="17">
        <v>681.040785209673</v>
      </c>
      <c r="S532" s="17">
        <v>949.01204715355402</v>
      </c>
      <c r="T532" s="17">
        <v>2562.5335364052899</v>
      </c>
      <c r="U532" s="17">
        <v>1214.2514428480599</v>
      </c>
      <c r="V532" s="17">
        <v>1613.8686188008</v>
      </c>
      <c r="W532" s="17">
        <v>1799.6209641380599</v>
      </c>
      <c r="X532" s="17">
        <v>2336.9940918034799</v>
      </c>
      <c r="Y532" s="17">
        <v>2247.4770490893302</v>
      </c>
      <c r="Z532" s="17">
        <v>2147.8203892165102</v>
      </c>
      <c r="AA532" s="17">
        <v>1727.7858278137501</v>
      </c>
      <c r="AB532" s="17">
        <v>1300.51130304096</v>
      </c>
      <c r="AC532" s="17">
        <v>1648.1276020489699</v>
      </c>
      <c r="AD532" s="17">
        <v>1000.05623361549</v>
      </c>
      <c r="AE532" s="17">
        <v>468.29603983157199</v>
      </c>
      <c r="AF532" s="17">
        <v>1304.7184248118499</v>
      </c>
      <c r="AG532" s="17">
        <v>640.38660573856498</v>
      </c>
      <c r="AH532" s="17">
        <v>1203.07979341846</v>
      </c>
      <c r="AI532" s="17">
        <v>1118.1908097737</v>
      </c>
      <c r="AJ532" s="17">
        <v>742.11684729374701</v>
      </c>
      <c r="AK532" s="17">
        <v>2771.72856628111</v>
      </c>
      <c r="AL532" s="17">
        <v>2304.2504870225498</v>
      </c>
      <c r="AM532" s="17">
        <v>1970.7585654905199</v>
      </c>
    </row>
    <row r="533" spans="1:39">
      <c r="A533">
        <v>532</v>
      </c>
      <c r="B533" s="17">
        <v>2136.21179789805</v>
      </c>
      <c r="C533" s="17">
        <v>1349.9341103046299</v>
      </c>
      <c r="D533" s="17">
        <v>1078.24851607082</v>
      </c>
      <c r="E533" s="17">
        <v>1176.42237963871</v>
      </c>
      <c r="F533" s="17">
        <v>2551.45337639937</v>
      </c>
      <c r="G533" s="17">
        <v>1140.81248566057</v>
      </c>
      <c r="H533" s="17">
        <v>923.74284976348099</v>
      </c>
      <c r="I533" s="17">
        <v>829.25058112502404</v>
      </c>
      <c r="J533" s="17">
        <v>1085.52075199867</v>
      </c>
      <c r="K533" s="17">
        <v>1121.58557109243</v>
      </c>
      <c r="L533" s="17">
        <v>1277.4851784673899</v>
      </c>
      <c r="M533" s="17">
        <v>897.51653081349104</v>
      </c>
      <c r="N533" s="17">
        <v>3162.3632738936199</v>
      </c>
      <c r="O533" s="17">
        <v>275.020881880226</v>
      </c>
      <c r="P533" s="17">
        <v>588.28655791805295</v>
      </c>
      <c r="Q533" s="17">
        <v>1914.11343664128</v>
      </c>
      <c r="R533" s="17">
        <v>684.24680674027104</v>
      </c>
      <c r="S533" s="17">
        <v>955.69997608788697</v>
      </c>
      <c r="T533" s="17">
        <v>2597.59335714707</v>
      </c>
      <c r="U533" s="17">
        <v>1222.5469305930701</v>
      </c>
      <c r="V533" s="17">
        <v>1624.77106948864</v>
      </c>
      <c r="W533" s="17">
        <v>1817.9663042373099</v>
      </c>
      <c r="X533" s="17">
        <v>2358.55128570223</v>
      </c>
      <c r="Y533" s="17">
        <v>2241.4453159494801</v>
      </c>
      <c r="Z533" s="17">
        <v>2146.9579849800198</v>
      </c>
      <c r="AA533" s="17">
        <v>1735.8469089980799</v>
      </c>
      <c r="AB533" s="17">
        <v>1305.9077568877201</v>
      </c>
      <c r="AC533" s="17">
        <v>1645.5478250809099</v>
      </c>
      <c r="AD533" s="17">
        <v>1004.8123051722901</v>
      </c>
      <c r="AE533" s="17">
        <v>472.18339025145099</v>
      </c>
      <c r="AF533" s="17">
        <v>1310.04204823548</v>
      </c>
      <c r="AG533" s="17">
        <v>643.08392756672094</v>
      </c>
      <c r="AH533" s="17">
        <v>1211.09889128278</v>
      </c>
      <c r="AI533" s="17">
        <v>1125.7367763151101</v>
      </c>
      <c r="AJ533" s="17">
        <v>747.06759191898004</v>
      </c>
      <c r="AK533" s="17">
        <v>2804.07079926592</v>
      </c>
      <c r="AL533" s="17">
        <v>2322.2164932381002</v>
      </c>
      <c r="AM533" s="17">
        <v>1988.3488126412501</v>
      </c>
    </row>
    <row r="534" spans="1:39">
      <c r="A534">
        <v>533</v>
      </c>
      <c r="B534" s="17">
        <v>2183.2976924381501</v>
      </c>
      <c r="C534" s="17">
        <v>1383.1710354588299</v>
      </c>
      <c r="D534" s="17">
        <v>1099.1478515133699</v>
      </c>
      <c r="E534" s="17">
        <v>1195.48852948439</v>
      </c>
      <c r="F534" s="17">
        <v>2602.4535781894501</v>
      </c>
      <c r="G534" s="17">
        <v>1158.11011600812</v>
      </c>
      <c r="H534" s="17">
        <v>939.40111139192697</v>
      </c>
      <c r="I534" s="17">
        <v>844.737161800114</v>
      </c>
      <c r="J534" s="17">
        <v>1107.04861869045</v>
      </c>
      <c r="K534" s="17">
        <v>1143.67282950804</v>
      </c>
      <c r="L534" s="17">
        <v>1297.6383636986</v>
      </c>
      <c r="M534" s="17">
        <v>922.12583523178102</v>
      </c>
      <c r="N534" s="17">
        <v>3214.4950015200502</v>
      </c>
      <c r="O534" s="17">
        <v>283.06593662699999</v>
      </c>
      <c r="P534" s="17">
        <v>604.97357987636804</v>
      </c>
      <c r="Q534" s="17">
        <v>1965.40547895344</v>
      </c>
      <c r="R534" s="17">
        <v>697.75896579443202</v>
      </c>
      <c r="S534" s="17">
        <v>973.14292903254204</v>
      </c>
      <c r="T534" s="17">
        <v>2627.1006489991501</v>
      </c>
      <c r="U534" s="17">
        <v>1246.4008754225899</v>
      </c>
      <c r="V534" s="17">
        <v>1656.4789260096099</v>
      </c>
      <c r="W534" s="17">
        <v>1844.0868041686999</v>
      </c>
      <c r="X534" s="17">
        <v>2395.0629883114502</v>
      </c>
      <c r="Y534" s="17">
        <v>2302.0947488205202</v>
      </c>
      <c r="Z534" s="17">
        <v>2204.1653062681999</v>
      </c>
      <c r="AA534" s="17">
        <v>1775.2336767178899</v>
      </c>
      <c r="AB534" s="17">
        <v>1332.90969616078</v>
      </c>
      <c r="AC534" s="17">
        <v>1688.7526804829399</v>
      </c>
      <c r="AD534" s="17">
        <v>1026.33170392125</v>
      </c>
      <c r="AE534" s="17">
        <v>480.10664855906299</v>
      </c>
      <c r="AF534" s="17">
        <v>1341.2516722151399</v>
      </c>
      <c r="AG534" s="17">
        <v>660.21568260610798</v>
      </c>
      <c r="AH534" s="17">
        <v>1235.6680510302001</v>
      </c>
      <c r="AI534" s="17">
        <v>1149.97296909292</v>
      </c>
      <c r="AJ534" s="17">
        <v>761.66251213112798</v>
      </c>
      <c r="AK534" s="17">
        <v>2849.2606181656502</v>
      </c>
      <c r="AL534" s="17">
        <v>2353.0791263579199</v>
      </c>
      <c r="AM534" s="17">
        <v>2022.10560536412</v>
      </c>
    </row>
    <row r="535" spans="1:39">
      <c r="A535">
        <v>534</v>
      </c>
      <c r="B535" s="17">
        <v>2335.2473269674401</v>
      </c>
      <c r="C535" s="17">
        <v>1489.90595874427</v>
      </c>
      <c r="D535" s="17">
        <v>1181.3903313631799</v>
      </c>
      <c r="E535" s="17">
        <v>1257.8353415936199</v>
      </c>
      <c r="F535" s="17">
        <v>2771.45503251122</v>
      </c>
      <c r="G535" s="17">
        <v>1196.76899084767</v>
      </c>
      <c r="H535" s="17">
        <v>976.955668777759</v>
      </c>
      <c r="I535" s="17">
        <v>882.95842130672304</v>
      </c>
      <c r="J535" s="17">
        <v>1170.3968319861301</v>
      </c>
      <c r="K535" s="17">
        <v>1191.3947006938399</v>
      </c>
      <c r="L535" s="17">
        <v>1359.8939692512299</v>
      </c>
      <c r="M535" s="17">
        <v>1052.18116803766</v>
      </c>
      <c r="N535" s="17">
        <v>3296.09900981787</v>
      </c>
      <c r="O535" s="17">
        <v>309.09546645676102</v>
      </c>
      <c r="P535" s="17">
        <v>673.39596141961101</v>
      </c>
      <c r="Q535" s="17">
        <v>2121.1390489912201</v>
      </c>
      <c r="R535" s="17">
        <v>735.77324899830296</v>
      </c>
      <c r="S535" s="17">
        <v>1016.04959000396</v>
      </c>
      <c r="T535" s="17">
        <v>2661.0341194479702</v>
      </c>
      <c r="U535" s="17">
        <v>1303.6701833756599</v>
      </c>
      <c r="V535" s="17">
        <v>1733.2201114454499</v>
      </c>
      <c r="W535" s="17">
        <v>1897.34936832735</v>
      </c>
      <c r="X535" s="17">
        <v>2475.7169227112799</v>
      </c>
      <c r="Y535" s="17">
        <v>2507.51715004382</v>
      </c>
      <c r="Z535" s="17">
        <v>2379.95608450809</v>
      </c>
      <c r="AA535" s="17">
        <v>1876.24873504123</v>
      </c>
      <c r="AB535" s="17">
        <v>1409.5825344918801</v>
      </c>
      <c r="AC535" s="17">
        <v>1830.69771272005</v>
      </c>
      <c r="AD535" s="17">
        <v>1083.20441404341</v>
      </c>
      <c r="AE535" s="17">
        <v>498.34504054875703</v>
      </c>
      <c r="AF535" s="17">
        <v>1421.6194606537499</v>
      </c>
      <c r="AG535" s="17">
        <v>700.73064809027903</v>
      </c>
      <c r="AH535" s="17">
        <v>1293.9374588988401</v>
      </c>
      <c r="AI535" s="17">
        <v>1204.8672720828999</v>
      </c>
      <c r="AJ535" s="17">
        <v>797.23494137838998</v>
      </c>
      <c r="AK535" s="17">
        <v>2918.7783821266898</v>
      </c>
      <c r="AL535" s="17">
        <v>2441.9683269546099</v>
      </c>
      <c r="AM535" s="17">
        <v>2094.4915173345598</v>
      </c>
    </row>
    <row r="536" spans="1:39">
      <c r="A536">
        <v>535</v>
      </c>
      <c r="B536" s="17">
        <v>2602.3837739065998</v>
      </c>
      <c r="C536" s="17">
        <v>1644.02095341636</v>
      </c>
      <c r="D536" s="17">
        <v>1322.1223528374201</v>
      </c>
      <c r="E536" s="17">
        <v>1431.3841805884299</v>
      </c>
      <c r="F536" s="17">
        <v>3108.2595837275699</v>
      </c>
      <c r="G536" s="17">
        <v>1372.74825295342</v>
      </c>
      <c r="H536" s="17">
        <v>1111.2116440658899</v>
      </c>
      <c r="I536" s="17">
        <v>998.52380102694303</v>
      </c>
      <c r="J536" s="17">
        <v>1316.1428457929701</v>
      </c>
      <c r="K536" s="17">
        <v>1345.5606636443199</v>
      </c>
      <c r="L536" s="17">
        <v>1551.2753021875701</v>
      </c>
      <c r="M536" s="17">
        <v>1135.55804361745</v>
      </c>
      <c r="N536" s="17">
        <v>3772.3896602240802</v>
      </c>
      <c r="O536" s="17">
        <v>335.83570445942303</v>
      </c>
      <c r="P536" s="17">
        <v>729.68642817047896</v>
      </c>
      <c r="Q536" s="17">
        <v>2325.8173506143198</v>
      </c>
      <c r="R536" s="17">
        <v>827.53829228270695</v>
      </c>
      <c r="S536" s="17">
        <v>1150.7969100601799</v>
      </c>
      <c r="T536" s="17">
        <v>3106.8240706782799</v>
      </c>
      <c r="U536" s="17">
        <v>1471.9477122492999</v>
      </c>
      <c r="V536" s="17">
        <v>1958.0514823420001</v>
      </c>
      <c r="W536" s="17">
        <v>2184.2370676205901</v>
      </c>
      <c r="X536" s="17">
        <v>2840.5187190268898</v>
      </c>
      <c r="Y536" s="17">
        <v>2742.5979452820102</v>
      </c>
      <c r="Z536" s="17">
        <v>2611.09078346047</v>
      </c>
      <c r="AA536" s="17">
        <v>2095.2736148512399</v>
      </c>
      <c r="AB536" s="17">
        <v>1582.3290262821999</v>
      </c>
      <c r="AC536" s="17">
        <v>2006.5773301177801</v>
      </c>
      <c r="AD536" s="17">
        <v>1211.80709316665</v>
      </c>
      <c r="AE536" s="17">
        <v>567.43922871469601</v>
      </c>
      <c r="AF536" s="17">
        <v>1579.81803062015</v>
      </c>
      <c r="AG536" s="17">
        <v>772.42949855387496</v>
      </c>
      <c r="AH536" s="17">
        <v>1457.2501026744901</v>
      </c>
      <c r="AI536" s="17">
        <v>1352.3286545527999</v>
      </c>
      <c r="AJ536" s="17">
        <v>900.71416470238205</v>
      </c>
      <c r="AK536" s="17">
        <v>3350.1175293165202</v>
      </c>
      <c r="AL536" s="17">
        <v>2815.90096118167</v>
      </c>
      <c r="AM536" s="17">
        <v>2388.2648899848</v>
      </c>
    </row>
    <row r="537" spans="1:39">
      <c r="A537">
        <v>536</v>
      </c>
      <c r="B537" s="17">
        <v>2940.7371952485901</v>
      </c>
      <c r="C537" s="17">
        <v>1875.41788919072</v>
      </c>
      <c r="D537" s="17">
        <v>1500.04348996678</v>
      </c>
      <c r="E537" s="17">
        <v>1584.9474886980099</v>
      </c>
      <c r="F537" s="17">
        <v>3493.7514465422501</v>
      </c>
      <c r="G537" s="17">
        <v>1492.71877968438</v>
      </c>
      <c r="H537" s="17">
        <v>1219.09427752184</v>
      </c>
      <c r="I537" s="17">
        <v>1101.80823173362</v>
      </c>
      <c r="J537" s="17">
        <v>1468.6700958553099</v>
      </c>
      <c r="K537" s="17">
        <v>1480.22539773311</v>
      </c>
      <c r="L537" s="17">
        <v>1710.4638825769</v>
      </c>
      <c r="M537" s="17">
        <v>1367.8409232224301</v>
      </c>
      <c r="N537" s="17">
        <v>4077.0654920738002</v>
      </c>
      <c r="O537" s="17">
        <v>389.22241084954601</v>
      </c>
      <c r="P537" s="17">
        <v>860.24054300109299</v>
      </c>
      <c r="Q537" s="17">
        <v>2662.2012165956899</v>
      </c>
      <c r="R537" s="17">
        <v>921.69882713835102</v>
      </c>
      <c r="S537" s="17">
        <v>1268.02972938061</v>
      </c>
      <c r="T537" s="17">
        <v>3300.2143192578001</v>
      </c>
      <c r="U537" s="17">
        <v>1624.9765701189301</v>
      </c>
      <c r="V537" s="17">
        <v>2161.1345632043899</v>
      </c>
      <c r="W537" s="17">
        <v>2363.3769225513602</v>
      </c>
      <c r="X537" s="17">
        <v>3087.0524997911598</v>
      </c>
      <c r="Y537" s="17">
        <v>3165.5089975829501</v>
      </c>
      <c r="Z537" s="17">
        <v>2989.0063387817399</v>
      </c>
      <c r="AA537" s="17">
        <v>2340.67854184818</v>
      </c>
      <c r="AB537" s="17">
        <v>1766.31039664485</v>
      </c>
      <c r="AC537" s="17">
        <v>2306.8230192300098</v>
      </c>
      <c r="AD537" s="17">
        <v>1353.08054227563</v>
      </c>
      <c r="AE537" s="17">
        <v>621.26059497623896</v>
      </c>
      <c r="AF537" s="17">
        <v>1772.72433863336</v>
      </c>
      <c r="AG537" s="17">
        <v>869.70648452944397</v>
      </c>
      <c r="AH537" s="17">
        <v>1611.56159242378</v>
      </c>
      <c r="AI537" s="17">
        <v>1497.4359036880301</v>
      </c>
      <c r="AJ537" s="17">
        <v>994.30160160330604</v>
      </c>
      <c r="AK537" s="17">
        <v>3611.5372413902101</v>
      </c>
      <c r="AL537" s="17">
        <v>3067.2788274102099</v>
      </c>
      <c r="AM537" s="17">
        <v>2606.7062885048399</v>
      </c>
    </row>
    <row r="538" spans="1:39">
      <c r="A538">
        <v>537</v>
      </c>
      <c r="B538" s="17">
        <v>3028.7222321538702</v>
      </c>
      <c r="C538" s="17">
        <v>1939.01100008966</v>
      </c>
      <c r="D538" s="17">
        <v>1527.29035876014</v>
      </c>
      <c r="E538" s="17">
        <v>1622.0287380892501</v>
      </c>
      <c r="F538" s="17">
        <v>3588.6412829077199</v>
      </c>
      <c r="G538" s="17">
        <v>1547.62894540876</v>
      </c>
      <c r="H538" s="17">
        <v>1267.7126637778499</v>
      </c>
      <c r="I538" s="17">
        <v>1146.84580903357</v>
      </c>
      <c r="J538" s="17">
        <v>1517.3556380965999</v>
      </c>
      <c r="K538" s="17">
        <v>1550.1662958392801</v>
      </c>
      <c r="L538" s="17">
        <v>1753.8743321499701</v>
      </c>
      <c r="M538" s="17">
        <v>1356.02056227756</v>
      </c>
      <c r="N538" s="17">
        <v>4284.0314021250497</v>
      </c>
      <c r="O538" s="17">
        <v>403.42296292492</v>
      </c>
      <c r="P538" s="17">
        <v>873.88452299595895</v>
      </c>
      <c r="Q538" s="17">
        <v>2767.98526113669</v>
      </c>
      <c r="R538" s="17">
        <v>955.30392713890899</v>
      </c>
      <c r="S538" s="17">
        <v>1319.0980266486399</v>
      </c>
      <c r="T538" s="17">
        <v>3431.0209842829499</v>
      </c>
      <c r="U538" s="17">
        <v>1693.3397188838301</v>
      </c>
      <c r="V538" s="17">
        <v>2249.1732625330101</v>
      </c>
      <c r="W538" s="17">
        <v>2452.57294946713</v>
      </c>
      <c r="X538" s="17">
        <v>3197.8919585426802</v>
      </c>
      <c r="Y538" s="17">
        <v>3263.72668153527</v>
      </c>
      <c r="Z538" s="17">
        <v>3103.5884882089599</v>
      </c>
      <c r="AA538" s="17">
        <v>2441.07039035654</v>
      </c>
      <c r="AB538" s="17">
        <v>1828.28293926029</v>
      </c>
      <c r="AC538" s="17">
        <v>2386.4353027342599</v>
      </c>
      <c r="AD538" s="17">
        <v>1410.6761623325301</v>
      </c>
      <c r="AE538" s="17">
        <v>646.73919314174498</v>
      </c>
      <c r="AF538" s="17">
        <v>1853.8627025600599</v>
      </c>
      <c r="AG538" s="17">
        <v>917.43682891519597</v>
      </c>
      <c r="AH538" s="17">
        <v>1682.45282756912</v>
      </c>
      <c r="AI538" s="17">
        <v>1569.13904694499</v>
      </c>
      <c r="AJ538" s="17">
        <v>1034.2053555130799</v>
      </c>
      <c r="AK538" s="17">
        <v>3784.71566396754</v>
      </c>
      <c r="AL538" s="17">
        <v>3139.5743433574398</v>
      </c>
      <c r="AM538" s="17">
        <v>2715.7433787182099</v>
      </c>
    </row>
    <row r="539" spans="1:39">
      <c r="A539">
        <v>538</v>
      </c>
      <c r="B539" s="17">
        <v>3012.4116472569199</v>
      </c>
      <c r="C539" s="17">
        <v>1931.63975456359</v>
      </c>
      <c r="D539" s="17">
        <v>1501.1998867991899</v>
      </c>
      <c r="E539" s="17">
        <v>1608.9558114453</v>
      </c>
      <c r="F539" s="17">
        <v>3562.4035566816601</v>
      </c>
      <c r="G539" s="17">
        <v>1556.3297911869699</v>
      </c>
      <c r="H539" s="17">
        <v>1275.32054484485</v>
      </c>
      <c r="I539" s="17">
        <v>1154.13586868435</v>
      </c>
      <c r="J539" s="17">
        <v>1515.6481916642199</v>
      </c>
      <c r="K539" s="17">
        <v>1569.3425817176901</v>
      </c>
      <c r="L539" s="17">
        <v>1743.81759959641</v>
      </c>
      <c r="M539" s="17">
        <v>1290.3831426183699</v>
      </c>
      <c r="N539" s="17">
        <v>4358.8271269188599</v>
      </c>
      <c r="O539" s="17">
        <v>402.11258330475999</v>
      </c>
      <c r="P539" s="17">
        <v>853.49603766478504</v>
      </c>
      <c r="Q539" s="17">
        <v>2770.0437434596702</v>
      </c>
      <c r="R539" s="17">
        <v>956.66225016483099</v>
      </c>
      <c r="S539" s="17">
        <v>1327.1055881124</v>
      </c>
      <c r="T539" s="17">
        <v>3471.7901660515799</v>
      </c>
      <c r="U539" s="17">
        <v>1706.6386024272999</v>
      </c>
      <c r="V539" s="17">
        <v>2265.3682028630401</v>
      </c>
      <c r="W539" s="17">
        <v>2470.15254556223</v>
      </c>
      <c r="X539" s="17">
        <v>3216.2743840742301</v>
      </c>
      <c r="Y539" s="17">
        <v>3239.8481700843399</v>
      </c>
      <c r="Z539" s="17">
        <v>3102.7406159612001</v>
      </c>
      <c r="AA539" s="17">
        <v>2459.1296482972198</v>
      </c>
      <c r="AB539" s="17">
        <v>1829.8615612634701</v>
      </c>
      <c r="AC539" s="17">
        <v>2375.38396336816</v>
      </c>
      <c r="AD539" s="17">
        <v>1418.9780733477901</v>
      </c>
      <c r="AE539" s="17">
        <v>651.42334600349898</v>
      </c>
      <c r="AF539" s="17">
        <v>1869.7831671798299</v>
      </c>
      <c r="AG539" s="17">
        <v>931.77192595864994</v>
      </c>
      <c r="AH539" s="17">
        <v>1697.87730960513</v>
      </c>
      <c r="AI539" s="17">
        <v>1588.4826833540501</v>
      </c>
      <c r="AJ539" s="17">
        <v>1041.2568373594099</v>
      </c>
      <c r="AK539" s="17">
        <v>3847.1150020017599</v>
      </c>
      <c r="AL539" s="17">
        <v>3124.06933389608</v>
      </c>
      <c r="AM539" s="17">
        <v>2740.6962331005702</v>
      </c>
    </row>
    <row r="540" spans="1:39">
      <c r="A540">
        <v>539</v>
      </c>
      <c r="B540" s="17">
        <v>3055.0995784824299</v>
      </c>
      <c r="C540" s="17">
        <v>1959.6736606774</v>
      </c>
      <c r="D540" s="17">
        <v>1519.4697640018201</v>
      </c>
      <c r="E540" s="17">
        <v>1628.5841350303999</v>
      </c>
      <c r="F540" s="17">
        <v>3609.2407372093799</v>
      </c>
      <c r="G540" s="17">
        <v>1574.4332303866399</v>
      </c>
      <c r="H540" s="17">
        <v>1289.7555730152401</v>
      </c>
      <c r="I540" s="17">
        <v>1168.2942173322799</v>
      </c>
      <c r="J540" s="17">
        <v>1535.65977608093</v>
      </c>
      <c r="K540" s="17">
        <v>1589.70509088326</v>
      </c>
      <c r="L540" s="17">
        <v>1764.8811699563701</v>
      </c>
      <c r="M540" s="17">
        <v>1310.7219850787601</v>
      </c>
      <c r="N540" s="17">
        <v>4409.42213941923</v>
      </c>
      <c r="O540" s="17">
        <v>408.75991649625303</v>
      </c>
      <c r="P540" s="17">
        <v>867.30320683476998</v>
      </c>
      <c r="Q540" s="17">
        <v>2812.5338396355801</v>
      </c>
      <c r="R540" s="17">
        <v>968.78470670849595</v>
      </c>
      <c r="S540" s="17">
        <v>1343.20911235011</v>
      </c>
      <c r="T540" s="17">
        <v>3509.2144915058002</v>
      </c>
      <c r="U540" s="17">
        <v>1729.06960961345</v>
      </c>
      <c r="V540" s="17">
        <v>2296.1079137338702</v>
      </c>
      <c r="W540" s="17">
        <v>2498.2904455450598</v>
      </c>
      <c r="X540" s="17">
        <v>3256.6035623463399</v>
      </c>
      <c r="Y540" s="17">
        <v>3291.1351794739799</v>
      </c>
      <c r="Z540" s="17">
        <v>3150.7143282526399</v>
      </c>
      <c r="AA540" s="17">
        <v>2495.3726757316799</v>
      </c>
      <c r="AB540" s="17">
        <v>1855.31999297166</v>
      </c>
      <c r="AC540" s="17">
        <v>2410.4087270985301</v>
      </c>
      <c r="AD540" s="17">
        <v>1437.38466446954</v>
      </c>
      <c r="AE540" s="17">
        <v>658.77127228914401</v>
      </c>
      <c r="AF540" s="17">
        <v>1896.94824798123</v>
      </c>
      <c r="AG540" s="17">
        <v>946.23011519292197</v>
      </c>
      <c r="AH540" s="17">
        <v>1720.60181715355</v>
      </c>
      <c r="AI540" s="17">
        <v>1610.64275812752</v>
      </c>
      <c r="AJ540" s="17">
        <v>1055.54465118334</v>
      </c>
      <c r="AK540" s="17">
        <v>3894.94046795554</v>
      </c>
      <c r="AL540" s="17">
        <v>3160.9037885612302</v>
      </c>
      <c r="AM540" s="17">
        <v>2774.1237210878598</v>
      </c>
    </row>
    <row r="541" spans="1:39">
      <c r="A541">
        <v>540</v>
      </c>
      <c r="B541" s="17">
        <v>3090.19486700886</v>
      </c>
      <c r="C541" s="17">
        <v>1985.3838349734499</v>
      </c>
      <c r="D541" s="17">
        <v>1538.2785905856499</v>
      </c>
      <c r="E541" s="17">
        <v>1639.9665529854001</v>
      </c>
      <c r="F541" s="17">
        <v>3645.8742718933399</v>
      </c>
      <c r="G541" s="17">
        <v>1577.3933963792199</v>
      </c>
      <c r="H541" s="17">
        <v>1293.8869239375899</v>
      </c>
      <c r="I541" s="17">
        <v>1173.8786205511601</v>
      </c>
      <c r="J541" s="17">
        <v>1548.2269104304601</v>
      </c>
      <c r="K541" s="17">
        <v>1596.1354972791</v>
      </c>
      <c r="L541" s="17">
        <v>1775.2784862609601</v>
      </c>
      <c r="M541" s="17">
        <v>1349.4794824491901</v>
      </c>
      <c r="N541" s="17">
        <v>4407.48954869098</v>
      </c>
      <c r="O541" s="17">
        <v>415.699235551019</v>
      </c>
      <c r="P541" s="17">
        <v>886.698214028336</v>
      </c>
      <c r="Q541" s="17">
        <v>2850.8995930913602</v>
      </c>
      <c r="R541" s="17">
        <v>975.77762367955802</v>
      </c>
      <c r="S541" s="17">
        <v>1349.2260206410399</v>
      </c>
      <c r="T541" s="17">
        <v>3496.9314404660499</v>
      </c>
      <c r="U541" s="17">
        <v>1738.16034140851</v>
      </c>
      <c r="V541" s="17">
        <v>2308.88468078904</v>
      </c>
      <c r="W541" s="17">
        <v>2499.9899895460999</v>
      </c>
      <c r="X541" s="17">
        <v>3264.2585830672701</v>
      </c>
      <c r="Y541" s="17">
        <v>3345.0524491505698</v>
      </c>
      <c r="Z541" s="17">
        <v>3194.3925056796902</v>
      </c>
      <c r="AA541" s="17">
        <v>2516.2356016579402</v>
      </c>
      <c r="AB541" s="17">
        <v>1871.0222339263</v>
      </c>
      <c r="AC541" s="17">
        <v>2445.7876816550101</v>
      </c>
      <c r="AD541" s="17">
        <v>1447.91086691894</v>
      </c>
      <c r="AE541" s="17">
        <v>660.54041885819902</v>
      </c>
      <c r="AF541" s="17">
        <v>1913.7195573551001</v>
      </c>
      <c r="AG541" s="17">
        <v>954.952146454233</v>
      </c>
      <c r="AH541" s="17">
        <v>1730.17904097511</v>
      </c>
      <c r="AI541" s="17">
        <v>1619.9759319044999</v>
      </c>
      <c r="AJ541" s="17">
        <v>1061.5969917754401</v>
      </c>
      <c r="AK541" s="17">
        <v>3893.9530608987702</v>
      </c>
      <c r="AL541" s="17">
        <v>3171.73263778919</v>
      </c>
      <c r="AM541" s="17">
        <v>2781.1230471198101</v>
      </c>
    </row>
    <row r="542" spans="1:39">
      <c r="A542">
        <v>541</v>
      </c>
      <c r="B542" s="17">
        <v>3060.1955838671702</v>
      </c>
      <c r="C542" s="17">
        <v>1965.74747461628</v>
      </c>
      <c r="D542" s="17">
        <v>1526.3207624092599</v>
      </c>
      <c r="E542" s="17">
        <v>1624.2963777810601</v>
      </c>
      <c r="F542" s="17">
        <v>3611.2506429616001</v>
      </c>
      <c r="G542" s="17">
        <v>1558.2316012138899</v>
      </c>
      <c r="H542" s="17">
        <v>1278.13246467414</v>
      </c>
      <c r="I542" s="17">
        <v>1159.6689669978</v>
      </c>
      <c r="J542" s="17">
        <v>1531.76577445668</v>
      </c>
      <c r="K542" s="17">
        <v>1575.23147554458</v>
      </c>
      <c r="L542" s="17">
        <v>1757.5092732293799</v>
      </c>
      <c r="M542" s="17">
        <v>1347.6598795960399</v>
      </c>
      <c r="N542" s="17">
        <v>4344.7459425657298</v>
      </c>
      <c r="O542" s="17">
        <v>411.66690639748202</v>
      </c>
      <c r="P542" s="17">
        <v>881.32380489560796</v>
      </c>
      <c r="Q542" s="17">
        <v>2820.7215443621899</v>
      </c>
      <c r="R542" s="17">
        <v>964.90719191110702</v>
      </c>
      <c r="S542" s="17">
        <v>1332.92953055001</v>
      </c>
      <c r="T542" s="17">
        <v>3449.72870136246</v>
      </c>
      <c r="U542" s="17">
        <v>1716.8200388533601</v>
      </c>
      <c r="V542" s="17">
        <v>2280.8866850381901</v>
      </c>
      <c r="W542" s="17">
        <v>2468.7966221801598</v>
      </c>
      <c r="X542" s="17">
        <v>3224.79965946636</v>
      </c>
      <c r="Y542" s="17">
        <v>3314.6881380586601</v>
      </c>
      <c r="Z542" s="17">
        <v>3161.1803976562901</v>
      </c>
      <c r="AA542" s="17">
        <v>2486.13616881389</v>
      </c>
      <c r="AB542" s="17">
        <v>1850.60525562157</v>
      </c>
      <c r="AC542" s="17">
        <v>2422.1323799625602</v>
      </c>
      <c r="AD542" s="17">
        <v>1430.72416050025</v>
      </c>
      <c r="AE542" s="17">
        <v>652.34264247486203</v>
      </c>
      <c r="AF542" s="17">
        <v>1890.4598302972399</v>
      </c>
      <c r="AG542" s="17">
        <v>942.312311715845</v>
      </c>
      <c r="AH542" s="17">
        <v>1708.6066721976799</v>
      </c>
      <c r="AI542" s="17">
        <v>1599.00219564607</v>
      </c>
      <c r="AJ542" s="17">
        <v>1048.81046917243</v>
      </c>
      <c r="AK542" s="17">
        <v>3839.4019068194002</v>
      </c>
      <c r="AL542" s="17">
        <v>3139.17137563603</v>
      </c>
      <c r="AM542" s="17">
        <v>2745.84861079863</v>
      </c>
    </row>
    <row r="543" spans="1:39">
      <c r="A543">
        <v>542</v>
      </c>
      <c r="B543" s="17">
        <v>3012.1203383672</v>
      </c>
      <c r="C543" s="17">
        <v>1929.80865598486</v>
      </c>
      <c r="D543" s="17">
        <v>1507.28705263802</v>
      </c>
      <c r="E543" s="17">
        <v>1607.1401717932399</v>
      </c>
      <c r="F543" s="17">
        <v>3560.6233867820802</v>
      </c>
      <c r="G543" s="17">
        <v>1539.45952828997</v>
      </c>
      <c r="H543" s="17">
        <v>1259.8762115905899</v>
      </c>
      <c r="I543" s="17">
        <v>1141.6999364928099</v>
      </c>
      <c r="J543" s="17">
        <v>1509.0562470336099</v>
      </c>
      <c r="K543" s="17">
        <v>1548.42017299387</v>
      </c>
      <c r="L543" s="17">
        <v>1738.9537286341099</v>
      </c>
      <c r="M543" s="17">
        <v>1330.5908939109199</v>
      </c>
      <c r="N543" s="17">
        <v>4277.78612400164</v>
      </c>
      <c r="O543" s="17">
        <v>402.87176342751502</v>
      </c>
      <c r="P543" s="17">
        <v>865.91156985937505</v>
      </c>
      <c r="Q543" s="17">
        <v>2762.7881146090999</v>
      </c>
      <c r="R543" s="17">
        <v>949.92379394072805</v>
      </c>
      <c r="S543" s="17">
        <v>1312.80664372367</v>
      </c>
      <c r="T543" s="17">
        <v>3417.4351708997101</v>
      </c>
      <c r="U543" s="17">
        <v>1689.3738023717101</v>
      </c>
      <c r="V543" s="17">
        <v>2245.3459258080302</v>
      </c>
      <c r="W543" s="17">
        <v>2440.18654893246</v>
      </c>
      <c r="X543" s="17">
        <v>3186.8661750973702</v>
      </c>
      <c r="Y543" s="17">
        <v>3251.25466085882</v>
      </c>
      <c r="Z543" s="17">
        <v>3097.4961658871498</v>
      </c>
      <c r="AA543" s="17">
        <v>2441.30862474984</v>
      </c>
      <c r="AB543" s="17">
        <v>1821.8869050135299</v>
      </c>
      <c r="AC543" s="17">
        <v>2374.75398665783</v>
      </c>
      <c r="AD543" s="17">
        <v>1405.3286999299801</v>
      </c>
      <c r="AE543" s="17">
        <v>642.99575331446499</v>
      </c>
      <c r="AF543" s="17">
        <v>1853.60512226688</v>
      </c>
      <c r="AG543" s="17">
        <v>920.96122495082102</v>
      </c>
      <c r="AH543" s="17">
        <v>1679.8503845611399</v>
      </c>
      <c r="AI543" s="17">
        <v>1569.8895983293</v>
      </c>
      <c r="AJ543" s="17">
        <v>1032.62296339673</v>
      </c>
      <c r="AK543" s="17">
        <v>3784.6677290907201</v>
      </c>
      <c r="AL543" s="17">
        <v>3113.6523689342298</v>
      </c>
      <c r="AM543" s="17">
        <v>2706.8760264407201</v>
      </c>
    </row>
    <row r="544" spans="1:39">
      <c r="A544">
        <v>543</v>
      </c>
      <c r="B544" s="17">
        <v>2995.3493797317501</v>
      </c>
      <c r="C544" s="17">
        <v>1930.69227212386</v>
      </c>
      <c r="D544" s="17">
        <v>1503.61143252332</v>
      </c>
      <c r="E544" s="17">
        <v>1576.0071387559301</v>
      </c>
      <c r="F544" s="17">
        <v>3527.9303257527199</v>
      </c>
      <c r="G544" s="17">
        <v>1489.2295928796</v>
      </c>
      <c r="H544" s="17">
        <v>1226.08434281628</v>
      </c>
      <c r="I544" s="17">
        <v>1115.7816609246599</v>
      </c>
      <c r="J544" s="17">
        <v>1487.25079984902</v>
      </c>
      <c r="K544" s="17">
        <v>1509.90838296265</v>
      </c>
      <c r="L544" s="17">
        <v>1699.9785623079599</v>
      </c>
      <c r="M544" s="17">
        <v>1385.4396295593299</v>
      </c>
      <c r="N544" s="17">
        <v>4118.0207008384004</v>
      </c>
      <c r="O544" s="17">
        <v>407.298053805758</v>
      </c>
      <c r="P544" s="17">
        <v>886.77081928319296</v>
      </c>
      <c r="Q544" s="17">
        <v>2769.38996434298</v>
      </c>
      <c r="R544" s="17">
        <v>934.66108779238505</v>
      </c>
      <c r="S544" s="17">
        <v>1281.7410776407601</v>
      </c>
      <c r="T544" s="17">
        <v>3249.46400031336</v>
      </c>
      <c r="U544" s="17">
        <v>1651.8753227552099</v>
      </c>
      <c r="V544" s="17">
        <v>2195.6029185911798</v>
      </c>
      <c r="W544" s="17">
        <v>2351.9926442032101</v>
      </c>
      <c r="X544" s="17">
        <v>3082.67953652397</v>
      </c>
      <c r="Y544" s="17">
        <v>3279.4437823971398</v>
      </c>
      <c r="Z544" s="17">
        <v>3105.52697469962</v>
      </c>
      <c r="AA544" s="17">
        <v>2407.3161798934002</v>
      </c>
      <c r="AB544" s="17">
        <v>1796.09756134031</v>
      </c>
      <c r="AC544" s="17">
        <v>2387.9037430150802</v>
      </c>
      <c r="AD544" s="17">
        <v>1384.67709820247</v>
      </c>
      <c r="AE544" s="17">
        <v>624.81760700484904</v>
      </c>
      <c r="AF544" s="17">
        <v>1832.7827379533701</v>
      </c>
      <c r="AG544" s="17">
        <v>912.33615418985903</v>
      </c>
      <c r="AH544" s="17">
        <v>1644.4622750938599</v>
      </c>
      <c r="AI544" s="17">
        <v>1538.05974927073</v>
      </c>
      <c r="AJ544" s="17">
        <v>1009.9416539021501</v>
      </c>
      <c r="AK544" s="17">
        <v>3638.2037131194702</v>
      </c>
      <c r="AL544" s="17">
        <v>3017.7175935236401</v>
      </c>
      <c r="AM544" s="17">
        <v>2625.3098998564801</v>
      </c>
    </row>
    <row r="545" spans="1:39">
      <c r="A545">
        <v>544</v>
      </c>
      <c r="B545" s="17">
        <v>2950.5496719927701</v>
      </c>
      <c r="C545" s="17">
        <v>1902.08439789102</v>
      </c>
      <c r="D545" s="17">
        <v>1475.72182390938</v>
      </c>
      <c r="E545" s="17">
        <v>1552.1932999753101</v>
      </c>
      <c r="F545" s="17">
        <v>3473.6753266526698</v>
      </c>
      <c r="G545" s="17">
        <v>1473.58119083887</v>
      </c>
      <c r="H545" s="17">
        <v>1212.8779113939099</v>
      </c>
      <c r="I545" s="17">
        <v>1103.68127779164</v>
      </c>
      <c r="J545" s="17">
        <v>1467.39357117554</v>
      </c>
      <c r="K545" s="17">
        <v>1496.3614057848399</v>
      </c>
      <c r="L545" s="17">
        <v>1675.6817805322701</v>
      </c>
      <c r="M545" s="17">
        <v>1345.47726392902</v>
      </c>
      <c r="N545" s="17">
        <v>4089.8087405586998</v>
      </c>
      <c r="O545" s="17">
        <v>401.157351650696</v>
      </c>
      <c r="P545" s="17">
        <v>867.94289426466798</v>
      </c>
      <c r="Q545" s="17">
        <v>2731.7003333133398</v>
      </c>
      <c r="R545" s="17">
        <v>922.89675242470798</v>
      </c>
      <c r="S545" s="17">
        <v>1267.7979183377799</v>
      </c>
      <c r="T545" s="17">
        <v>3224.2771542552</v>
      </c>
      <c r="U545" s="17">
        <v>1634.7133838813199</v>
      </c>
      <c r="V545" s="17">
        <v>2172.4524115049699</v>
      </c>
      <c r="W545" s="17">
        <v>2328.7733000547801</v>
      </c>
      <c r="X545" s="17">
        <v>3050.6208327229601</v>
      </c>
      <c r="Y545" s="17">
        <v>3226.5821688879601</v>
      </c>
      <c r="Z545" s="17">
        <v>3062.3898784744902</v>
      </c>
      <c r="AA545" s="17">
        <v>2381.1017367129102</v>
      </c>
      <c r="AB545" s="17">
        <v>1773.1835095814599</v>
      </c>
      <c r="AC545" s="17">
        <v>2351.3672704872401</v>
      </c>
      <c r="AD545" s="17">
        <v>1368.8990499680999</v>
      </c>
      <c r="AE545" s="17">
        <v>618.359639050807</v>
      </c>
      <c r="AF545" s="17">
        <v>1813.1128745276801</v>
      </c>
      <c r="AG545" s="17">
        <v>904.27774337524602</v>
      </c>
      <c r="AH545" s="17">
        <v>1627.9010657758299</v>
      </c>
      <c r="AI545" s="17">
        <v>1523.91756360044</v>
      </c>
      <c r="AJ545" s="17">
        <v>999.184473363194</v>
      </c>
      <c r="AK545" s="17">
        <v>3612.7989366393299</v>
      </c>
      <c r="AL545" s="17">
        <v>2976.6320339410299</v>
      </c>
      <c r="AM545" s="17">
        <v>2600.09543552074</v>
      </c>
    </row>
    <row r="546" spans="1:39">
      <c r="A546">
        <v>545</v>
      </c>
      <c r="B546" s="17">
        <v>2949.4345503637801</v>
      </c>
      <c r="C546" s="17">
        <v>1903.4573132427699</v>
      </c>
      <c r="D546" s="17">
        <v>1472.56116719745</v>
      </c>
      <c r="E546" s="17">
        <v>1547.78314890972</v>
      </c>
      <c r="F546" s="17">
        <v>3469.2987341944299</v>
      </c>
      <c r="G546" s="17">
        <v>1470.2778531761301</v>
      </c>
      <c r="H546" s="17">
        <v>1211.1996699496001</v>
      </c>
      <c r="I546" s="17">
        <v>1102.8985870359299</v>
      </c>
      <c r="J546" s="17">
        <v>1466.11488644887</v>
      </c>
      <c r="K546" s="17">
        <v>1496.5064153015401</v>
      </c>
      <c r="L546" s="17">
        <v>1670.9072025332</v>
      </c>
      <c r="M546" s="17">
        <v>1343.2238733151501</v>
      </c>
      <c r="N546" s="17">
        <v>4086.6617863013398</v>
      </c>
      <c r="O546" s="17">
        <v>402.07892865503999</v>
      </c>
      <c r="P546" s="17">
        <v>868.38037262589899</v>
      </c>
      <c r="Q546" s="17">
        <v>2736.6416785685001</v>
      </c>
      <c r="R546" s="17">
        <v>922.28353078153702</v>
      </c>
      <c r="S546" s="17">
        <v>1266.6592362762799</v>
      </c>
      <c r="T546" s="17">
        <v>3213.0698189565401</v>
      </c>
      <c r="U546" s="17">
        <v>1634.1699475072801</v>
      </c>
      <c r="V546" s="17">
        <v>2171.5346472340302</v>
      </c>
      <c r="W546" s="17">
        <v>2323.0328499532302</v>
      </c>
      <c r="X546" s="17">
        <v>3043.9590232181799</v>
      </c>
      <c r="Y546" s="17">
        <v>3230.6368414014401</v>
      </c>
      <c r="Z546" s="17">
        <v>3067.4885128167598</v>
      </c>
      <c r="AA546" s="17">
        <v>2382.9570350664098</v>
      </c>
      <c r="AB546" s="17">
        <v>1772.39719108289</v>
      </c>
      <c r="AC546" s="17">
        <v>2354.3269562762498</v>
      </c>
      <c r="AD546" s="17">
        <v>1369.3457155682099</v>
      </c>
      <c r="AE546" s="17">
        <v>617.51706636096299</v>
      </c>
      <c r="AF546" s="17">
        <v>1815.5371446386</v>
      </c>
      <c r="AG546" s="17">
        <v>906.85552380755803</v>
      </c>
      <c r="AH546" s="17">
        <v>1628.0074274603101</v>
      </c>
      <c r="AI546" s="17">
        <v>1525.06930681073</v>
      </c>
      <c r="AJ546" s="17">
        <v>998.72752467384305</v>
      </c>
      <c r="AK546" s="17">
        <v>3608.8470205171802</v>
      </c>
      <c r="AL546" s="17">
        <v>2965.0355248722999</v>
      </c>
      <c r="AM546" s="17">
        <v>2596.9052915945299</v>
      </c>
    </row>
    <row r="547" spans="1:39">
      <c r="A547">
        <v>546</v>
      </c>
      <c r="B547" s="17">
        <v>3105.830838807</v>
      </c>
      <c r="C547" s="17">
        <v>2012.4422120270599</v>
      </c>
      <c r="D547" s="17">
        <v>1563.7694852756399</v>
      </c>
      <c r="E547" s="17">
        <v>1614.3689034239501</v>
      </c>
      <c r="F547" s="17">
        <v>3646.8658365863898</v>
      </c>
      <c r="G547" s="17">
        <v>1506.8715448996099</v>
      </c>
      <c r="H547" s="17">
        <v>1247.55114952125</v>
      </c>
      <c r="I547" s="17">
        <v>1139.5235752313599</v>
      </c>
      <c r="J547" s="17">
        <v>1530.15016130604</v>
      </c>
      <c r="K547" s="17">
        <v>1538.78923602178</v>
      </c>
      <c r="L547" s="17">
        <v>1736.5225175753401</v>
      </c>
      <c r="M547" s="17">
        <v>1492.6925992895101</v>
      </c>
      <c r="N547" s="17">
        <v>4148.2288638309001</v>
      </c>
      <c r="O547" s="17">
        <v>428.26157355972703</v>
      </c>
      <c r="P547" s="17">
        <v>942.55170681221205</v>
      </c>
      <c r="Q547" s="17">
        <v>2891.19873843613</v>
      </c>
      <c r="R547" s="17">
        <v>960.30813790915101</v>
      </c>
      <c r="S547" s="17">
        <v>1307.86774064667</v>
      </c>
      <c r="T547" s="17">
        <v>3235.5917030201099</v>
      </c>
      <c r="U547" s="17">
        <v>1687.57977824114</v>
      </c>
      <c r="V547" s="17">
        <v>2242.97415721369</v>
      </c>
      <c r="W547" s="17">
        <v>2371.93170752179</v>
      </c>
      <c r="X547" s="17">
        <v>3118.5095937075098</v>
      </c>
      <c r="Y547" s="17">
        <v>3441.7578355331798</v>
      </c>
      <c r="Z547" s="17">
        <v>3242.6050029228099</v>
      </c>
      <c r="AA547" s="17">
        <v>2477.44118327057</v>
      </c>
      <c r="AB547" s="17">
        <v>1848.20438258124</v>
      </c>
      <c r="AC547" s="17">
        <v>2499.8654206707602</v>
      </c>
      <c r="AD547" s="17">
        <v>1424.4252526637099</v>
      </c>
      <c r="AE547" s="17">
        <v>634.89737533096002</v>
      </c>
      <c r="AF547" s="17">
        <v>1890.8503263841001</v>
      </c>
      <c r="AG547" s="17">
        <v>942.71056266219796</v>
      </c>
      <c r="AH547" s="17">
        <v>1681.7170692494001</v>
      </c>
      <c r="AI547" s="17">
        <v>1573.93795777991</v>
      </c>
      <c r="AJ547" s="17">
        <v>1031.88331027801</v>
      </c>
      <c r="AK547" s="17">
        <v>3659.4955432260999</v>
      </c>
      <c r="AL547" s="17">
        <v>3058.4567333383902</v>
      </c>
      <c r="AM547" s="17">
        <v>2662.5586223987698</v>
      </c>
    </row>
    <row r="548" spans="1:39">
      <c r="A548">
        <v>547</v>
      </c>
      <c r="B548" s="17">
        <v>3124.1135618535</v>
      </c>
      <c r="C548" s="17">
        <v>2028.47557378786</v>
      </c>
      <c r="D548" s="17">
        <v>1591.7876835744</v>
      </c>
      <c r="E548" s="17">
        <v>1617.42067145649</v>
      </c>
      <c r="F548" s="17">
        <v>3669.93317673915</v>
      </c>
      <c r="G548" s="17">
        <v>1484.15600983018</v>
      </c>
      <c r="H548" s="17">
        <v>1233.7338557660801</v>
      </c>
      <c r="I548" s="17">
        <v>1128.2095303404899</v>
      </c>
      <c r="J548" s="17">
        <v>1528.5998811171701</v>
      </c>
      <c r="K548" s="17">
        <v>1513.6989934475801</v>
      </c>
      <c r="L548" s="17">
        <v>1734.09248700525</v>
      </c>
      <c r="M548" s="17">
        <v>1575.7527461032801</v>
      </c>
      <c r="N548" s="17">
        <v>4039.0794846170502</v>
      </c>
      <c r="O548" s="17">
        <v>433.022609579392</v>
      </c>
      <c r="P548" s="17">
        <v>971.99208200380997</v>
      </c>
      <c r="Q548" s="17">
        <v>2906.0385077825099</v>
      </c>
      <c r="R548" s="17">
        <v>957.43396606198701</v>
      </c>
      <c r="S548" s="17">
        <v>1294.5554526092601</v>
      </c>
      <c r="T548" s="17">
        <v>3139.6743591772902</v>
      </c>
      <c r="U548" s="17">
        <v>1667.7075656227601</v>
      </c>
      <c r="V548" s="17">
        <v>2216.3207830311499</v>
      </c>
      <c r="W548" s="17">
        <v>2328.8604163457799</v>
      </c>
      <c r="X548" s="17">
        <v>3067.21492451311</v>
      </c>
      <c r="Y548" s="17">
        <v>3487.37826523688</v>
      </c>
      <c r="Z548" s="17">
        <v>3261.2347645448299</v>
      </c>
      <c r="AA548" s="17">
        <v>2456.8621178876701</v>
      </c>
      <c r="AB548" s="17">
        <v>1842.5178171052601</v>
      </c>
      <c r="AC548" s="17">
        <v>2527.7019782420198</v>
      </c>
      <c r="AD548" s="17">
        <v>1416.6269003995301</v>
      </c>
      <c r="AE548" s="17">
        <v>626.76679849187997</v>
      </c>
      <c r="AF548" s="17">
        <v>1877.3826957997801</v>
      </c>
      <c r="AG548" s="17">
        <v>931.58825389389494</v>
      </c>
      <c r="AH548" s="17">
        <v>1661.1334197091401</v>
      </c>
      <c r="AI548" s="17">
        <v>1550.9999360549</v>
      </c>
      <c r="AJ548" s="17">
        <v>1019.79998920292</v>
      </c>
      <c r="AK548" s="17">
        <v>3558.00663523192</v>
      </c>
      <c r="AL548" s="17">
        <v>3037.3425947447799</v>
      </c>
      <c r="AM548" s="17">
        <v>2618.3572858713001</v>
      </c>
    </row>
    <row r="549" spans="1:39">
      <c r="A549">
        <v>548</v>
      </c>
      <c r="B549" s="17">
        <v>3042.28062105658</v>
      </c>
      <c r="C549" s="17">
        <v>1973.4990674527701</v>
      </c>
      <c r="D549" s="17">
        <v>1572.8359862592199</v>
      </c>
      <c r="E549" s="17">
        <v>1579.6403361739001</v>
      </c>
      <c r="F549" s="17">
        <v>3583.2920110298201</v>
      </c>
      <c r="G549" s="17">
        <v>1426.0636979887199</v>
      </c>
      <c r="H549" s="17">
        <v>1187.07703337521</v>
      </c>
      <c r="I549" s="17">
        <v>1084.64418429957</v>
      </c>
      <c r="J549" s="17">
        <v>1481.66094998525</v>
      </c>
      <c r="K549" s="17">
        <v>1443.7027625464</v>
      </c>
      <c r="L549" s="17">
        <v>1688.89127133133</v>
      </c>
      <c r="M549" s="17">
        <v>1601.1997611105301</v>
      </c>
      <c r="N549" s="17">
        <v>3826.0797544250599</v>
      </c>
      <c r="O549" s="17">
        <v>420.74787325518997</v>
      </c>
      <c r="P549" s="17">
        <v>964.52393481430795</v>
      </c>
      <c r="Q549" s="17">
        <v>2812.61415109168</v>
      </c>
      <c r="R549" s="17">
        <v>925.99781080375499</v>
      </c>
      <c r="S549" s="17">
        <v>1244.91437247458</v>
      </c>
      <c r="T549" s="17">
        <v>2987.19844176682</v>
      </c>
      <c r="U549" s="17">
        <v>1598.9303890035501</v>
      </c>
      <c r="V549" s="17">
        <v>2125.10541921409</v>
      </c>
      <c r="W549" s="17">
        <v>2232.8812890729901</v>
      </c>
      <c r="X549" s="17">
        <v>2942.7463262573401</v>
      </c>
      <c r="Y549" s="17">
        <v>3403.4546074745799</v>
      </c>
      <c r="Z549" s="17">
        <v>3159.1596573897</v>
      </c>
      <c r="AA549" s="17">
        <v>2355.7846846739399</v>
      </c>
      <c r="AB549" s="17">
        <v>1780.6542886206601</v>
      </c>
      <c r="AC549" s="17">
        <v>2462.6463981022198</v>
      </c>
      <c r="AD549" s="17">
        <v>1363.6350821694</v>
      </c>
      <c r="AE549" s="17">
        <v>602.09953637885405</v>
      </c>
      <c r="AF549" s="17">
        <v>1799.5558311950399</v>
      </c>
      <c r="AG549" s="17">
        <v>885.62724393086501</v>
      </c>
      <c r="AH549" s="17">
        <v>1590.27561305733</v>
      </c>
      <c r="AI549" s="17">
        <v>1478.92762261485</v>
      </c>
      <c r="AJ549" s="17">
        <v>978.05335630174295</v>
      </c>
      <c r="AK549" s="17">
        <v>3368.5017231320899</v>
      </c>
      <c r="AL549" s="17">
        <v>2952.1565501375198</v>
      </c>
      <c r="AM549" s="17">
        <v>2505.5323086858798</v>
      </c>
    </row>
    <row r="550" spans="1:39">
      <c r="A550">
        <v>549</v>
      </c>
      <c r="B550" s="17">
        <v>2857.7928712953699</v>
      </c>
      <c r="C550" s="17">
        <v>1848.3261950415899</v>
      </c>
      <c r="D550" s="17">
        <v>1481.34797318202</v>
      </c>
      <c r="E550" s="17">
        <v>1492.9105944338901</v>
      </c>
      <c r="F550" s="17">
        <v>3372.2052036281402</v>
      </c>
      <c r="G550" s="17">
        <v>1347.5393034490501</v>
      </c>
      <c r="H550" s="17">
        <v>1118.35455674746</v>
      </c>
      <c r="I550" s="17">
        <v>1020.3013878476499</v>
      </c>
      <c r="J550" s="17">
        <v>1393.8982358380099</v>
      </c>
      <c r="K550" s="17">
        <v>1356.2428095606599</v>
      </c>
      <c r="L550" s="17">
        <v>1596.65625423141</v>
      </c>
      <c r="M550" s="17">
        <v>1503.5118035748501</v>
      </c>
      <c r="N550" s="17">
        <v>3604.0925988515901</v>
      </c>
      <c r="O550" s="17">
        <v>392.68134436087598</v>
      </c>
      <c r="P550" s="17">
        <v>902.86093597383604</v>
      </c>
      <c r="Q550" s="17">
        <v>2628.1195967540898</v>
      </c>
      <c r="R550" s="17">
        <v>870.58114772567706</v>
      </c>
      <c r="S550" s="17">
        <v>1171.63435058392</v>
      </c>
      <c r="T550" s="17">
        <v>2836.1616644685901</v>
      </c>
      <c r="U550" s="17">
        <v>1503.41696951682</v>
      </c>
      <c r="V550" s="17">
        <v>1999.12852560273</v>
      </c>
      <c r="W550" s="17">
        <v>2111.7024013310902</v>
      </c>
      <c r="X550" s="17">
        <v>2781.9751257920302</v>
      </c>
      <c r="Y550" s="17">
        <v>3183.6734994387002</v>
      </c>
      <c r="Z550" s="17">
        <v>2953.12160847315</v>
      </c>
      <c r="AA550" s="17">
        <v>2209.24716846197</v>
      </c>
      <c r="AB550" s="17">
        <v>1674.11601484008</v>
      </c>
      <c r="AC550" s="17">
        <v>2302.8186340554098</v>
      </c>
      <c r="AD550" s="17">
        <v>1278.9807921704801</v>
      </c>
      <c r="AE550" s="17">
        <v>567.29233715655005</v>
      </c>
      <c r="AF550" s="17">
        <v>1684.63271417698</v>
      </c>
      <c r="AG550" s="17">
        <v>826.23863022815704</v>
      </c>
      <c r="AH550" s="17">
        <v>1493.8436888193801</v>
      </c>
      <c r="AI550" s="17">
        <v>1387.2112790492599</v>
      </c>
      <c r="AJ550" s="17">
        <v>920.22178239251002</v>
      </c>
      <c r="AK550" s="17">
        <v>3177.9998387701398</v>
      </c>
      <c r="AL550" s="17">
        <v>2800.2700929891398</v>
      </c>
      <c r="AM550" s="17">
        <v>2361.7930066149802</v>
      </c>
    </row>
    <row r="551" spans="1:39">
      <c r="A551">
        <v>550</v>
      </c>
      <c r="B551" s="17">
        <v>2693.69479253395</v>
      </c>
      <c r="C551" s="17">
        <v>1734.2833083087</v>
      </c>
      <c r="D551" s="17">
        <v>1389.71105069805</v>
      </c>
      <c r="E551" s="17">
        <v>1420.3798792898799</v>
      </c>
      <c r="F551" s="17">
        <v>3184.3982677866102</v>
      </c>
      <c r="G551" s="17">
        <v>1297.0766437100201</v>
      </c>
      <c r="H551" s="17">
        <v>1070.36242023826</v>
      </c>
      <c r="I551" s="17">
        <v>974.04274073721899</v>
      </c>
      <c r="J551" s="17">
        <v>1322.3294504118201</v>
      </c>
      <c r="K551" s="17">
        <v>1298.7180644272501</v>
      </c>
      <c r="L551" s="17">
        <v>1522.96306804184</v>
      </c>
      <c r="M551" s="17">
        <v>1372.93275590557</v>
      </c>
      <c r="N551" s="17">
        <v>3486.9243594524401</v>
      </c>
      <c r="O551" s="17">
        <v>366.15971700231199</v>
      </c>
      <c r="P551" s="17">
        <v>833.67627776168194</v>
      </c>
      <c r="Q551" s="17">
        <v>2464.2983580446098</v>
      </c>
      <c r="R551" s="17">
        <v>826.56182147218306</v>
      </c>
      <c r="S551" s="17">
        <v>1119.28784237217</v>
      </c>
      <c r="T551" s="17">
        <v>2771.8711141138101</v>
      </c>
      <c r="U551" s="17">
        <v>1436.2078059628</v>
      </c>
      <c r="V551" s="17">
        <v>1910.6329047074901</v>
      </c>
      <c r="W551" s="17">
        <v>2038.8588644036199</v>
      </c>
      <c r="X551" s="17">
        <v>2681.0225730268498</v>
      </c>
      <c r="Y551" s="17">
        <v>2972.0080401575101</v>
      </c>
      <c r="Z551" s="17">
        <v>2768.9679031790802</v>
      </c>
      <c r="AA551" s="17">
        <v>2099.0164589993601</v>
      </c>
      <c r="AB551" s="17">
        <v>1589.13107042152</v>
      </c>
      <c r="AC551" s="17">
        <v>2152.48570546679</v>
      </c>
      <c r="AD551" s="17">
        <v>1213.4032274992301</v>
      </c>
      <c r="AE551" s="17">
        <v>543.66419884087497</v>
      </c>
      <c r="AF551" s="17">
        <v>1596.4640729830701</v>
      </c>
      <c r="AG551" s="17">
        <v>782.73496750109996</v>
      </c>
      <c r="AH551" s="17">
        <v>1426.0930597396</v>
      </c>
      <c r="AI551" s="17">
        <v>1324.4095870076301</v>
      </c>
      <c r="AJ551" s="17">
        <v>879.48734876589197</v>
      </c>
      <c r="AK551" s="17">
        <v>3081.8888257354101</v>
      </c>
      <c r="AL551" s="17">
        <v>2690.1035050734699</v>
      </c>
      <c r="AM551" s="17">
        <v>2270.09916778652</v>
      </c>
    </row>
    <row r="552" spans="1:39">
      <c r="A552">
        <v>551</v>
      </c>
      <c r="B552" s="17">
        <v>2660.5043882948698</v>
      </c>
      <c r="C552" s="17">
        <v>1728.8726443581199</v>
      </c>
      <c r="D552" s="17">
        <v>1379.9423832089799</v>
      </c>
      <c r="E552" s="17">
        <v>1371.2818210581399</v>
      </c>
      <c r="F552" s="17">
        <v>3126.51261322665</v>
      </c>
      <c r="G552" s="17">
        <v>1219.4519290647199</v>
      </c>
      <c r="H552" s="17">
        <v>1016.54657279093</v>
      </c>
      <c r="I552" s="17">
        <v>932.20707419691303</v>
      </c>
      <c r="J552" s="17">
        <v>1285.9769272493299</v>
      </c>
      <c r="K552" s="17">
        <v>1236.9532067576199</v>
      </c>
      <c r="L552" s="17">
        <v>1462.0739787242801</v>
      </c>
      <c r="M552" s="17">
        <v>1450.54103028961</v>
      </c>
      <c r="N552" s="17">
        <v>3238.0980923321499</v>
      </c>
      <c r="O552" s="17">
        <v>371.20292754307599</v>
      </c>
      <c r="P552" s="17">
        <v>861.72465587854094</v>
      </c>
      <c r="Q552" s="17">
        <v>2463.62825283743</v>
      </c>
      <c r="R552" s="17">
        <v>801.05724237793595</v>
      </c>
      <c r="S552" s="17">
        <v>1069.41107498218</v>
      </c>
      <c r="T552" s="17">
        <v>2518.7134606886402</v>
      </c>
      <c r="U552" s="17">
        <v>1375.9602814145301</v>
      </c>
      <c r="V552" s="17">
        <v>1831.3466982974001</v>
      </c>
      <c r="W552" s="17">
        <v>1903.4071873709099</v>
      </c>
      <c r="X552" s="17">
        <v>2521.513965874</v>
      </c>
      <c r="Y552" s="17">
        <v>3002.7184801373501</v>
      </c>
      <c r="Z552" s="17">
        <v>2769.61093235823</v>
      </c>
      <c r="AA552" s="17">
        <v>2041.6221589636</v>
      </c>
      <c r="AB552" s="17">
        <v>1546.2433241622</v>
      </c>
      <c r="AC552" s="17">
        <v>2162.7665120143301</v>
      </c>
      <c r="AD552" s="17">
        <v>1177.8303770448199</v>
      </c>
      <c r="AE552" s="17">
        <v>514.82718169620102</v>
      </c>
      <c r="AF552" s="17">
        <v>1559.24309469527</v>
      </c>
      <c r="AG552" s="17">
        <v>766.36039101796803</v>
      </c>
      <c r="AH552" s="17">
        <v>1368.7431256304901</v>
      </c>
      <c r="AI552" s="17">
        <v>1272.43056810187</v>
      </c>
      <c r="AJ552" s="17">
        <v>843.41480104138805</v>
      </c>
      <c r="AK552" s="17">
        <v>2856.82211525927</v>
      </c>
      <c r="AL552" s="17">
        <v>2544.7025791822198</v>
      </c>
      <c r="AM552" s="17">
        <v>2142.5534697941398</v>
      </c>
    </row>
    <row r="553" spans="1:39">
      <c r="A553">
        <v>552</v>
      </c>
      <c r="B553" s="17">
        <v>2476.3600484938402</v>
      </c>
      <c r="C553" s="17">
        <v>1600.2029276533699</v>
      </c>
      <c r="D553" s="17">
        <v>1274.5811838853101</v>
      </c>
      <c r="E553" s="17">
        <v>1294.0399372266399</v>
      </c>
      <c r="F553" s="17">
        <v>2918.9346776614002</v>
      </c>
      <c r="G553" s="17">
        <v>1176.3859671940299</v>
      </c>
      <c r="H553" s="17">
        <v>973.88207737144603</v>
      </c>
      <c r="I553" s="17">
        <v>888.86407480734795</v>
      </c>
      <c r="J553" s="17">
        <v>1210.5866502018901</v>
      </c>
      <c r="K553" s="17">
        <v>1185.9540368258599</v>
      </c>
      <c r="L553" s="17">
        <v>1385.8672941904199</v>
      </c>
      <c r="M553" s="17">
        <v>1277.7128808181999</v>
      </c>
      <c r="N553" s="17">
        <v>3162.56280077566</v>
      </c>
      <c r="O553" s="17">
        <v>340.05525697129502</v>
      </c>
      <c r="P553" s="17">
        <v>774.91951153711898</v>
      </c>
      <c r="Q553" s="17">
        <v>2279.69951588815</v>
      </c>
      <c r="R553" s="17">
        <v>756.292601254651</v>
      </c>
      <c r="S553" s="17">
        <v>1020.71081373703</v>
      </c>
      <c r="T553" s="17">
        <v>2491.6484642515702</v>
      </c>
      <c r="U553" s="17">
        <v>1312.14078508995</v>
      </c>
      <c r="V553" s="17">
        <v>1745.78594322971</v>
      </c>
      <c r="W553" s="17">
        <v>1845.7875368006401</v>
      </c>
      <c r="X553" s="17">
        <v>2432.8584353210699</v>
      </c>
      <c r="Y553" s="17">
        <v>2753.0436557891198</v>
      </c>
      <c r="Z553" s="17">
        <v>2561.3183244219599</v>
      </c>
      <c r="AA553" s="17">
        <v>1927.9662779733601</v>
      </c>
      <c r="AB553" s="17">
        <v>1456.3765343835901</v>
      </c>
      <c r="AC553" s="17">
        <v>1990.9731031408301</v>
      </c>
      <c r="AD553" s="17">
        <v>1112.48232805067</v>
      </c>
      <c r="AE553" s="17">
        <v>494.38891801825298</v>
      </c>
      <c r="AF553" s="17">
        <v>1468.7418018199401</v>
      </c>
      <c r="AG553" s="17">
        <v>722.56878337755802</v>
      </c>
      <c r="AH553" s="17">
        <v>1304.3236703095499</v>
      </c>
      <c r="AI553" s="17">
        <v>1213.2171818111101</v>
      </c>
      <c r="AJ553" s="17">
        <v>803.68757604191603</v>
      </c>
      <c r="AK553" s="17">
        <v>2793.7285319423499</v>
      </c>
      <c r="AL553" s="17">
        <v>2436.6175236986301</v>
      </c>
      <c r="AM553" s="17">
        <v>2064.2524171144801</v>
      </c>
    </row>
    <row r="554" spans="1:39">
      <c r="A554">
        <v>553</v>
      </c>
      <c r="B554" s="17">
        <v>2319.8050743916501</v>
      </c>
      <c r="C554" s="17">
        <v>1492.6307253858499</v>
      </c>
      <c r="D554" s="17">
        <v>1186.09319123555</v>
      </c>
      <c r="E554" s="17">
        <v>1224.6015191460399</v>
      </c>
      <c r="F554" s="17">
        <v>2740.2201540904198</v>
      </c>
      <c r="G554" s="17">
        <v>1131.9472153859299</v>
      </c>
      <c r="H554" s="17">
        <v>932.30548992198703</v>
      </c>
      <c r="I554" s="17">
        <v>848.08165800151801</v>
      </c>
      <c r="J554" s="17">
        <v>1143.9108546472401</v>
      </c>
      <c r="K554" s="17">
        <v>1136.4948251051001</v>
      </c>
      <c r="L554" s="17">
        <v>1315.9660028251101</v>
      </c>
      <c r="M554" s="17">
        <v>1143.29515826238</v>
      </c>
      <c r="N554" s="17">
        <v>3071.3490829027901</v>
      </c>
      <c r="O554" s="17">
        <v>314.72437879701198</v>
      </c>
      <c r="P554" s="17">
        <v>706.05886226366897</v>
      </c>
      <c r="Q554" s="17">
        <v>2126.57344383599</v>
      </c>
      <c r="R554" s="17">
        <v>716.204662009868</v>
      </c>
      <c r="S554" s="17">
        <v>974.57519877073901</v>
      </c>
      <c r="T554" s="17">
        <v>2441.01926187964</v>
      </c>
      <c r="U554" s="17">
        <v>1252.2868825032201</v>
      </c>
      <c r="V554" s="17">
        <v>1665.8011882698499</v>
      </c>
      <c r="W554" s="17">
        <v>1782.80155460677</v>
      </c>
      <c r="X554" s="17">
        <v>2341.60521173691</v>
      </c>
      <c r="Y554" s="17">
        <v>2549.0945608414399</v>
      </c>
      <c r="Z554" s="17">
        <v>2388.1441997100801</v>
      </c>
      <c r="AA554" s="17">
        <v>1827.01635946786</v>
      </c>
      <c r="AB554" s="17">
        <v>1376.9620985260201</v>
      </c>
      <c r="AC554" s="17">
        <v>1849.2327695803999</v>
      </c>
      <c r="AD554" s="17">
        <v>1054.0336531094999</v>
      </c>
      <c r="AE554" s="17">
        <v>474.12169637682501</v>
      </c>
      <c r="AF554" s="17">
        <v>1389.17901963791</v>
      </c>
      <c r="AG554" s="17">
        <v>684.17230399804896</v>
      </c>
      <c r="AH554" s="17">
        <v>1244.2587285755001</v>
      </c>
      <c r="AI554" s="17">
        <v>1158.04092130308</v>
      </c>
      <c r="AJ554" s="17">
        <v>766.64810990843796</v>
      </c>
      <c r="AK554" s="17">
        <v>2715.93444787215</v>
      </c>
      <c r="AL554" s="17">
        <v>2331.1811916875299</v>
      </c>
      <c r="AM554" s="17">
        <v>1984.81367522608</v>
      </c>
    </row>
    <row r="555" spans="1:39">
      <c r="A555">
        <v>554</v>
      </c>
      <c r="B555" s="17">
        <v>2180.8644804668902</v>
      </c>
      <c r="C555" s="17">
        <v>1396.5145191137799</v>
      </c>
      <c r="D555" s="17">
        <v>1103.76618085378</v>
      </c>
      <c r="E555" s="17">
        <v>1165.2596445766201</v>
      </c>
      <c r="F555" s="17">
        <v>2582.4978376734002</v>
      </c>
      <c r="G555" s="17">
        <v>1102.2671296769099</v>
      </c>
      <c r="H555" s="17">
        <v>902.92310917944701</v>
      </c>
      <c r="I555" s="17">
        <v>817.93257960836104</v>
      </c>
      <c r="J555" s="17">
        <v>1088.1869633609599</v>
      </c>
      <c r="K555" s="17">
        <v>1103.0182847194201</v>
      </c>
      <c r="L555" s="17">
        <v>1258.0094198735501</v>
      </c>
      <c r="M555" s="17">
        <v>1002.71158816318</v>
      </c>
      <c r="N555" s="17">
        <v>3032.0101030288401</v>
      </c>
      <c r="O555" s="17">
        <v>291.45004602733798</v>
      </c>
      <c r="P555" s="17">
        <v>637.91445430940701</v>
      </c>
      <c r="Q555" s="17">
        <v>1991.4879651705601</v>
      </c>
      <c r="R555" s="17">
        <v>683.73122443713305</v>
      </c>
      <c r="S555" s="17">
        <v>940.67887203235205</v>
      </c>
      <c r="T555" s="17">
        <v>2429.7375262403498</v>
      </c>
      <c r="U555" s="17">
        <v>1208.1081190607099</v>
      </c>
      <c r="V555" s="17">
        <v>1605.9815075592101</v>
      </c>
      <c r="W555" s="17">
        <v>1744.3736132486299</v>
      </c>
      <c r="X555" s="17">
        <v>2279.8875186733999</v>
      </c>
      <c r="Y555" s="17">
        <v>2359.9982222724798</v>
      </c>
      <c r="Z555" s="17">
        <v>2234.3940972535202</v>
      </c>
      <c r="AA555" s="17">
        <v>1746.6357733641701</v>
      </c>
      <c r="AB555" s="17">
        <v>1311.0233601892201</v>
      </c>
      <c r="AC555" s="17">
        <v>1720.7528766687899</v>
      </c>
      <c r="AD555" s="17">
        <v>1007.9519670846</v>
      </c>
      <c r="AE555" s="17">
        <v>460.27022062923299</v>
      </c>
      <c r="AF555" s="17">
        <v>1325.74218485503</v>
      </c>
      <c r="AG555" s="17">
        <v>654.73342517444405</v>
      </c>
      <c r="AH555" s="17">
        <v>1200.0456937588399</v>
      </c>
      <c r="AI555" s="17">
        <v>1118.3341480643501</v>
      </c>
      <c r="AJ555" s="17">
        <v>738.73777792790997</v>
      </c>
      <c r="AK555" s="17">
        <v>2682.1581558296598</v>
      </c>
      <c r="AL555" s="17">
        <v>2248.4699781211398</v>
      </c>
      <c r="AM555" s="17">
        <v>1932.6121864962399</v>
      </c>
    </row>
    <row r="556" spans="1:39">
      <c r="A556">
        <v>555</v>
      </c>
      <c r="B556" s="17">
        <v>2086.7332205165299</v>
      </c>
      <c r="C556" s="17">
        <v>1326.8321055415699</v>
      </c>
      <c r="D556" s="17">
        <v>1050.0075547784299</v>
      </c>
      <c r="E556" s="17">
        <v>1133.7554651423</v>
      </c>
      <c r="F556" s="17">
        <v>2481.7232332385302</v>
      </c>
      <c r="G556" s="17">
        <v>1093.7157058376699</v>
      </c>
      <c r="H556" s="17">
        <v>889.97336980513899</v>
      </c>
      <c r="I556" s="17">
        <v>802.00295376646102</v>
      </c>
      <c r="J556" s="17">
        <v>1054.0038139629701</v>
      </c>
      <c r="K556" s="17">
        <v>1085.7618203863201</v>
      </c>
      <c r="L556" s="17">
        <v>1229.2417858030201</v>
      </c>
      <c r="M556" s="17">
        <v>896.60631496461895</v>
      </c>
      <c r="N556" s="17">
        <v>3035.2753386232998</v>
      </c>
      <c r="O556" s="17">
        <v>273.14613606564001</v>
      </c>
      <c r="P556" s="17">
        <v>585.64915959142104</v>
      </c>
      <c r="Q556" s="17">
        <v>1889.06969157751</v>
      </c>
      <c r="R556" s="17">
        <v>664.13138783952695</v>
      </c>
      <c r="S556" s="17">
        <v>923.40161213474198</v>
      </c>
      <c r="T556" s="17">
        <v>2463.3855496051901</v>
      </c>
      <c r="U556" s="17">
        <v>1183.8903285301401</v>
      </c>
      <c r="V556" s="17">
        <v>1573.14735003443</v>
      </c>
      <c r="W556" s="17">
        <v>1738.9573016223301</v>
      </c>
      <c r="X556" s="17">
        <v>2261.6018371149098</v>
      </c>
      <c r="Y556" s="17">
        <v>2216.65090419525</v>
      </c>
      <c r="Z556" s="17">
        <v>2118.3100076619098</v>
      </c>
      <c r="AA556" s="17">
        <v>1693.28990062363</v>
      </c>
      <c r="AB556" s="17">
        <v>1269.6521328209799</v>
      </c>
      <c r="AC556" s="17">
        <v>1624.2993480212499</v>
      </c>
      <c r="AD556" s="17">
        <v>978.45223244170802</v>
      </c>
      <c r="AE556" s="17">
        <v>454.61151633108898</v>
      </c>
      <c r="AF556" s="17">
        <v>1281.5837184475499</v>
      </c>
      <c r="AG556" s="17">
        <v>632.34912240756705</v>
      </c>
      <c r="AH556" s="17">
        <v>1174.6832053564699</v>
      </c>
      <c r="AI556" s="17">
        <v>1094.3027916205201</v>
      </c>
      <c r="AJ556" s="17">
        <v>723.35006906305398</v>
      </c>
      <c r="AK556" s="17">
        <v>2687.7090824637098</v>
      </c>
      <c r="AL556" s="17">
        <v>2219.7319112739001</v>
      </c>
      <c r="AM556" s="17">
        <v>1913.3540530585001</v>
      </c>
    </row>
    <row r="557" spans="1:39">
      <c r="A557">
        <v>556</v>
      </c>
      <c r="B557" s="17">
        <v>2054.07688235244</v>
      </c>
      <c r="C557" s="17">
        <v>1302.6145913087601</v>
      </c>
      <c r="D557" s="17">
        <v>1030.8483372846599</v>
      </c>
      <c r="E557" s="17">
        <v>1122.6364522019801</v>
      </c>
      <c r="F557" s="17">
        <v>2446.38852021299</v>
      </c>
      <c r="G557" s="17">
        <v>1090.7109380688701</v>
      </c>
      <c r="H557" s="17">
        <v>885.30342805334897</v>
      </c>
      <c r="I557" s="17">
        <v>796.41650174857898</v>
      </c>
      <c r="J557" s="17">
        <v>1042.1059019986701</v>
      </c>
      <c r="K557" s="17">
        <v>1079.90370851635</v>
      </c>
      <c r="L557" s="17">
        <v>1219.0950342476599</v>
      </c>
      <c r="M557" s="17">
        <v>859.26141741299</v>
      </c>
      <c r="N557" s="17">
        <v>3036.5816748787101</v>
      </c>
      <c r="O557" s="17">
        <v>266.85187774924901</v>
      </c>
      <c r="P557" s="17">
        <v>567.43076635317595</v>
      </c>
      <c r="Q557" s="17">
        <v>1853.75499551096</v>
      </c>
      <c r="R557" s="17">
        <v>657.25568773467603</v>
      </c>
      <c r="S557" s="17">
        <v>917.32823639434696</v>
      </c>
      <c r="T557" s="17">
        <v>2475.2574245403198</v>
      </c>
      <c r="U557" s="17">
        <v>1175.6066716045</v>
      </c>
      <c r="V557" s="17">
        <v>1562.0489432572299</v>
      </c>
      <c r="W557" s="17">
        <v>1737.0404327316901</v>
      </c>
      <c r="X557" s="17">
        <v>2255.6018027543</v>
      </c>
      <c r="Y557" s="17">
        <v>2167.1192131412899</v>
      </c>
      <c r="Z557" s="17">
        <v>2078.3230307475401</v>
      </c>
      <c r="AA557" s="17">
        <v>1675.2689367289399</v>
      </c>
      <c r="AB557" s="17">
        <v>1255.4361662501101</v>
      </c>
      <c r="AC557" s="17">
        <v>1590.71400281093</v>
      </c>
      <c r="AD557" s="17">
        <v>968.14993094733904</v>
      </c>
      <c r="AE557" s="17">
        <v>452.56631190077701</v>
      </c>
      <c r="AF557" s="17">
        <v>1266.5192033273199</v>
      </c>
      <c r="AG557" s="17">
        <v>624.82909170402297</v>
      </c>
      <c r="AH557" s="17">
        <v>1166.0397094872501</v>
      </c>
      <c r="AI557" s="17">
        <v>1086.2304157241499</v>
      </c>
      <c r="AJ557" s="17">
        <v>718.16613821949102</v>
      </c>
      <c r="AK557" s="17">
        <v>2690.3032164752399</v>
      </c>
      <c r="AL557" s="17">
        <v>2209.6553429809501</v>
      </c>
      <c r="AM557" s="17">
        <v>1906.7555688477601</v>
      </c>
    </row>
    <row r="558" spans="1:39">
      <c r="A558">
        <v>557</v>
      </c>
      <c r="B558" s="17">
        <v>2043.97440899247</v>
      </c>
      <c r="C558" s="17">
        <v>1296.8478974149</v>
      </c>
      <c r="D558" s="17">
        <v>1025.0685857870201</v>
      </c>
      <c r="E558" s="17">
        <v>1115.6309752693601</v>
      </c>
      <c r="F558" s="17">
        <v>2433.1077348460399</v>
      </c>
      <c r="G558" s="17">
        <v>1083.4753874410601</v>
      </c>
      <c r="H558" s="17">
        <v>879.65759598609498</v>
      </c>
      <c r="I558" s="17">
        <v>791.69786661256398</v>
      </c>
      <c r="J558" s="17">
        <v>1036.37140868496</v>
      </c>
      <c r="K558" s="17">
        <v>1073.76554068204</v>
      </c>
      <c r="L558" s="17">
        <v>1211.3465366037799</v>
      </c>
      <c r="M558" s="17">
        <v>856.44284809934402</v>
      </c>
      <c r="N558" s="17">
        <v>3016.8197801729498</v>
      </c>
      <c r="O558" s="17">
        <v>265.97435017352001</v>
      </c>
      <c r="P558" s="17">
        <v>565.55640388497795</v>
      </c>
      <c r="Q558" s="17">
        <v>1846.42550750379</v>
      </c>
      <c r="R558" s="17">
        <v>653.55646338881104</v>
      </c>
      <c r="S558" s="17">
        <v>911.80788835261296</v>
      </c>
      <c r="T558" s="17">
        <v>2456.7227122723002</v>
      </c>
      <c r="U558" s="17">
        <v>1168.96675526331</v>
      </c>
      <c r="V558" s="17">
        <v>1553.34617422735</v>
      </c>
      <c r="W558" s="17">
        <v>1725.1856676161301</v>
      </c>
      <c r="X558" s="17">
        <v>2241.0942993531398</v>
      </c>
      <c r="Y558" s="17">
        <v>2158.9961265034099</v>
      </c>
      <c r="Z558" s="17">
        <v>2070.1145013159198</v>
      </c>
      <c r="AA558" s="17">
        <v>1667.18137870944</v>
      </c>
      <c r="AB558" s="17">
        <v>1248.83757111724</v>
      </c>
      <c r="AC558" s="17">
        <v>1584.1971066078399</v>
      </c>
      <c r="AD558" s="17">
        <v>962.99048598848799</v>
      </c>
      <c r="AE558" s="17">
        <v>449.65902434899101</v>
      </c>
      <c r="AF558" s="17">
        <v>1260.5954655473899</v>
      </c>
      <c r="AG558" s="17">
        <v>622.27372845140405</v>
      </c>
      <c r="AH558" s="17">
        <v>1159.64358917398</v>
      </c>
      <c r="AI558" s="17">
        <v>1080.57768569109</v>
      </c>
      <c r="AJ558" s="17">
        <v>714.18802999757895</v>
      </c>
      <c r="AK558" s="17">
        <v>2673.0073390580001</v>
      </c>
      <c r="AL558" s="17">
        <v>2194.5263538153299</v>
      </c>
      <c r="AM558" s="17">
        <v>1894.8272147090299</v>
      </c>
    </row>
    <row r="559" spans="1:39">
      <c r="A559">
        <v>558</v>
      </c>
      <c r="B559" s="17">
        <v>2052.81948336598</v>
      </c>
      <c r="C559" s="17">
        <v>1307.8288173687699</v>
      </c>
      <c r="D559" s="17">
        <v>1033.5443259720801</v>
      </c>
      <c r="E559" s="17">
        <v>1109.6657550591999</v>
      </c>
      <c r="F559" s="17">
        <v>2437.6097660790601</v>
      </c>
      <c r="G559" s="17">
        <v>1065.0165146133199</v>
      </c>
      <c r="H559" s="17">
        <v>867.93226771209697</v>
      </c>
      <c r="I559" s="17">
        <v>783.48535296417197</v>
      </c>
      <c r="J559" s="17">
        <v>1033.2456162261501</v>
      </c>
      <c r="K559" s="17">
        <v>1060.0051263997</v>
      </c>
      <c r="L559" s="17">
        <v>1201.7767378546</v>
      </c>
      <c r="M559" s="17">
        <v>898.27447269639504</v>
      </c>
      <c r="N559" s="17">
        <v>2949.1952776308599</v>
      </c>
      <c r="O559" s="17">
        <v>270.42627818282102</v>
      </c>
      <c r="P559" s="17">
        <v>582.80828331532996</v>
      </c>
      <c r="Q559" s="17">
        <v>1863.49300257098</v>
      </c>
      <c r="R559" s="17">
        <v>650.43930730051295</v>
      </c>
      <c r="S559" s="17">
        <v>901.77345323160296</v>
      </c>
      <c r="T559" s="17">
        <v>2385.2436657501598</v>
      </c>
      <c r="U559" s="17">
        <v>1157.1730721403701</v>
      </c>
      <c r="V559" s="17">
        <v>1538.0879336574999</v>
      </c>
      <c r="W559" s="17">
        <v>1691.1986076990499</v>
      </c>
      <c r="X559" s="17">
        <v>2203.2739694161401</v>
      </c>
      <c r="Y559" s="17">
        <v>2192.6127112900499</v>
      </c>
      <c r="Z559" s="17">
        <v>2090.0321336158199</v>
      </c>
      <c r="AA559" s="17">
        <v>1660.7251112939</v>
      </c>
      <c r="AB559" s="17">
        <v>1245.0866832443601</v>
      </c>
      <c r="AC559" s="17">
        <v>1603.8704431515</v>
      </c>
      <c r="AD559" s="17">
        <v>958.56492086149399</v>
      </c>
      <c r="AE559" s="17">
        <v>443.117357386957</v>
      </c>
      <c r="AF559" s="17">
        <v>1257.7329927379401</v>
      </c>
      <c r="AG559" s="17">
        <v>621.01248012826898</v>
      </c>
      <c r="AH559" s="17">
        <v>1148.6183738070399</v>
      </c>
      <c r="AI559" s="17">
        <v>1070.3952095837301</v>
      </c>
      <c r="AJ559" s="17">
        <v>707.34552934858004</v>
      </c>
      <c r="AK559" s="17">
        <v>2611.7954905358501</v>
      </c>
      <c r="AL559" s="17">
        <v>2164.32255314138</v>
      </c>
      <c r="AM559" s="17">
        <v>1864.64559948593</v>
      </c>
    </row>
    <row r="560" spans="1:39">
      <c r="A560">
        <v>559</v>
      </c>
      <c r="B560" s="17">
        <v>2029.25782289425</v>
      </c>
      <c r="C560" s="17">
        <v>1274.76843480356</v>
      </c>
      <c r="D560" s="17">
        <v>1022.8342368605799</v>
      </c>
      <c r="E560" s="17">
        <v>1130.3394195707799</v>
      </c>
      <c r="F560" s="17">
        <v>2430.79004150231</v>
      </c>
      <c r="G560" s="17">
        <v>1103.9927003482401</v>
      </c>
      <c r="H560" s="17">
        <v>889.06188215332497</v>
      </c>
      <c r="I560" s="17">
        <v>795.90446616526697</v>
      </c>
      <c r="J560" s="17">
        <v>1037.3650453493501</v>
      </c>
      <c r="K560" s="17">
        <v>1077.5227388898199</v>
      </c>
      <c r="L560" s="17">
        <v>1229.77550858014</v>
      </c>
      <c r="M560" s="17">
        <v>826.31138357852706</v>
      </c>
      <c r="N560" s="17">
        <v>3062.7961810831698</v>
      </c>
      <c r="O560" s="17">
        <v>257.48576477827601</v>
      </c>
      <c r="P560" s="17">
        <v>546.88016470795401</v>
      </c>
      <c r="Q560" s="17">
        <v>1803.0446984021901</v>
      </c>
      <c r="R560" s="17">
        <v>654.01108232592696</v>
      </c>
      <c r="S560" s="17">
        <v>918.00582738067806</v>
      </c>
      <c r="T560" s="17">
        <v>2542.0867113388399</v>
      </c>
      <c r="U560" s="17">
        <v>1173.4166776413999</v>
      </c>
      <c r="V560" s="17">
        <v>1560.3953929807999</v>
      </c>
      <c r="W560" s="17">
        <v>1763.38599787524</v>
      </c>
      <c r="X560" s="17">
        <v>2284.5834691885202</v>
      </c>
      <c r="Y560" s="17">
        <v>2104.7634226905702</v>
      </c>
      <c r="Z560" s="17">
        <v>2022.8942069570101</v>
      </c>
      <c r="AA560" s="17">
        <v>1656.5042595928701</v>
      </c>
      <c r="AB560" s="17">
        <v>1247.82047437503</v>
      </c>
      <c r="AC560" s="17">
        <v>1546.9380797797201</v>
      </c>
      <c r="AD560" s="17">
        <v>958.23131120627102</v>
      </c>
      <c r="AE560" s="17">
        <v>454.85744246180201</v>
      </c>
      <c r="AF560" s="17">
        <v>1246.2943409531399</v>
      </c>
      <c r="AG560" s="17">
        <v>610.03326092382804</v>
      </c>
      <c r="AH560" s="17">
        <v>1161.09764048234</v>
      </c>
      <c r="AI560" s="17">
        <v>1078.13949158786</v>
      </c>
      <c r="AJ560" s="17">
        <v>717.53707269667404</v>
      </c>
      <c r="AK560" s="17">
        <v>2721.9297708321401</v>
      </c>
      <c r="AL560" s="17">
        <v>2250.5638880015999</v>
      </c>
      <c r="AM560" s="17">
        <v>1919.2789785997099</v>
      </c>
    </row>
    <row r="561" spans="1:39">
      <c r="A561">
        <v>560</v>
      </c>
      <c r="B561" s="17">
        <v>2204.1754759553701</v>
      </c>
      <c r="C561" s="17">
        <v>1397.8842702276099</v>
      </c>
      <c r="D561" s="17">
        <v>1114.1384686946101</v>
      </c>
      <c r="E561" s="17">
        <v>1203.23889589749</v>
      </c>
      <c r="F561" s="17">
        <v>2625.8356245691598</v>
      </c>
      <c r="G561" s="17">
        <v>1156.5930527262799</v>
      </c>
      <c r="H561" s="17">
        <v>939.16470108328599</v>
      </c>
      <c r="I561" s="17">
        <v>845.47753255835801</v>
      </c>
      <c r="J561" s="17">
        <v>1113.2943051642701</v>
      </c>
      <c r="K561" s="17">
        <v>1142.05990589357</v>
      </c>
      <c r="L561" s="17">
        <v>1304.0651454548599</v>
      </c>
      <c r="M561" s="17">
        <v>956.86994857563798</v>
      </c>
      <c r="N561" s="17">
        <v>3194.2029585487899</v>
      </c>
      <c r="O561" s="17">
        <v>286.98679102933801</v>
      </c>
      <c r="P561" s="17">
        <v>619.61225365691405</v>
      </c>
      <c r="Q561" s="17">
        <v>1984.7654132084899</v>
      </c>
      <c r="R561" s="17">
        <v>700.70151484680298</v>
      </c>
      <c r="S561" s="17">
        <v>973.83380838005701</v>
      </c>
      <c r="T561" s="17">
        <v>2608.1922325304099</v>
      </c>
      <c r="U561" s="17">
        <v>1247.3737620979</v>
      </c>
      <c r="V561" s="17">
        <v>1658.39242330109</v>
      </c>
      <c r="W561" s="17">
        <v>1839.15402627036</v>
      </c>
      <c r="X561" s="17">
        <v>2392.5050096513501</v>
      </c>
      <c r="Y561" s="17">
        <v>2335.2479983969401</v>
      </c>
      <c r="Z561" s="17">
        <v>2226.8558737561698</v>
      </c>
      <c r="AA561" s="17">
        <v>1781.2610114028901</v>
      </c>
      <c r="AB561" s="17">
        <v>1339.9444429350899</v>
      </c>
      <c r="AC561" s="17">
        <v>1709.5056122265701</v>
      </c>
      <c r="AD561" s="17">
        <v>1029.53692892302</v>
      </c>
      <c r="AE561" s="17">
        <v>479.62319658901902</v>
      </c>
      <c r="AF561" s="17">
        <v>1346.0163350687501</v>
      </c>
      <c r="AG561" s="17">
        <v>661.48847134817504</v>
      </c>
      <c r="AH561" s="17">
        <v>1236.5020875166399</v>
      </c>
      <c r="AI561" s="17">
        <v>1149.94595039826</v>
      </c>
      <c r="AJ561" s="17">
        <v>762.71275182193494</v>
      </c>
      <c r="AK561" s="17">
        <v>2832.1676828950699</v>
      </c>
      <c r="AL561" s="17">
        <v>2359.3650737590301</v>
      </c>
      <c r="AM561" s="17">
        <v>2018.52815775926</v>
      </c>
    </row>
    <row r="562" spans="1:39">
      <c r="A562">
        <v>561</v>
      </c>
      <c r="B562" s="17">
        <v>2362.8412020155301</v>
      </c>
      <c r="C562" s="17">
        <v>1508.9923151497301</v>
      </c>
      <c r="D562" s="17">
        <v>1189.27158802443</v>
      </c>
      <c r="E562" s="17">
        <v>1272.2374650069301</v>
      </c>
      <c r="F562" s="17">
        <v>2803.2887599045098</v>
      </c>
      <c r="G562" s="17">
        <v>1220.7931123225001</v>
      </c>
      <c r="H562" s="17">
        <v>997.50127845911902</v>
      </c>
      <c r="I562" s="17">
        <v>901.02192377897904</v>
      </c>
      <c r="J562" s="17">
        <v>1188.05671986984</v>
      </c>
      <c r="K562" s="17">
        <v>1219.3141090177401</v>
      </c>
      <c r="L562" s="17">
        <v>1377.4257369733</v>
      </c>
      <c r="M562" s="17">
        <v>1036.85384533517</v>
      </c>
      <c r="N562" s="17">
        <v>3386.7319090655901</v>
      </c>
      <c r="O562" s="17">
        <v>312.67169720733699</v>
      </c>
      <c r="P562" s="17">
        <v>673.31156721424702</v>
      </c>
      <c r="Q562" s="17">
        <v>2152.8388758855799</v>
      </c>
      <c r="R562" s="17">
        <v>748.44376682944096</v>
      </c>
      <c r="S562" s="17">
        <v>1036.73750381284</v>
      </c>
      <c r="T562" s="17">
        <v>2725.0042323278899</v>
      </c>
      <c r="U562" s="17">
        <v>1330.37017261396</v>
      </c>
      <c r="V562" s="17">
        <v>1767.1641750475901</v>
      </c>
      <c r="W562" s="17">
        <v>1937.42866745383</v>
      </c>
      <c r="X562" s="17">
        <v>2523.1113341774699</v>
      </c>
      <c r="Y562" s="17">
        <v>2531.5710251329501</v>
      </c>
      <c r="Z562" s="17">
        <v>2413.6693725555101</v>
      </c>
      <c r="AA562" s="17">
        <v>1911.7418304330299</v>
      </c>
      <c r="AB562" s="17">
        <v>1431.5790097542799</v>
      </c>
      <c r="AC562" s="17">
        <v>1853.2520359524001</v>
      </c>
      <c r="AD562" s="17">
        <v>1104.72028633889</v>
      </c>
      <c r="AE562" s="17">
        <v>509.20387077719198</v>
      </c>
      <c r="AF562" s="17">
        <v>1450.17979761008</v>
      </c>
      <c r="AG562" s="17">
        <v>717.31797846082895</v>
      </c>
      <c r="AH562" s="17">
        <v>1321.2833476252099</v>
      </c>
      <c r="AI562" s="17">
        <v>1232.09523403702</v>
      </c>
      <c r="AJ562" s="17">
        <v>812.52539043968102</v>
      </c>
      <c r="AK562" s="17">
        <v>2994.1872628607698</v>
      </c>
      <c r="AL562" s="17">
        <v>2474.2660310137799</v>
      </c>
      <c r="AM562" s="17">
        <v>2140.3783772162401</v>
      </c>
    </row>
    <row r="563" spans="1:39">
      <c r="A563">
        <v>562</v>
      </c>
      <c r="B563" s="17">
        <v>2512.3896675522501</v>
      </c>
      <c r="C563" s="17">
        <v>1609.89210104523</v>
      </c>
      <c r="D563" s="17">
        <v>1262.00202421882</v>
      </c>
      <c r="E563" s="17">
        <v>1343.62262001865</v>
      </c>
      <c r="F563" s="17">
        <v>2974.7024847585399</v>
      </c>
      <c r="G563" s="17">
        <v>1287.95516083402</v>
      </c>
      <c r="H563" s="17">
        <v>1055.60764028779</v>
      </c>
      <c r="I563" s="17">
        <v>955.11342488001799</v>
      </c>
      <c r="J563" s="17">
        <v>1260.3730205919901</v>
      </c>
      <c r="K563" s="17">
        <v>1293.6156818592699</v>
      </c>
      <c r="L563" s="17">
        <v>1453.9263854769999</v>
      </c>
      <c r="M563" s="17">
        <v>1108.81021252152</v>
      </c>
      <c r="N563" s="17">
        <v>3580.5397226547898</v>
      </c>
      <c r="O563" s="17">
        <v>335.07333622986499</v>
      </c>
      <c r="P563" s="17">
        <v>720.81507051524295</v>
      </c>
      <c r="Q563" s="17">
        <v>2302.02526303995</v>
      </c>
      <c r="R563" s="17">
        <v>794.31748791507198</v>
      </c>
      <c r="S563" s="17">
        <v>1098.4182765570099</v>
      </c>
      <c r="T563" s="17">
        <v>2859.99613384758</v>
      </c>
      <c r="U563" s="17">
        <v>1410.8051144160199</v>
      </c>
      <c r="V563" s="17">
        <v>1873.2386695034299</v>
      </c>
      <c r="W563" s="17">
        <v>2041.96719453593</v>
      </c>
      <c r="X563" s="17">
        <v>2660.8619379833199</v>
      </c>
      <c r="Y563" s="17">
        <v>2706.5706195482098</v>
      </c>
      <c r="Z563" s="17">
        <v>2580.0759341461098</v>
      </c>
      <c r="AA563" s="17">
        <v>2033.65639144327</v>
      </c>
      <c r="AB563" s="17">
        <v>1519.58100562152</v>
      </c>
      <c r="AC563" s="17">
        <v>1981.23333408296</v>
      </c>
      <c r="AD563" s="17">
        <v>1174.98923213086</v>
      </c>
      <c r="AE563" s="17">
        <v>538.747787861745</v>
      </c>
      <c r="AF563" s="17">
        <v>1545.49001435273</v>
      </c>
      <c r="AG563" s="17">
        <v>766.80979236942596</v>
      </c>
      <c r="AH563" s="17">
        <v>1402.46002816497</v>
      </c>
      <c r="AI563" s="17">
        <v>1309.4819428732601</v>
      </c>
      <c r="AJ563" s="17">
        <v>861.196041046907</v>
      </c>
      <c r="AK563" s="17">
        <v>3161.1443694265799</v>
      </c>
      <c r="AL563" s="17">
        <v>2602.3119302667901</v>
      </c>
      <c r="AM563" s="17">
        <v>2263.2204023509298</v>
      </c>
    </row>
    <row r="564" spans="1:39">
      <c r="A564">
        <v>563</v>
      </c>
      <c r="B564" s="17">
        <v>2619.7368183552899</v>
      </c>
      <c r="C564" s="17">
        <v>1681.5556450276299</v>
      </c>
      <c r="D564" s="17">
        <v>1315.3324167908099</v>
      </c>
      <c r="E564" s="17">
        <v>1394.3282039537</v>
      </c>
      <c r="F564" s="17">
        <v>3096.8537510727201</v>
      </c>
      <c r="G564" s="17">
        <v>1331.2769438446001</v>
      </c>
      <c r="H564" s="17">
        <v>1092.44852358904</v>
      </c>
      <c r="I564" s="17">
        <v>990.13101104476902</v>
      </c>
      <c r="J564" s="17">
        <v>1310.3217470403899</v>
      </c>
      <c r="K564" s="17">
        <v>1340.8590997522499</v>
      </c>
      <c r="L564" s="17">
        <v>1507.4586363005999</v>
      </c>
      <c r="M564" s="17">
        <v>1171.767890718</v>
      </c>
      <c r="N564" s="17">
        <v>3695.7649774660999</v>
      </c>
      <c r="O564" s="17">
        <v>351.40912242593703</v>
      </c>
      <c r="P564" s="17">
        <v>758.45686675663205</v>
      </c>
      <c r="Q564" s="17">
        <v>2406.8987300405802</v>
      </c>
      <c r="R564" s="17">
        <v>825.11283277990105</v>
      </c>
      <c r="S564" s="17">
        <v>1138.3135044122</v>
      </c>
      <c r="T564" s="17">
        <v>2941.8240518774001</v>
      </c>
      <c r="U564" s="17">
        <v>1463.5958756652799</v>
      </c>
      <c r="V564" s="17">
        <v>1943.9698487662299</v>
      </c>
      <c r="W564" s="17">
        <v>2108.37163303638</v>
      </c>
      <c r="X564" s="17">
        <v>2752.09317304151</v>
      </c>
      <c r="Y564" s="17">
        <v>2835.6542395091201</v>
      </c>
      <c r="Z564" s="17">
        <v>2698.03640314721</v>
      </c>
      <c r="AA564" s="17">
        <v>2116.5547687500698</v>
      </c>
      <c r="AB564" s="17">
        <v>1580.6678466114899</v>
      </c>
      <c r="AC564" s="17">
        <v>2072.4031072607199</v>
      </c>
      <c r="AD564" s="17">
        <v>1221.1283444979599</v>
      </c>
      <c r="AE564" s="17">
        <v>557.320409205597</v>
      </c>
      <c r="AF564" s="17">
        <v>1609.2922888883199</v>
      </c>
      <c r="AG564" s="17">
        <v>799.31634601116798</v>
      </c>
      <c r="AH564" s="17">
        <v>1455.56837731164</v>
      </c>
      <c r="AI564" s="17">
        <v>1359.81962241869</v>
      </c>
      <c r="AJ564" s="17">
        <v>893.85939781785896</v>
      </c>
      <c r="AK564" s="17">
        <v>3263.7467687887702</v>
      </c>
      <c r="AL564" s="17">
        <v>2691.8747028786702</v>
      </c>
      <c r="AM564" s="17">
        <v>2341.6080557550799</v>
      </c>
    </row>
    <row r="565" spans="1:39">
      <c r="A565">
        <v>564</v>
      </c>
      <c r="B565" s="17">
        <v>2687.9823868152898</v>
      </c>
      <c r="C565" s="17">
        <v>1728.58916593499</v>
      </c>
      <c r="D565" s="17">
        <v>1351.20914745493</v>
      </c>
      <c r="E565" s="17">
        <v>1423.2151445177201</v>
      </c>
      <c r="F565" s="17">
        <v>3172.6769940301901</v>
      </c>
      <c r="G565" s="17">
        <v>1350.2643747904201</v>
      </c>
      <c r="H565" s="17">
        <v>1109.7867417539901</v>
      </c>
      <c r="I565" s="17">
        <v>1007.73146215267</v>
      </c>
      <c r="J565" s="17">
        <v>1339.18186443479</v>
      </c>
      <c r="K565" s="17">
        <v>1363.32824036686</v>
      </c>
      <c r="L565" s="17">
        <v>1536.6355154077501</v>
      </c>
      <c r="M565" s="17">
        <v>1227.29169905921</v>
      </c>
      <c r="N565" s="17">
        <v>3736.9752687640698</v>
      </c>
      <c r="O565" s="17">
        <v>362.84717210698</v>
      </c>
      <c r="P565" s="17">
        <v>788.06569812037606</v>
      </c>
      <c r="Q565" s="17">
        <v>2475.5703340923701</v>
      </c>
      <c r="R565" s="17">
        <v>842.29034800544798</v>
      </c>
      <c r="S565" s="17">
        <v>1158.13966106115</v>
      </c>
      <c r="T565" s="17">
        <v>2963.90095599601</v>
      </c>
      <c r="U565" s="17">
        <v>1490.4134789619</v>
      </c>
      <c r="V565" s="17">
        <v>1980.33561358937</v>
      </c>
      <c r="W565" s="17">
        <v>2135.2799419983698</v>
      </c>
      <c r="X565" s="17">
        <v>2792.8977441129</v>
      </c>
      <c r="Y565" s="17">
        <v>2926.08431484943</v>
      </c>
      <c r="Z565" s="17">
        <v>2775.7680790527202</v>
      </c>
      <c r="AA565" s="17">
        <v>2163.3089261262198</v>
      </c>
      <c r="AB565" s="17">
        <v>1615.9592992624</v>
      </c>
      <c r="AC565" s="17">
        <v>2134.2250622412898</v>
      </c>
      <c r="AD565" s="17">
        <v>1246.6057511563299</v>
      </c>
      <c r="AE565" s="17">
        <v>565.79970027085301</v>
      </c>
      <c r="AF565" s="17">
        <v>1645.74264604513</v>
      </c>
      <c r="AG565" s="17">
        <v>817.69107794112199</v>
      </c>
      <c r="AH565" s="17">
        <v>1482.7469010126099</v>
      </c>
      <c r="AI565" s="17">
        <v>1385.5039791132899</v>
      </c>
      <c r="AJ565" s="17">
        <v>910.77065023570901</v>
      </c>
      <c r="AK565" s="17">
        <v>3300.9242004018301</v>
      </c>
      <c r="AL565" s="17">
        <v>2735.9263205820098</v>
      </c>
      <c r="AM565" s="17">
        <v>2376.6563705506901</v>
      </c>
    </row>
    <row r="566" spans="1:39">
      <c r="A566">
        <v>565</v>
      </c>
      <c r="B566" s="17">
        <v>2664.79950905953</v>
      </c>
      <c r="C566" s="17">
        <v>1713.6134134875599</v>
      </c>
      <c r="D566" s="17">
        <v>1341.23924296875</v>
      </c>
      <c r="E566" s="17">
        <v>1410.4907351803399</v>
      </c>
      <c r="F566" s="17">
        <v>3145.2322579684401</v>
      </c>
      <c r="G566" s="17">
        <v>1335.0505065828199</v>
      </c>
      <c r="H566" s="17">
        <v>1097.2646361408299</v>
      </c>
      <c r="I566" s="17">
        <v>996.61506649954401</v>
      </c>
      <c r="J566" s="17">
        <v>1326.3218435917199</v>
      </c>
      <c r="K566" s="17">
        <v>1347.3016316252499</v>
      </c>
      <c r="L566" s="17">
        <v>1522.2624726618001</v>
      </c>
      <c r="M566" s="17">
        <v>1225.3446866378899</v>
      </c>
      <c r="N566" s="17">
        <v>3688.1924814218901</v>
      </c>
      <c r="O566" s="17">
        <v>359.90701144554703</v>
      </c>
      <c r="P566" s="17">
        <v>783.965851615068</v>
      </c>
      <c r="Q566" s="17">
        <v>2453.1086465066301</v>
      </c>
      <c r="R566" s="17">
        <v>833.77062657550402</v>
      </c>
      <c r="S566" s="17">
        <v>1145.3534677432001</v>
      </c>
      <c r="T566" s="17">
        <v>2926.2658728338401</v>
      </c>
      <c r="U566" s="17">
        <v>1473.9788258897599</v>
      </c>
      <c r="V566" s="17">
        <v>1958.8809858506399</v>
      </c>
      <c r="W566" s="17">
        <v>2110.48138487181</v>
      </c>
      <c r="X566" s="17">
        <v>2761.9745780081098</v>
      </c>
      <c r="Y566" s="17">
        <v>2903.4431412279</v>
      </c>
      <c r="Z566" s="17">
        <v>2751.0615594504202</v>
      </c>
      <c r="AA566" s="17">
        <v>2140.7379949966898</v>
      </c>
      <c r="AB566" s="17">
        <v>1600.2628722839499</v>
      </c>
      <c r="AC566" s="17">
        <v>2116.2802363959199</v>
      </c>
      <c r="AD566" s="17">
        <v>1233.3316720073301</v>
      </c>
      <c r="AE566" s="17">
        <v>559.29458614961698</v>
      </c>
      <c r="AF566" s="17">
        <v>1628.30024614477</v>
      </c>
      <c r="AG566" s="17">
        <v>808.44241600043097</v>
      </c>
      <c r="AH566" s="17">
        <v>1466.2381595938</v>
      </c>
      <c r="AI566" s="17">
        <v>1369.66865954739</v>
      </c>
      <c r="AJ566" s="17">
        <v>900.98838071433897</v>
      </c>
      <c r="AK566" s="17">
        <v>3258.8545023223</v>
      </c>
      <c r="AL566" s="17">
        <v>2709.4246003807598</v>
      </c>
      <c r="AM566" s="17">
        <v>2349.1046384492201</v>
      </c>
    </row>
    <row r="567" spans="1:39">
      <c r="A567">
        <v>566</v>
      </c>
      <c r="B567" s="17">
        <v>2566.0350290135798</v>
      </c>
      <c r="C567" s="17">
        <v>1646.59220987457</v>
      </c>
      <c r="D567" s="17">
        <v>1291.81269920604</v>
      </c>
      <c r="E567" s="17">
        <v>1363.6966779863701</v>
      </c>
      <c r="F567" s="17">
        <v>3031.7114944278401</v>
      </c>
      <c r="G567" s="17">
        <v>1292.4702064547901</v>
      </c>
      <c r="H567" s="17">
        <v>1059.8793187198501</v>
      </c>
      <c r="I567" s="17">
        <v>961.795080373014</v>
      </c>
      <c r="J567" s="17">
        <v>1279.1166247325</v>
      </c>
      <c r="K567" s="17">
        <v>1300.1261642644499</v>
      </c>
      <c r="L567" s="17">
        <v>1472.45887213732</v>
      </c>
      <c r="M567" s="17">
        <v>1173.4374046949599</v>
      </c>
      <c r="N567" s="17">
        <v>3567.49958475109</v>
      </c>
      <c r="O567" s="17">
        <v>344.99460421066198</v>
      </c>
      <c r="P567" s="17">
        <v>751.20059456253102</v>
      </c>
      <c r="Q567" s="17">
        <v>2354.5948527283999</v>
      </c>
      <c r="R567" s="17">
        <v>803.85557342339405</v>
      </c>
      <c r="S567" s="17">
        <v>1105.6741400062001</v>
      </c>
      <c r="T567" s="17">
        <v>2843.9396329555698</v>
      </c>
      <c r="U567" s="17">
        <v>1422.5490861875701</v>
      </c>
      <c r="V567" s="17">
        <v>1891.24577290876</v>
      </c>
      <c r="W567" s="17">
        <v>2044.6748038903299</v>
      </c>
      <c r="X567" s="17">
        <v>2675.3480982445699</v>
      </c>
      <c r="Y567" s="17">
        <v>2786.4542612514902</v>
      </c>
      <c r="Z567" s="17">
        <v>2641.1433144130101</v>
      </c>
      <c r="AA567" s="17">
        <v>2062.4433999358798</v>
      </c>
      <c r="AB567" s="17">
        <v>1543.1705893501201</v>
      </c>
      <c r="AC567" s="17">
        <v>2030.71772038372</v>
      </c>
      <c r="AD567" s="17">
        <v>1187.6471778519101</v>
      </c>
      <c r="AE567" s="17">
        <v>540.35264288840995</v>
      </c>
      <c r="AF567" s="17">
        <v>1566.74971670267</v>
      </c>
      <c r="AG567" s="17">
        <v>776.73489588386894</v>
      </c>
      <c r="AH567" s="17">
        <v>1414.3579766371099</v>
      </c>
      <c r="AI567" s="17">
        <v>1320.4435286432399</v>
      </c>
      <c r="AJ567" s="17">
        <v>869.97205433767897</v>
      </c>
      <c r="AK567" s="17">
        <v>3155.9327998170202</v>
      </c>
      <c r="AL567" s="17">
        <v>2627.3941981080802</v>
      </c>
      <c r="AM567" s="17">
        <v>2271.3400093103901</v>
      </c>
    </row>
    <row r="568" spans="1:39">
      <c r="A568">
        <v>567</v>
      </c>
      <c r="B568" s="17">
        <v>2541.9057171661402</v>
      </c>
      <c r="C568" s="17">
        <v>1640.0890428129601</v>
      </c>
      <c r="D568" s="17">
        <v>1290.40500904385</v>
      </c>
      <c r="E568" s="17">
        <v>1332.83773842855</v>
      </c>
      <c r="F568" s="17">
        <v>2994.2102067313599</v>
      </c>
      <c r="G568" s="17">
        <v>1236.7390245803899</v>
      </c>
      <c r="H568" s="17">
        <v>1020.3440434860501</v>
      </c>
      <c r="I568" s="17">
        <v>930.05911679765302</v>
      </c>
      <c r="J568" s="17">
        <v>1252.64623553656</v>
      </c>
      <c r="K568" s="17">
        <v>1250.69209235891</v>
      </c>
      <c r="L568" s="17">
        <v>1432.84624056347</v>
      </c>
      <c r="M568" s="17">
        <v>1240.0141823515801</v>
      </c>
      <c r="N568" s="17">
        <v>3375.1845037261201</v>
      </c>
      <c r="O568" s="17">
        <v>347.34776633215301</v>
      </c>
      <c r="P568" s="17">
        <v>772.94986626588695</v>
      </c>
      <c r="Q568" s="17">
        <v>2345.2996776320701</v>
      </c>
      <c r="R568" s="17">
        <v>784.82240494988798</v>
      </c>
      <c r="S568" s="17">
        <v>1068.20847143942</v>
      </c>
      <c r="T568" s="17">
        <v>2662.4195726552002</v>
      </c>
      <c r="U568" s="17">
        <v>1375.5771909927601</v>
      </c>
      <c r="V568" s="17">
        <v>1829.6372354955399</v>
      </c>
      <c r="W568" s="17">
        <v>1947.3254541900501</v>
      </c>
      <c r="X568" s="17">
        <v>2560.1240136022302</v>
      </c>
      <c r="Y568" s="17">
        <v>2803.80386199655</v>
      </c>
      <c r="Z568" s="17">
        <v>2632.5705777955</v>
      </c>
      <c r="AA568" s="17">
        <v>2013.1287108888</v>
      </c>
      <c r="AB568" s="17">
        <v>1510.4503638888</v>
      </c>
      <c r="AC568" s="17">
        <v>2034.02281916939</v>
      </c>
      <c r="AD568" s="17">
        <v>1158.7454306265199</v>
      </c>
      <c r="AE568" s="17">
        <v>519.04856326799995</v>
      </c>
      <c r="AF568" s="17">
        <v>1532.6895092612299</v>
      </c>
      <c r="AG568" s="17">
        <v>758.91655547145695</v>
      </c>
      <c r="AH568" s="17">
        <v>1368.4923187053801</v>
      </c>
      <c r="AI568" s="17">
        <v>1276.85621334588</v>
      </c>
      <c r="AJ568" s="17">
        <v>841.98927719411802</v>
      </c>
      <c r="AK568" s="17">
        <v>2983.3586210039498</v>
      </c>
      <c r="AL568" s="17">
        <v>2532.7062830964001</v>
      </c>
      <c r="AM568" s="17">
        <v>2175.6332269804602</v>
      </c>
    </row>
    <row r="569" spans="1:39">
      <c r="A569">
        <v>568</v>
      </c>
      <c r="B569" s="17">
        <v>2522.4458718839501</v>
      </c>
      <c r="C569" s="17">
        <v>1625.1016337769599</v>
      </c>
      <c r="D569" s="17">
        <v>1293.5653071926699</v>
      </c>
      <c r="E569" s="17">
        <v>1326.1154551770801</v>
      </c>
      <c r="F569" s="17">
        <v>2976.51296700588</v>
      </c>
      <c r="G569" s="17">
        <v>1215.2846963918701</v>
      </c>
      <c r="H569" s="17">
        <v>1002.23831568812</v>
      </c>
      <c r="I569" s="17">
        <v>913.27413457852595</v>
      </c>
      <c r="J569" s="17">
        <v>1238.4716300729799</v>
      </c>
      <c r="K569" s="17">
        <v>1221.25588845117</v>
      </c>
      <c r="L569" s="17">
        <v>1422.7127955803101</v>
      </c>
      <c r="M569" s="17">
        <v>1272.5954247586201</v>
      </c>
      <c r="N569" s="17">
        <v>3279.1002927170798</v>
      </c>
      <c r="O569" s="17">
        <v>343.96765215595798</v>
      </c>
      <c r="P569" s="17">
        <v>778.22677391213995</v>
      </c>
      <c r="Q569" s="17">
        <v>2314.5599289248098</v>
      </c>
      <c r="R569" s="17">
        <v>774.14796901995896</v>
      </c>
      <c r="S569" s="17">
        <v>1049.20862204676</v>
      </c>
      <c r="T569" s="17">
        <v>2600.4508428670902</v>
      </c>
      <c r="U569" s="17">
        <v>1348.9234813569001</v>
      </c>
      <c r="V569" s="17">
        <v>1795.31547815419</v>
      </c>
      <c r="W569" s="17">
        <v>1910.7495557546699</v>
      </c>
      <c r="X569" s="17">
        <v>2515.5206532208799</v>
      </c>
      <c r="Y569" s="17">
        <v>2786.36889799849</v>
      </c>
      <c r="Z569" s="17">
        <v>2600.4052899827402</v>
      </c>
      <c r="AA569" s="17">
        <v>1975.0573577656201</v>
      </c>
      <c r="AB569" s="17">
        <v>1490.6992124477499</v>
      </c>
      <c r="AC569" s="17">
        <v>2016.7408446956099</v>
      </c>
      <c r="AD569" s="17">
        <v>1138.3214440228401</v>
      </c>
      <c r="AE569" s="17">
        <v>509.24529506423301</v>
      </c>
      <c r="AF569" s="17">
        <v>1502.0364887248099</v>
      </c>
      <c r="AG569" s="17">
        <v>738.97571732727897</v>
      </c>
      <c r="AH569" s="17">
        <v>1340.3452268040401</v>
      </c>
      <c r="AI569" s="17">
        <v>1246.9445554515301</v>
      </c>
      <c r="AJ569" s="17">
        <v>826.49364744408001</v>
      </c>
      <c r="AK569" s="17">
        <v>2901.3156535746002</v>
      </c>
      <c r="AL569" s="17">
        <v>2513.3608684518199</v>
      </c>
      <c r="AM569" s="17">
        <v>2130.7314752583302</v>
      </c>
    </row>
    <row r="570" spans="1:39">
      <c r="A570">
        <v>569</v>
      </c>
      <c r="B570" s="17">
        <v>2553.15927887525</v>
      </c>
      <c r="C570" s="17">
        <v>1645.45841008654</v>
      </c>
      <c r="D570" s="17">
        <v>1317.6558529132799</v>
      </c>
      <c r="E570" s="17">
        <v>1340.6102460045099</v>
      </c>
      <c r="F570" s="17">
        <v>3013.7006361037002</v>
      </c>
      <c r="G570" s="17">
        <v>1216.38003955718</v>
      </c>
      <c r="H570" s="17">
        <v>1004.21777610367</v>
      </c>
      <c r="I570" s="17">
        <v>915.68740090930601</v>
      </c>
      <c r="J570" s="17">
        <v>1248.7390446433201</v>
      </c>
      <c r="K570" s="17">
        <v>1219.8630598602099</v>
      </c>
      <c r="L570" s="17">
        <v>1435.69593197209</v>
      </c>
      <c r="M570" s="17">
        <v>1322.45223655226</v>
      </c>
      <c r="N570" s="17">
        <v>3256.5772313348998</v>
      </c>
      <c r="O570" s="17">
        <v>348.837358326311</v>
      </c>
      <c r="P570" s="17">
        <v>798.34142662925103</v>
      </c>
      <c r="Q570" s="17">
        <v>2339.0810218412498</v>
      </c>
      <c r="R570" s="17">
        <v>779.29802193710998</v>
      </c>
      <c r="S570" s="17">
        <v>1051.9306715729399</v>
      </c>
      <c r="T570" s="17">
        <v>2583.7324752499599</v>
      </c>
      <c r="U570" s="17">
        <v>1351.5055199445101</v>
      </c>
      <c r="V570" s="17">
        <v>1799.3793940000201</v>
      </c>
      <c r="W570" s="17">
        <v>1909.3514948944301</v>
      </c>
      <c r="X570" s="17">
        <v>2517.50255664725</v>
      </c>
      <c r="Y570" s="17">
        <v>2830.2069204424902</v>
      </c>
      <c r="Z570" s="17">
        <v>2629.36962180618</v>
      </c>
      <c r="AA570" s="17">
        <v>1982.71638505548</v>
      </c>
      <c r="AB570" s="17">
        <v>1501.5656409107</v>
      </c>
      <c r="AC570" s="17">
        <v>2044.75197194252</v>
      </c>
      <c r="AD570" s="17">
        <v>1143.52711936679</v>
      </c>
      <c r="AE570" s="17">
        <v>509.74411081943799</v>
      </c>
      <c r="AF570" s="17">
        <v>1507.7767035147699</v>
      </c>
      <c r="AG570" s="17">
        <v>739.30507125213398</v>
      </c>
      <c r="AH570" s="17">
        <v>1342.27560465589</v>
      </c>
      <c r="AI570" s="17">
        <v>1246.79392094067</v>
      </c>
      <c r="AJ570" s="17">
        <v>828.56464446968596</v>
      </c>
      <c r="AK570" s="17">
        <v>2882.0383877549798</v>
      </c>
      <c r="AL570" s="17">
        <v>2530.9603388782498</v>
      </c>
      <c r="AM570" s="17">
        <v>2129.5936481716799</v>
      </c>
    </row>
    <row r="571" spans="1:39">
      <c r="A571">
        <v>570</v>
      </c>
      <c r="B571" s="17">
        <v>2759.1786168549802</v>
      </c>
      <c r="C571" s="17">
        <v>1786.7981263847901</v>
      </c>
      <c r="D571" s="17">
        <v>1433.67323210943</v>
      </c>
      <c r="E571" s="17">
        <v>1432.4107214641999</v>
      </c>
      <c r="F571" s="17">
        <v>3249.0358847112502</v>
      </c>
      <c r="G571" s="17">
        <v>1276.07369292149</v>
      </c>
      <c r="H571" s="17">
        <v>1059.7535503849799</v>
      </c>
      <c r="I571" s="17">
        <v>970.00777384398395</v>
      </c>
      <c r="J571" s="17">
        <v>1336.8853495713599</v>
      </c>
      <c r="K571" s="17">
        <v>1286.07301439195</v>
      </c>
      <c r="L571" s="17">
        <v>1528.3279389581601</v>
      </c>
      <c r="M571" s="17">
        <v>1496.9618805929899</v>
      </c>
      <c r="N571" s="17">
        <v>3381.2601430395998</v>
      </c>
      <c r="O571" s="17">
        <v>382.03757944620003</v>
      </c>
      <c r="P571" s="17">
        <v>888.12030823456303</v>
      </c>
      <c r="Q571" s="17">
        <v>2540.3703023182802</v>
      </c>
      <c r="R571" s="17">
        <v>832.37530770865203</v>
      </c>
      <c r="S571" s="17">
        <v>1113.4155218563201</v>
      </c>
      <c r="T571" s="17">
        <v>2654.7004928175302</v>
      </c>
      <c r="U571" s="17">
        <v>1431.27245842455</v>
      </c>
      <c r="V571" s="17">
        <v>1905.9527317547099</v>
      </c>
      <c r="W571" s="17">
        <v>1994.41966903148</v>
      </c>
      <c r="X571" s="17">
        <v>2640.1453667606502</v>
      </c>
      <c r="Y571" s="17">
        <v>3097.4562274815498</v>
      </c>
      <c r="Z571" s="17">
        <v>2856.9544454998299</v>
      </c>
      <c r="AA571" s="17">
        <v>2116.5558946830902</v>
      </c>
      <c r="AB571" s="17">
        <v>1606.61853135671</v>
      </c>
      <c r="AC571" s="17">
        <v>2230.6927796203099</v>
      </c>
      <c r="AD571" s="17">
        <v>1220.9794263589799</v>
      </c>
      <c r="AE571" s="17">
        <v>536.86930504248801</v>
      </c>
      <c r="AF571" s="17">
        <v>1613.1442079073399</v>
      </c>
      <c r="AG571" s="17">
        <v>790.23506884068195</v>
      </c>
      <c r="AH571" s="17">
        <v>1422.3087724731199</v>
      </c>
      <c r="AI571" s="17">
        <v>1320.38733435462</v>
      </c>
      <c r="AJ571" s="17">
        <v>877.90351086431701</v>
      </c>
      <c r="AK571" s="17">
        <v>2988.62412307056</v>
      </c>
      <c r="AL571" s="17">
        <v>2671.5157470755298</v>
      </c>
      <c r="AM571" s="17">
        <v>2236.2755122805202</v>
      </c>
    </row>
    <row r="572" spans="1:39">
      <c r="A572">
        <v>571</v>
      </c>
      <c r="B572" s="17">
        <v>2806.0791324041502</v>
      </c>
      <c r="C572" s="17">
        <v>1821.67514258489</v>
      </c>
      <c r="D572" s="17">
        <v>1462.28105761445</v>
      </c>
      <c r="E572" s="17">
        <v>1450.53223421499</v>
      </c>
      <c r="F572" s="17">
        <v>3302.4470160232399</v>
      </c>
      <c r="G572" s="17">
        <v>1285.61449587062</v>
      </c>
      <c r="H572" s="17">
        <v>1071.51611585707</v>
      </c>
      <c r="I572" s="17">
        <v>981.60743604899596</v>
      </c>
      <c r="J572" s="17">
        <v>1356.00508315605</v>
      </c>
      <c r="K572" s="17">
        <v>1299.2442522607</v>
      </c>
      <c r="L572" s="17">
        <v>1545.83489719155</v>
      </c>
      <c r="M572" s="17">
        <v>1542.6170698946701</v>
      </c>
      <c r="N572" s="17">
        <v>3400.2576024662399</v>
      </c>
      <c r="O572" s="17">
        <v>390.37505654545299</v>
      </c>
      <c r="P572" s="17">
        <v>911.16669399311002</v>
      </c>
      <c r="Q572" s="17">
        <v>2590.5708117762201</v>
      </c>
      <c r="R572" s="17">
        <v>844.37458014640902</v>
      </c>
      <c r="S572" s="17">
        <v>1126.35165612776</v>
      </c>
      <c r="T572" s="17">
        <v>2653.4849419933798</v>
      </c>
      <c r="U572" s="17">
        <v>1447.1613265101</v>
      </c>
      <c r="V572" s="17">
        <v>1925.91989894216</v>
      </c>
      <c r="W572" s="17">
        <v>2006.33488633563</v>
      </c>
      <c r="X572" s="17">
        <v>2656.3505987734002</v>
      </c>
      <c r="Y572" s="17">
        <v>3163.40144987044</v>
      </c>
      <c r="Z572" s="17">
        <v>2912.9764949597902</v>
      </c>
      <c r="AA572" s="17">
        <v>2144.3873485736699</v>
      </c>
      <c r="AB572" s="17">
        <v>1628.55210038273</v>
      </c>
      <c r="AC572" s="17">
        <v>2278.5958799865102</v>
      </c>
      <c r="AD572" s="17">
        <v>1239.3712535879599</v>
      </c>
      <c r="AE572" s="17">
        <v>542.49207203198603</v>
      </c>
      <c r="AF572" s="17">
        <v>1637.1744671773399</v>
      </c>
      <c r="AG572" s="17">
        <v>802.12843706703404</v>
      </c>
      <c r="AH572" s="17">
        <v>1438.60310435103</v>
      </c>
      <c r="AI572" s="17">
        <v>1335.31715920648</v>
      </c>
      <c r="AJ572" s="17">
        <v>886.97681667537495</v>
      </c>
      <c r="AK572" s="17">
        <v>2999.1053880300801</v>
      </c>
      <c r="AL572" s="17">
        <v>2691.6527976427801</v>
      </c>
      <c r="AM572" s="17">
        <v>2254.7753396128001</v>
      </c>
    </row>
    <row r="573" spans="1:39">
      <c r="A573">
        <v>572</v>
      </c>
      <c r="B573" s="17">
        <v>2700.1764328679001</v>
      </c>
      <c r="C573" s="17">
        <v>1751.02153828682</v>
      </c>
      <c r="D573" s="17">
        <v>1407.33121017608</v>
      </c>
      <c r="E573" s="17">
        <v>1401.96309723841</v>
      </c>
      <c r="F573" s="17">
        <v>3182.89746466929</v>
      </c>
      <c r="G573" s="17">
        <v>1250.147884493</v>
      </c>
      <c r="H573" s="17">
        <v>1041.3316381208899</v>
      </c>
      <c r="I573" s="17">
        <v>951.94629141319695</v>
      </c>
      <c r="J573" s="17">
        <v>1309.4160105455301</v>
      </c>
      <c r="K573" s="17">
        <v>1260.7762079844499</v>
      </c>
      <c r="L573" s="17">
        <v>1495.78281401292</v>
      </c>
      <c r="M573" s="17">
        <v>1464.47820416892</v>
      </c>
      <c r="N573" s="17">
        <v>3318.9657334495801</v>
      </c>
      <c r="O573" s="17">
        <v>373.72300307536398</v>
      </c>
      <c r="P573" s="17">
        <v>868.80760344673001</v>
      </c>
      <c r="Q573" s="17">
        <v>2488.52260177376</v>
      </c>
      <c r="R573" s="17">
        <v>816.59687969822005</v>
      </c>
      <c r="S573" s="17">
        <v>1092.6620422599301</v>
      </c>
      <c r="T573" s="17">
        <v>2596.9097010580799</v>
      </c>
      <c r="U573" s="17">
        <v>1401.93094060971</v>
      </c>
      <c r="V573" s="17">
        <v>1864.2965950360399</v>
      </c>
      <c r="W573" s="17">
        <v>1953.7812409428</v>
      </c>
      <c r="X573" s="17">
        <v>2579.65554632777</v>
      </c>
      <c r="Y573" s="17">
        <v>3030.2634059729799</v>
      </c>
      <c r="Z573" s="17">
        <v>2797.21458488284</v>
      </c>
      <c r="AA573" s="17">
        <v>2069.3475307220301</v>
      </c>
      <c r="AB573" s="17">
        <v>1571.5435672835499</v>
      </c>
      <c r="AC573" s="17">
        <v>2187.6531544497602</v>
      </c>
      <c r="AD573" s="17">
        <v>1198.8451015185501</v>
      </c>
      <c r="AE573" s="17">
        <v>527.53425966719703</v>
      </c>
      <c r="AF573" s="17">
        <v>1579.99621877904</v>
      </c>
      <c r="AG573" s="17">
        <v>773.78546528708296</v>
      </c>
      <c r="AH573" s="17">
        <v>1393.2304235481099</v>
      </c>
      <c r="AI573" s="17">
        <v>1292.761245319</v>
      </c>
      <c r="AJ573" s="17">
        <v>858.30922309279197</v>
      </c>
      <c r="AK573" s="17">
        <v>2923.7757805259098</v>
      </c>
      <c r="AL573" s="17">
        <v>2609.9339221937298</v>
      </c>
      <c r="AM573" s="17">
        <v>2191.3404979352899</v>
      </c>
    </row>
    <row r="574" spans="1:39">
      <c r="A574">
        <v>573</v>
      </c>
      <c r="B574" s="17">
        <v>2509.5484906935199</v>
      </c>
      <c r="C574" s="17">
        <v>1622.2587154140001</v>
      </c>
      <c r="D574" s="17">
        <v>1301.24419504761</v>
      </c>
      <c r="E574" s="17">
        <v>1312.5239899614201</v>
      </c>
      <c r="F574" s="17">
        <v>2962.3407048919898</v>
      </c>
      <c r="G574" s="17">
        <v>1185.23350799783</v>
      </c>
      <c r="H574" s="17">
        <v>983.16354350329595</v>
      </c>
      <c r="I574" s="17">
        <v>896.65106606239397</v>
      </c>
      <c r="J574" s="17">
        <v>1224.61505146282</v>
      </c>
      <c r="K574" s="17">
        <v>1191.7425611725901</v>
      </c>
      <c r="L574" s="17">
        <v>1403.9198414203199</v>
      </c>
      <c r="M574" s="17">
        <v>1318.73869714078</v>
      </c>
      <c r="N574" s="17">
        <v>3169.46772160309</v>
      </c>
      <c r="O574" s="17">
        <v>344.38540987471202</v>
      </c>
      <c r="P574" s="17">
        <v>791.870183326296</v>
      </c>
      <c r="Q574" s="17">
        <v>2305.8478110297501</v>
      </c>
      <c r="R574" s="17">
        <v>764.85609187088596</v>
      </c>
      <c r="S574" s="17">
        <v>1029.7373902038601</v>
      </c>
      <c r="T574" s="17">
        <v>2497.4154492283901</v>
      </c>
      <c r="U574" s="17">
        <v>1321.0702861960499</v>
      </c>
      <c r="V574" s="17">
        <v>1756.7076530791401</v>
      </c>
      <c r="W574" s="17">
        <v>1857.77083619155</v>
      </c>
      <c r="X574" s="17">
        <v>2446.9022699164102</v>
      </c>
      <c r="Y574" s="17">
        <v>2793.11148745735</v>
      </c>
      <c r="Z574" s="17">
        <v>2591.0850295169798</v>
      </c>
      <c r="AA574" s="17">
        <v>1940.07024468277</v>
      </c>
      <c r="AB574" s="17">
        <v>1470.62923367137</v>
      </c>
      <c r="AC574" s="17">
        <v>2020.5106356649401</v>
      </c>
      <c r="AD574" s="17">
        <v>1123.2994508709901</v>
      </c>
      <c r="AE574" s="17">
        <v>498.74540829949501</v>
      </c>
      <c r="AF574" s="17">
        <v>1478.9837500219201</v>
      </c>
      <c r="AG574" s="17">
        <v>725.01827124484396</v>
      </c>
      <c r="AH574" s="17">
        <v>1312.4561970607399</v>
      </c>
      <c r="AI574" s="17">
        <v>1218.5065733893</v>
      </c>
      <c r="AJ574" s="17">
        <v>808.63536930824</v>
      </c>
      <c r="AK574" s="17">
        <v>2795.22828972346</v>
      </c>
      <c r="AL574" s="17">
        <v>2463.8194955540398</v>
      </c>
      <c r="AM574" s="17">
        <v>2076.5436172660902</v>
      </c>
    </row>
    <row r="575" spans="1:39">
      <c r="A575">
        <v>574</v>
      </c>
      <c r="B575" s="17">
        <v>2380.7836298115799</v>
      </c>
      <c r="C575" s="17">
        <v>1532.0748609201801</v>
      </c>
      <c r="D575" s="17">
        <v>1226.84771364569</v>
      </c>
      <c r="E575" s="17">
        <v>1256.6589037107501</v>
      </c>
      <c r="F575" s="17">
        <v>2814.8511777497501</v>
      </c>
      <c r="G575" s="17">
        <v>1150.03041836894</v>
      </c>
      <c r="H575" s="17">
        <v>948.37619718984104</v>
      </c>
      <c r="I575" s="17">
        <v>862.779449304016</v>
      </c>
      <c r="J575" s="17">
        <v>1169.90731868637</v>
      </c>
      <c r="K575" s="17">
        <v>1151.1758691038599</v>
      </c>
      <c r="L575" s="17">
        <v>1347.99921688582</v>
      </c>
      <c r="M575" s="17">
        <v>1206.28339433119</v>
      </c>
      <c r="N575" s="17">
        <v>3095.5932856407098</v>
      </c>
      <c r="O575" s="17">
        <v>323.22306135550502</v>
      </c>
      <c r="P575" s="17">
        <v>734.30928599361505</v>
      </c>
      <c r="Q575" s="17">
        <v>2177.28892207119</v>
      </c>
      <c r="R575" s="17">
        <v>731.45733094902698</v>
      </c>
      <c r="S575" s="17">
        <v>991.50288464481798</v>
      </c>
      <c r="T575" s="17">
        <v>2463.0399531958201</v>
      </c>
      <c r="U575" s="17">
        <v>1272.3568496430401</v>
      </c>
      <c r="V575" s="17">
        <v>1692.6914805669701</v>
      </c>
      <c r="W575" s="17">
        <v>1808.54748178762</v>
      </c>
      <c r="X575" s="17">
        <v>2377.4444161945898</v>
      </c>
      <c r="Y575" s="17">
        <v>2623.3506843985901</v>
      </c>
      <c r="Z575" s="17">
        <v>2446.3399543970299</v>
      </c>
      <c r="AA575" s="17">
        <v>1858.2449749959401</v>
      </c>
      <c r="AB575" s="17">
        <v>1406.20588158332</v>
      </c>
      <c r="AC575" s="17">
        <v>1900.5281412468401</v>
      </c>
      <c r="AD575" s="17">
        <v>1073.9409459451899</v>
      </c>
      <c r="AE575" s="17">
        <v>481.81475245773601</v>
      </c>
      <c r="AF575" s="17">
        <v>1412.9766750218701</v>
      </c>
      <c r="AG575" s="17">
        <v>693.00404194849705</v>
      </c>
      <c r="AH575" s="17">
        <v>1263.3790842933599</v>
      </c>
      <c r="AI575" s="17">
        <v>1173.50965879564</v>
      </c>
      <c r="AJ575" s="17">
        <v>779.15022282770099</v>
      </c>
      <c r="AK575" s="17">
        <v>2736.6376417452202</v>
      </c>
      <c r="AL575" s="17">
        <v>2383.22156352399</v>
      </c>
      <c r="AM575" s="17">
        <v>2012.7808891388099</v>
      </c>
    </row>
    <row r="576" spans="1:39">
      <c r="A576">
        <v>575</v>
      </c>
      <c r="B576" s="17">
        <v>2415.6841072068901</v>
      </c>
      <c r="C576" s="17">
        <v>1570.6107216073001</v>
      </c>
      <c r="D576" s="17">
        <v>1252.8743835272201</v>
      </c>
      <c r="E576" s="17">
        <v>1243.22667207671</v>
      </c>
      <c r="F576" s="17">
        <v>2837.47325413827</v>
      </c>
      <c r="G576" s="17">
        <v>1103.94223996758</v>
      </c>
      <c r="H576" s="17">
        <v>920.71203855372096</v>
      </c>
      <c r="I576" s="17">
        <v>844.80963945944995</v>
      </c>
      <c r="J576" s="17">
        <v>1166.5487401846599</v>
      </c>
      <c r="K576" s="17">
        <v>1120.8562511724399</v>
      </c>
      <c r="L576" s="17">
        <v>1325.1284720308699</v>
      </c>
      <c r="M576" s="17">
        <v>1321.52374650143</v>
      </c>
      <c r="N576" s="17">
        <v>2929.4911462792102</v>
      </c>
      <c r="O576" s="17">
        <v>337.60753343498902</v>
      </c>
      <c r="P576" s="17">
        <v>784.36988890878695</v>
      </c>
      <c r="Q576" s="17">
        <v>2238.7501140670602</v>
      </c>
      <c r="R576" s="17">
        <v>726.47481204763005</v>
      </c>
      <c r="S576" s="17">
        <v>969.04052751385598</v>
      </c>
      <c r="T576" s="17">
        <v>2275.51152047301</v>
      </c>
      <c r="U576" s="17">
        <v>1247.2211682126599</v>
      </c>
      <c r="V576" s="17">
        <v>1660.15816527571</v>
      </c>
      <c r="W576" s="17">
        <v>1722.3834275356101</v>
      </c>
      <c r="X576" s="17">
        <v>2283.08069793905</v>
      </c>
      <c r="Y576" s="17">
        <v>2730.1744431294301</v>
      </c>
      <c r="Z576" s="17">
        <v>2516.9033570633401</v>
      </c>
      <c r="AA576" s="17">
        <v>1852.55619281699</v>
      </c>
      <c r="AB576" s="17">
        <v>1402.85329182441</v>
      </c>
      <c r="AC576" s="17">
        <v>1965.62572321884</v>
      </c>
      <c r="AD576" s="17">
        <v>1068.3254303178201</v>
      </c>
      <c r="AE576" s="17">
        <v>466.21707831357702</v>
      </c>
      <c r="AF576" s="17">
        <v>1415.1067156249301</v>
      </c>
      <c r="AG576" s="17">
        <v>695.73985384564605</v>
      </c>
      <c r="AH576" s="17">
        <v>1240.8543864133401</v>
      </c>
      <c r="AI576" s="17">
        <v>1153.72740093006</v>
      </c>
      <c r="AJ576" s="17">
        <v>764.61398397498203</v>
      </c>
      <c r="AK576" s="17">
        <v>2584.6844008614198</v>
      </c>
      <c r="AL576" s="17">
        <v>2304.4227292430301</v>
      </c>
      <c r="AM576" s="17">
        <v>1940.2275329049201</v>
      </c>
    </row>
    <row r="577" spans="1:39">
      <c r="A577">
        <v>576</v>
      </c>
      <c r="B577" s="17">
        <v>2268.7228223063498</v>
      </c>
      <c r="C577" s="17">
        <v>1468.7820516638101</v>
      </c>
      <c r="D577" s="17">
        <v>1171.96903573904</v>
      </c>
      <c r="E577" s="17">
        <v>1179.4128840191199</v>
      </c>
      <c r="F577" s="17">
        <v>2671.0564385064299</v>
      </c>
      <c r="G577" s="17">
        <v>1061.44549398754</v>
      </c>
      <c r="H577" s="17">
        <v>880.68541982890702</v>
      </c>
      <c r="I577" s="17">
        <v>805.41373965152195</v>
      </c>
      <c r="J577" s="17">
        <v>1103.57031049587</v>
      </c>
      <c r="K577" s="17">
        <v>1071.82406914029</v>
      </c>
      <c r="L577" s="17">
        <v>1260.64083411866</v>
      </c>
      <c r="M577" s="17">
        <v>1200.8595413391399</v>
      </c>
      <c r="N577" s="17">
        <v>2835.6511075728199</v>
      </c>
      <c r="O577" s="17">
        <v>313.47678302672</v>
      </c>
      <c r="P577" s="17">
        <v>720.89325846267695</v>
      </c>
      <c r="Q577" s="17">
        <v>2091.9429709218002</v>
      </c>
      <c r="R577" s="17">
        <v>688.31792922424995</v>
      </c>
      <c r="S577" s="17">
        <v>924.54779223297896</v>
      </c>
      <c r="T577" s="17">
        <v>2225.4701961614501</v>
      </c>
      <c r="U577" s="17">
        <v>1189.05391742031</v>
      </c>
      <c r="V577" s="17">
        <v>1582.6611670612299</v>
      </c>
      <c r="W577" s="17">
        <v>1661.82540027244</v>
      </c>
      <c r="X577" s="17">
        <v>2195.83199436724</v>
      </c>
      <c r="Y577" s="17">
        <v>2537.90967240491</v>
      </c>
      <c r="Z577" s="17">
        <v>2351.3155844998901</v>
      </c>
      <c r="AA577" s="17">
        <v>1754.4005803095999</v>
      </c>
      <c r="AB577" s="17">
        <v>1327.3567960046601</v>
      </c>
      <c r="AC577" s="17">
        <v>1831.34089180925</v>
      </c>
      <c r="AD577" s="17">
        <v>1011.76875161472</v>
      </c>
      <c r="AE577" s="17">
        <v>446.60996762133698</v>
      </c>
      <c r="AF577" s="17">
        <v>1337.34408146799</v>
      </c>
      <c r="AG577" s="17">
        <v>657.25845017323297</v>
      </c>
      <c r="AH577" s="17">
        <v>1182.1401748312801</v>
      </c>
      <c r="AI577" s="17">
        <v>1099.0645592675501</v>
      </c>
      <c r="AJ577" s="17">
        <v>728.78401166524304</v>
      </c>
      <c r="AK577" s="17">
        <v>2505.1733884687001</v>
      </c>
      <c r="AL577" s="17">
        <v>2208.1231712614199</v>
      </c>
      <c r="AM577" s="17">
        <v>1862.7585674173799</v>
      </c>
    </row>
    <row r="578" spans="1:39">
      <c r="A578">
        <v>577</v>
      </c>
      <c r="B578" s="17">
        <v>2108.9011456911298</v>
      </c>
      <c r="C578" s="17">
        <v>1356.8460927814799</v>
      </c>
      <c r="D578" s="17">
        <v>1084.03177713389</v>
      </c>
      <c r="E578" s="17">
        <v>1112.7598482308999</v>
      </c>
      <c r="F578" s="17">
        <v>2492.0364291054898</v>
      </c>
      <c r="G578" s="17">
        <v>1020.21819563002</v>
      </c>
      <c r="H578" s="17">
        <v>840.65938893719795</v>
      </c>
      <c r="I578" s="17">
        <v>765.05728185979103</v>
      </c>
      <c r="J578" s="17">
        <v>1036.74275524873</v>
      </c>
      <c r="K578" s="17">
        <v>1022.03966766984</v>
      </c>
      <c r="L578" s="17">
        <v>1194.06976936553</v>
      </c>
      <c r="M578" s="17">
        <v>1062.6854362434699</v>
      </c>
      <c r="N578" s="17">
        <v>2749.9815497101699</v>
      </c>
      <c r="O578" s="17">
        <v>286.40489887498399</v>
      </c>
      <c r="P578" s="17">
        <v>648.89326842437504</v>
      </c>
      <c r="Q578" s="17">
        <v>1929.6978844277901</v>
      </c>
      <c r="R578" s="17">
        <v>648.15874523753996</v>
      </c>
      <c r="S578" s="17">
        <v>879.17506955578699</v>
      </c>
      <c r="T578" s="17">
        <v>2188.3175989677502</v>
      </c>
      <c r="U578" s="17">
        <v>1129.07871089586</v>
      </c>
      <c r="V578" s="17">
        <v>1502.49295180383</v>
      </c>
      <c r="W578" s="17">
        <v>1604.8561876195899</v>
      </c>
      <c r="X578" s="17">
        <v>2110.61572448383</v>
      </c>
      <c r="Y578" s="17">
        <v>2323.1981467290402</v>
      </c>
      <c r="Z578" s="17">
        <v>2168.1488108170402</v>
      </c>
      <c r="AA578" s="17">
        <v>1649.59596046601</v>
      </c>
      <c r="AB578" s="17">
        <v>1246.9516281191</v>
      </c>
      <c r="AC578" s="17">
        <v>1682.5616979736601</v>
      </c>
      <c r="AD578" s="17">
        <v>952.03858978042001</v>
      </c>
      <c r="AE578" s="17">
        <v>427.17729660363801</v>
      </c>
      <c r="AF578" s="17">
        <v>1253.9042877050099</v>
      </c>
      <c r="AG578" s="17">
        <v>615.67209494624001</v>
      </c>
      <c r="AH578" s="17">
        <v>1121.30668525583</v>
      </c>
      <c r="AI578" s="17">
        <v>1042.1736705758301</v>
      </c>
      <c r="AJ578" s="17">
        <v>691.64914744804798</v>
      </c>
      <c r="AK578" s="17">
        <v>2432.8846315876099</v>
      </c>
      <c r="AL578" s="17">
        <v>2112.4374330186101</v>
      </c>
      <c r="AM578" s="17">
        <v>1786.4117688819199</v>
      </c>
    </row>
    <row r="579" spans="1:39">
      <c r="A579">
        <v>578</v>
      </c>
      <c r="B579" s="17">
        <v>1997.5085177568701</v>
      </c>
      <c r="C579" s="17">
        <v>1279.1001598662001</v>
      </c>
      <c r="D579" s="17">
        <v>1022.97868008827</v>
      </c>
      <c r="E579" s="17">
        <v>1065.9571285817899</v>
      </c>
      <c r="F579" s="17">
        <v>2367.17874441802</v>
      </c>
      <c r="G579" s="17">
        <v>990.85642776024599</v>
      </c>
      <c r="H579" s="17">
        <v>812.47682356402095</v>
      </c>
      <c r="I579" s="17">
        <v>736.70507940695802</v>
      </c>
      <c r="J579" s="17">
        <v>989.98717600470604</v>
      </c>
      <c r="K579" s="17">
        <v>986.92724071334999</v>
      </c>
      <c r="L579" s="17">
        <v>1147.2068746150601</v>
      </c>
      <c r="M579" s="17">
        <v>967.38920993825002</v>
      </c>
      <c r="N579" s="17">
        <v>2688.40258917956</v>
      </c>
      <c r="O579" s="17">
        <v>267.63759703961802</v>
      </c>
      <c r="P579" s="17">
        <v>599.11815646114997</v>
      </c>
      <c r="Q579" s="17">
        <v>1817.04827243765</v>
      </c>
      <c r="R579" s="17">
        <v>620.07750747056696</v>
      </c>
      <c r="S579" s="17">
        <v>847.27195595046601</v>
      </c>
      <c r="T579" s="17">
        <v>2159.97213828233</v>
      </c>
      <c r="U579" s="17">
        <v>1086.86133468714</v>
      </c>
      <c r="V579" s="17">
        <v>1445.9751395173801</v>
      </c>
      <c r="W579" s="17">
        <v>1564.01122573621</v>
      </c>
      <c r="X579" s="17">
        <v>2049.6764165464601</v>
      </c>
      <c r="Y579" s="17">
        <v>2174.2589725500002</v>
      </c>
      <c r="Z579" s="17">
        <v>2040.93057108527</v>
      </c>
      <c r="AA579" s="17">
        <v>1576.13820760609</v>
      </c>
      <c r="AB579" s="17">
        <v>1190.6291133550001</v>
      </c>
      <c r="AC579" s="17">
        <v>1579.45277543006</v>
      </c>
      <c r="AD579" s="17">
        <v>910.33600579255005</v>
      </c>
      <c r="AE579" s="17">
        <v>413.47157627561</v>
      </c>
      <c r="AF579" s="17">
        <v>1195.61563094606</v>
      </c>
      <c r="AG579" s="17">
        <v>586.63792084951695</v>
      </c>
      <c r="AH579" s="17">
        <v>1078.52561594241</v>
      </c>
      <c r="AI579" s="17">
        <v>1002.1602886511999</v>
      </c>
      <c r="AJ579" s="17">
        <v>665.460388881212</v>
      </c>
      <c r="AK579" s="17">
        <v>2380.4189724983598</v>
      </c>
      <c r="AL579" s="17">
        <v>2044.32814222764</v>
      </c>
      <c r="AM579" s="17">
        <v>1732.2178820863101</v>
      </c>
    </row>
    <row r="580" spans="1:39">
      <c r="A580">
        <v>579</v>
      </c>
      <c r="B580" s="17">
        <v>1909.69623119071</v>
      </c>
      <c r="C580" s="17">
        <v>1213.38017438868</v>
      </c>
      <c r="D580" s="17">
        <v>971.701716384566</v>
      </c>
      <c r="E580" s="17">
        <v>1038.20264042539</v>
      </c>
      <c r="F580" s="17">
        <v>2274.0235395933701</v>
      </c>
      <c r="G580" s="17">
        <v>987.26796188547701</v>
      </c>
      <c r="H580" s="17">
        <v>803.52899637206895</v>
      </c>
      <c r="I580" s="17">
        <v>724.26489666451903</v>
      </c>
      <c r="J580" s="17">
        <v>959.58793984290298</v>
      </c>
      <c r="K580" s="17">
        <v>974.80415483503396</v>
      </c>
      <c r="L580" s="17">
        <v>1122.7845593141899</v>
      </c>
      <c r="M580" s="17">
        <v>860.24121442681701</v>
      </c>
      <c r="N580" s="17">
        <v>2708.13999997056</v>
      </c>
      <c r="O580" s="17">
        <v>250.04489956387701</v>
      </c>
      <c r="P580" s="17">
        <v>547.41357489636596</v>
      </c>
      <c r="Q580" s="17">
        <v>1720.6344758989901</v>
      </c>
      <c r="R580" s="17">
        <v>603.03505519657801</v>
      </c>
      <c r="S580" s="17">
        <v>834.02246549372296</v>
      </c>
      <c r="T580" s="17">
        <v>2206.7332417797002</v>
      </c>
      <c r="U580" s="17">
        <v>1067.7976527358801</v>
      </c>
      <c r="V580" s="17">
        <v>1419.84789264754</v>
      </c>
      <c r="W580" s="17">
        <v>1566.8157142636701</v>
      </c>
      <c r="X580" s="17">
        <v>2041.4639299061901</v>
      </c>
      <c r="Y580" s="17">
        <v>2036.32073323585</v>
      </c>
      <c r="Z580" s="17">
        <v>1931.3934142322701</v>
      </c>
      <c r="AA580" s="17">
        <v>1529.57862717379</v>
      </c>
      <c r="AB580" s="17">
        <v>1153.8893684458501</v>
      </c>
      <c r="AC580" s="17">
        <v>1487.55553089463</v>
      </c>
      <c r="AD580" s="17">
        <v>884.851022434068</v>
      </c>
      <c r="AE580" s="17">
        <v>409.908999732155</v>
      </c>
      <c r="AF580" s="17">
        <v>1156.6650775717001</v>
      </c>
      <c r="AG580" s="17">
        <v>567.04402016491395</v>
      </c>
      <c r="AH580" s="17">
        <v>1058.3305154376801</v>
      </c>
      <c r="AI580" s="17">
        <v>983.10047589444696</v>
      </c>
      <c r="AJ580" s="17">
        <v>653.12370413499195</v>
      </c>
      <c r="AK580" s="17">
        <v>2400.2055941299</v>
      </c>
      <c r="AL580" s="17">
        <v>2023.95854099339</v>
      </c>
      <c r="AM580" s="17">
        <v>1721.9153159878599</v>
      </c>
    </row>
    <row r="581" spans="1:39">
      <c r="A581">
        <v>580</v>
      </c>
      <c r="B581" s="17">
        <v>1867.97279528796</v>
      </c>
      <c r="C581" s="17">
        <v>1182.3002263179101</v>
      </c>
      <c r="D581" s="17">
        <v>948.93432299835695</v>
      </c>
      <c r="E581" s="17">
        <v>1024.5403273597899</v>
      </c>
      <c r="F581" s="17">
        <v>2229.8040229332501</v>
      </c>
      <c r="G581" s="17">
        <v>982.56804753063295</v>
      </c>
      <c r="H581" s="17">
        <v>797.01503704357901</v>
      </c>
      <c r="I581" s="17">
        <v>716.46495931505694</v>
      </c>
      <c r="J581" s="17">
        <v>944.08905068000695</v>
      </c>
      <c r="K581" s="17">
        <v>965.60841194933801</v>
      </c>
      <c r="L581" s="17">
        <v>1110.13053392508</v>
      </c>
      <c r="M581" s="17">
        <v>816.51040960499199</v>
      </c>
      <c r="N581" s="17">
        <v>2704.1586229168802</v>
      </c>
      <c r="O581" s="17">
        <v>241.86657284347601</v>
      </c>
      <c r="P581" s="17">
        <v>525.11490585153001</v>
      </c>
      <c r="Q581" s="17">
        <v>1674.20606140974</v>
      </c>
      <c r="R581" s="17">
        <v>593.99497671962695</v>
      </c>
      <c r="S581" s="17">
        <v>825.53883837014803</v>
      </c>
      <c r="T581" s="17">
        <v>2218.4662225458801</v>
      </c>
      <c r="U581" s="17">
        <v>1055.8085861412901</v>
      </c>
      <c r="V581" s="17">
        <v>1403.70215935082</v>
      </c>
      <c r="W581" s="17">
        <v>1562.7677069824599</v>
      </c>
      <c r="X581" s="17">
        <v>2031.4248254159299</v>
      </c>
      <c r="Y581" s="17">
        <v>1973.05296461071</v>
      </c>
      <c r="Z581" s="17">
        <v>1878.9603031888901</v>
      </c>
      <c r="AA581" s="17">
        <v>1504.1310341078299</v>
      </c>
      <c r="AB581" s="17">
        <v>1134.90876323472</v>
      </c>
      <c r="AC581" s="17">
        <v>1444.6639221760299</v>
      </c>
      <c r="AD581" s="17">
        <v>870.88515875841802</v>
      </c>
      <c r="AE581" s="17">
        <v>406.96055101329</v>
      </c>
      <c r="AF581" s="17">
        <v>1135.5963482188399</v>
      </c>
      <c r="AG581" s="17">
        <v>555.99783865214295</v>
      </c>
      <c r="AH581" s="17">
        <v>1045.7085738984699</v>
      </c>
      <c r="AI581" s="17">
        <v>970.86448671876894</v>
      </c>
      <c r="AJ581" s="17">
        <v>645.59203972496698</v>
      </c>
      <c r="AK581" s="17">
        <v>2398.0521067166401</v>
      </c>
      <c r="AL581" s="17">
        <v>2011.2798388543199</v>
      </c>
      <c r="AM581" s="17">
        <v>1711.2022238818499</v>
      </c>
    </row>
    <row r="582" spans="1:39">
      <c r="A582">
        <v>581</v>
      </c>
      <c r="B582" s="17">
        <v>1857.4429526318199</v>
      </c>
      <c r="C582" s="17">
        <v>1175.21094607141</v>
      </c>
      <c r="D582" s="17">
        <v>943.860423194379</v>
      </c>
      <c r="E582" s="17">
        <v>1019.56265931777</v>
      </c>
      <c r="F582" s="17">
        <v>2217.8114388126301</v>
      </c>
      <c r="G582" s="17">
        <v>977.96228017937699</v>
      </c>
      <c r="H582" s="17">
        <v>793.05850067850804</v>
      </c>
      <c r="I582" s="17">
        <v>712.75000260036302</v>
      </c>
      <c r="J582" s="17">
        <v>939.04824509707703</v>
      </c>
      <c r="K582" s="17">
        <v>960.49418278104497</v>
      </c>
      <c r="L582" s="17">
        <v>1104.8097796218999</v>
      </c>
      <c r="M582" s="17">
        <v>811.26414290330604</v>
      </c>
      <c r="N582" s="17">
        <v>2691.0291639899801</v>
      </c>
      <c r="O582" s="17">
        <v>240.27292873322099</v>
      </c>
      <c r="P582" s="17">
        <v>521.69921337430696</v>
      </c>
      <c r="Q582" s="17">
        <v>1663.7036204589599</v>
      </c>
      <c r="R582" s="17">
        <v>590.82289010576699</v>
      </c>
      <c r="S582" s="17">
        <v>821.30564536123495</v>
      </c>
      <c r="T582" s="17">
        <v>2209.30709822053</v>
      </c>
      <c r="U582" s="17">
        <v>1050.2404668868801</v>
      </c>
      <c r="V582" s="17">
        <v>1396.3180033359299</v>
      </c>
      <c r="W582" s="17">
        <v>1555.6210159453401</v>
      </c>
      <c r="X582" s="17">
        <v>2021.8724905658701</v>
      </c>
      <c r="Y582" s="17">
        <v>1960.61091818875</v>
      </c>
      <c r="Z582" s="17">
        <v>1867.2196761979999</v>
      </c>
      <c r="AA582" s="17">
        <v>1495.5799540432399</v>
      </c>
      <c r="AB582" s="17">
        <v>1128.74231108508</v>
      </c>
      <c r="AC582" s="17">
        <v>1435.67024281618</v>
      </c>
      <c r="AD582" s="17">
        <v>866.038502295576</v>
      </c>
      <c r="AE582" s="17">
        <v>404.95136552738398</v>
      </c>
      <c r="AF582" s="17">
        <v>1128.9459387331401</v>
      </c>
      <c r="AG582" s="17">
        <v>552.539850544405</v>
      </c>
      <c r="AH582" s="17">
        <v>1040.0861613903801</v>
      </c>
      <c r="AI582" s="17">
        <v>965.49301093542203</v>
      </c>
      <c r="AJ582" s="17">
        <v>642.19687446195701</v>
      </c>
      <c r="AK582" s="17">
        <v>2386.6068650963002</v>
      </c>
      <c r="AL582" s="17">
        <v>2002.3656931432499</v>
      </c>
      <c r="AM582" s="17">
        <v>1702.7684403885</v>
      </c>
    </row>
    <row r="583" spans="1:39">
      <c r="A583">
        <v>582</v>
      </c>
      <c r="B583" s="17">
        <v>1849.01633321483</v>
      </c>
      <c r="C583" s="17">
        <v>1173.7792228687599</v>
      </c>
      <c r="D583" s="17">
        <v>942.99848955870198</v>
      </c>
      <c r="E583" s="17">
        <v>1007.23378411438</v>
      </c>
      <c r="F583" s="17">
        <v>2203.6476475040599</v>
      </c>
      <c r="G583" s="17">
        <v>956.51367945469201</v>
      </c>
      <c r="H583" s="17">
        <v>778.09921389586805</v>
      </c>
      <c r="I583" s="17">
        <v>700.93351528350502</v>
      </c>
      <c r="J583" s="17">
        <v>929.200497040051</v>
      </c>
      <c r="K583" s="17">
        <v>942.36915022744597</v>
      </c>
      <c r="L583" s="17">
        <v>1089.1157201527001</v>
      </c>
      <c r="M583" s="17">
        <v>836.26545356344604</v>
      </c>
      <c r="N583" s="17">
        <v>2618.94090069403</v>
      </c>
      <c r="O583" s="17">
        <v>241.545126143955</v>
      </c>
      <c r="P583" s="17">
        <v>530.326634486079</v>
      </c>
      <c r="Q583" s="17">
        <v>1662.45966344419</v>
      </c>
      <c r="R583" s="17">
        <v>583.78769194647396</v>
      </c>
      <c r="S583" s="17">
        <v>807.28531005931097</v>
      </c>
      <c r="T583" s="17">
        <v>2138.7627160095099</v>
      </c>
      <c r="U583" s="17">
        <v>1032.9007963618101</v>
      </c>
      <c r="V583" s="17">
        <v>1373.5136071147399</v>
      </c>
      <c r="W583" s="17">
        <v>1518.0785318692101</v>
      </c>
      <c r="X583" s="17">
        <v>1977.5318888655399</v>
      </c>
      <c r="Y583" s="17">
        <v>1969.34214275249</v>
      </c>
      <c r="Z583" s="17">
        <v>1866.3955589367999</v>
      </c>
      <c r="AA583" s="17">
        <v>1478.2338832151099</v>
      </c>
      <c r="AB583" s="17">
        <v>1116.75720078838</v>
      </c>
      <c r="AC583" s="17">
        <v>1438.53850411648</v>
      </c>
      <c r="AD583" s="17">
        <v>855.72224089440101</v>
      </c>
      <c r="AE583" s="17">
        <v>396.89432895118</v>
      </c>
      <c r="AF583" s="17">
        <v>1117.3474397868499</v>
      </c>
      <c r="AG583" s="17">
        <v>546.80925824797703</v>
      </c>
      <c r="AH583" s="17">
        <v>1023.33812453357</v>
      </c>
      <c r="AI583" s="17">
        <v>949.84871117097805</v>
      </c>
      <c r="AJ583" s="17">
        <v>631.82986504383803</v>
      </c>
      <c r="AK583" s="17">
        <v>2321.53326161931</v>
      </c>
      <c r="AL583" s="17">
        <v>1964.4260675528801</v>
      </c>
      <c r="AM583" s="17">
        <v>1666.63194485744</v>
      </c>
    </row>
    <row r="584" spans="1:39">
      <c r="A584">
        <v>583</v>
      </c>
      <c r="B584" s="17">
        <v>1762.06404204808</v>
      </c>
      <c r="C584" s="17">
        <v>1101.6682957549999</v>
      </c>
      <c r="D584" s="17">
        <v>895.11862947678105</v>
      </c>
      <c r="E584" s="17">
        <v>991.99394177924603</v>
      </c>
      <c r="F584" s="17">
        <v>2119.47904952504</v>
      </c>
      <c r="G584" s="17">
        <v>967.61098151291503</v>
      </c>
      <c r="H584" s="17">
        <v>777.04565161234302</v>
      </c>
      <c r="I584" s="17">
        <v>693.42644783619801</v>
      </c>
      <c r="J584" s="17">
        <v>903.39646635477402</v>
      </c>
      <c r="K584" s="17">
        <v>935.72336098200901</v>
      </c>
      <c r="L584" s="17">
        <v>1079.4480343744001</v>
      </c>
      <c r="M584" s="17">
        <v>718.74996428928296</v>
      </c>
      <c r="N584" s="17">
        <v>2671.7499794355899</v>
      </c>
      <c r="O584" s="17">
        <v>220.60072273216201</v>
      </c>
      <c r="P584" s="17">
        <v>471.709708521219</v>
      </c>
      <c r="Q584" s="17">
        <v>1550.3595545150899</v>
      </c>
      <c r="R584" s="17">
        <v>569.39078924407102</v>
      </c>
      <c r="S584" s="17">
        <v>800.44124149418496</v>
      </c>
      <c r="T584" s="17">
        <v>2238.8213603538402</v>
      </c>
      <c r="U584" s="17">
        <v>1020.29724585394</v>
      </c>
      <c r="V584" s="17">
        <v>1356.7828125317001</v>
      </c>
      <c r="W584" s="17">
        <v>1547.06381674966</v>
      </c>
      <c r="X584" s="17">
        <v>2000.6881886618601</v>
      </c>
      <c r="Y584" s="17">
        <v>1812.28659475521</v>
      </c>
      <c r="Z584" s="17">
        <v>1740.2058085352401</v>
      </c>
      <c r="AA584" s="17">
        <v>1432.2341077016199</v>
      </c>
      <c r="AB584" s="17">
        <v>1084.41782549088</v>
      </c>
      <c r="AC584" s="17">
        <v>1333.38925880125</v>
      </c>
      <c r="AD584" s="17">
        <v>831.02746204361199</v>
      </c>
      <c r="AE584" s="17">
        <v>397.549249044551</v>
      </c>
      <c r="AF584" s="17">
        <v>1075.29693061954</v>
      </c>
      <c r="AG584" s="17">
        <v>522.78220113256396</v>
      </c>
      <c r="AH584" s="17">
        <v>1007.9245954931</v>
      </c>
      <c r="AI584" s="17">
        <v>933.14368650205995</v>
      </c>
      <c r="AJ584" s="17">
        <v>623.90920255218805</v>
      </c>
      <c r="AK584" s="17">
        <v>2375.6845855566899</v>
      </c>
      <c r="AL584" s="17">
        <v>1982.8955319864999</v>
      </c>
      <c r="AM584" s="17">
        <v>1675.6835956831301</v>
      </c>
    </row>
    <row r="585" spans="1:39">
      <c r="A585">
        <v>584</v>
      </c>
      <c r="B585" s="17">
        <v>1860.10654682467</v>
      </c>
      <c r="C585" s="17">
        <v>1171.57232234925</v>
      </c>
      <c r="D585" s="17">
        <v>953.33475669998302</v>
      </c>
      <c r="E585" s="17">
        <v>1031.87799520514</v>
      </c>
      <c r="F585" s="17">
        <v>2230.3860027187402</v>
      </c>
      <c r="G585" s="17">
        <v>987.80826101699495</v>
      </c>
      <c r="H585" s="17">
        <v>798.930560451053</v>
      </c>
      <c r="I585" s="17">
        <v>715.68730211391801</v>
      </c>
      <c r="J585" s="17">
        <v>942.83622606821905</v>
      </c>
      <c r="K585" s="17">
        <v>960.85768647616806</v>
      </c>
      <c r="L585" s="17">
        <v>1118.2067964088301</v>
      </c>
      <c r="M585" s="17">
        <v>816.25408117011102</v>
      </c>
      <c r="N585" s="17">
        <v>2703.5513971340501</v>
      </c>
      <c r="O585" s="17">
        <v>237.54264480120801</v>
      </c>
      <c r="P585" s="17">
        <v>519.91482194539401</v>
      </c>
      <c r="Q585" s="17">
        <v>1649.9681377783099</v>
      </c>
      <c r="R585" s="17">
        <v>593.01774560634203</v>
      </c>
      <c r="S585" s="17">
        <v>825.353595245213</v>
      </c>
      <c r="T585" s="17">
        <v>2241.7176842113599</v>
      </c>
      <c r="U585" s="17">
        <v>1052.23064844025</v>
      </c>
      <c r="V585" s="17">
        <v>1398.8815447567999</v>
      </c>
      <c r="W585" s="17">
        <v>1572.7107225459899</v>
      </c>
      <c r="X585" s="17">
        <v>2040.12705237871</v>
      </c>
      <c r="Y585" s="17">
        <v>1948.0675066123999</v>
      </c>
      <c r="Z585" s="17">
        <v>1852.6864133026099</v>
      </c>
      <c r="AA585" s="17">
        <v>1489.9679006158699</v>
      </c>
      <c r="AB585" s="17">
        <v>1130.7224686902</v>
      </c>
      <c r="AC585" s="17">
        <v>1427.9108263686301</v>
      </c>
      <c r="AD585" s="17">
        <v>865.76023008548998</v>
      </c>
      <c r="AE585" s="17">
        <v>407.91926926178297</v>
      </c>
      <c r="AF585" s="17">
        <v>1122.4884884078899</v>
      </c>
      <c r="AG585" s="17">
        <v>545.46633553418201</v>
      </c>
      <c r="AH585" s="17">
        <v>1040.2724510047599</v>
      </c>
      <c r="AI585" s="17">
        <v>962.59347336744202</v>
      </c>
      <c r="AJ585" s="17">
        <v>643.37126068033103</v>
      </c>
      <c r="AK585" s="17">
        <v>2398.6309227852398</v>
      </c>
      <c r="AL585" s="17">
        <v>2034.018545917</v>
      </c>
      <c r="AM585" s="17">
        <v>1712.87892178888</v>
      </c>
    </row>
    <row r="586" spans="1:39">
      <c r="A586">
        <v>585</v>
      </c>
      <c r="B586" s="17">
        <v>2000.47841829559</v>
      </c>
      <c r="C586" s="17">
        <v>1266.9188361936699</v>
      </c>
      <c r="D586" s="17">
        <v>1035.1674744879399</v>
      </c>
      <c r="E586" s="17">
        <v>1098.2856738498199</v>
      </c>
      <c r="F586" s="17">
        <v>2394.8097879174702</v>
      </c>
      <c r="G586" s="17">
        <v>1033.9790196067399</v>
      </c>
      <c r="H586" s="17">
        <v>841.51197208253598</v>
      </c>
      <c r="I586" s="17">
        <v>755.71968611206205</v>
      </c>
      <c r="J586" s="17">
        <v>1004.88389179763</v>
      </c>
      <c r="K586" s="17">
        <v>1009.12651329406</v>
      </c>
      <c r="L586" s="17">
        <v>1185.92205912241</v>
      </c>
      <c r="M586" s="17">
        <v>930.52279071796897</v>
      </c>
      <c r="N586" s="17">
        <v>2805.2470610211799</v>
      </c>
      <c r="O586" s="17">
        <v>259.00173731065598</v>
      </c>
      <c r="P586" s="17">
        <v>578.38347520661898</v>
      </c>
      <c r="Q586" s="17">
        <v>1783.3779005819999</v>
      </c>
      <c r="R586" s="17">
        <v>631.04836937184598</v>
      </c>
      <c r="S586" s="17">
        <v>870.93410635393104</v>
      </c>
      <c r="T586" s="17">
        <v>2307.2263735147098</v>
      </c>
      <c r="U586" s="17">
        <v>1109.48601601315</v>
      </c>
      <c r="V586" s="17">
        <v>1474.3131295907599</v>
      </c>
      <c r="W586" s="17">
        <v>1640.30213332618</v>
      </c>
      <c r="X586" s="17">
        <v>2131.9924335549599</v>
      </c>
      <c r="Y586" s="17">
        <v>2123.1925550281999</v>
      </c>
      <c r="Z586" s="17">
        <v>2003.10013955161</v>
      </c>
      <c r="AA586" s="17">
        <v>1580.6731676645099</v>
      </c>
      <c r="AB586" s="17">
        <v>1203.3717274865601</v>
      </c>
      <c r="AC586" s="17">
        <v>1552.5028217472</v>
      </c>
      <c r="AD586" s="17">
        <v>920.89124143208699</v>
      </c>
      <c r="AE586" s="17">
        <v>428.88550778271002</v>
      </c>
      <c r="AF586" s="17">
        <v>1194.2252653160999</v>
      </c>
      <c r="AG586" s="17">
        <v>579.216065478583</v>
      </c>
      <c r="AH586" s="17">
        <v>1097.24525618846</v>
      </c>
      <c r="AI586" s="17">
        <v>1014.1104919965099</v>
      </c>
      <c r="AJ586" s="17">
        <v>678.10581217057597</v>
      </c>
      <c r="AK586" s="17">
        <v>2482.7770389234802</v>
      </c>
      <c r="AL586" s="17">
        <v>2139.6948677005098</v>
      </c>
      <c r="AM586" s="17">
        <v>1793.5781463969399</v>
      </c>
    </row>
    <row r="587" spans="1:39">
      <c r="A587">
        <v>586</v>
      </c>
      <c r="B587" s="17">
        <v>2186.0483876047902</v>
      </c>
      <c r="C587" s="17">
        <v>1390.7473916527999</v>
      </c>
      <c r="D587" s="17">
        <v>1135.9887678658899</v>
      </c>
      <c r="E587" s="17">
        <v>1188.00845596612</v>
      </c>
      <c r="F587" s="17">
        <v>2610.4467866555601</v>
      </c>
      <c r="G587" s="17">
        <v>1104.1692384432299</v>
      </c>
      <c r="H587" s="17">
        <v>902.66922303619003</v>
      </c>
      <c r="I587" s="17">
        <v>813.132414398366</v>
      </c>
      <c r="J587" s="17">
        <v>1089.71640762432</v>
      </c>
      <c r="K587" s="17">
        <v>1082.5247206352301</v>
      </c>
      <c r="L587" s="17">
        <v>1279.28748973044</v>
      </c>
      <c r="M587" s="17">
        <v>1059.09463041865</v>
      </c>
      <c r="N587" s="17">
        <v>2976.6977901746</v>
      </c>
      <c r="O587" s="17">
        <v>286.73240111244201</v>
      </c>
      <c r="P587" s="17">
        <v>648.49695824141395</v>
      </c>
      <c r="Q587" s="17">
        <v>1959.4214161160901</v>
      </c>
      <c r="R587" s="17">
        <v>683.16444898411896</v>
      </c>
      <c r="S587" s="17">
        <v>936.45470162733602</v>
      </c>
      <c r="T587" s="17">
        <v>2429.4098390714698</v>
      </c>
      <c r="U587" s="17">
        <v>1193.7998347437899</v>
      </c>
      <c r="V587" s="17">
        <v>1586.5472861649901</v>
      </c>
      <c r="W587" s="17">
        <v>1746.3538872413999</v>
      </c>
      <c r="X587" s="17">
        <v>2276.2848423955302</v>
      </c>
      <c r="Y587" s="17">
        <v>2347.2797018534998</v>
      </c>
      <c r="Z587" s="17">
        <v>2201.52022341371</v>
      </c>
      <c r="AA587" s="17">
        <v>1712.0393626033999</v>
      </c>
      <c r="AB587" s="17">
        <v>1304.74631295226</v>
      </c>
      <c r="AC587" s="17">
        <v>1711.4051483881501</v>
      </c>
      <c r="AD587" s="17">
        <v>997.20095568408794</v>
      </c>
      <c r="AE587" s="17">
        <v>459.418719935426</v>
      </c>
      <c r="AF587" s="17">
        <v>1296.0362460308399</v>
      </c>
      <c r="AG587" s="17">
        <v>628.73011321956301</v>
      </c>
      <c r="AH587" s="17">
        <v>1181.3597941191999</v>
      </c>
      <c r="AI587" s="17">
        <v>1091.8052555853201</v>
      </c>
      <c r="AJ587" s="17">
        <v>729.88206033602</v>
      </c>
      <c r="AK587" s="17">
        <v>2631.9698025109201</v>
      </c>
      <c r="AL587" s="17">
        <v>2293.1206558416202</v>
      </c>
      <c r="AM587" s="17">
        <v>1917.4719954904399</v>
      </c>
    </row>
    <row r="588" spans="1:39">
      <c r="A588">
        <v>587</v>
      </c>
      <c r="B588" s="17">
        <v>2337.4397245645901</v>
      </c>
      <c r="C588" s="17">
        <v>1492.9302385368901</v>
      </c>
      <c r="D588" s="17">
        <v>1213.0395967168299</v>
      </c>
      <c r="E588" s="17">
        <v>1256.32203469872</v>
      </c>
      <c r="F588" s="17">
        <v>2780.71723285497</v>
      </c>
      <c r="G588" s="17">
        <v>1156.4204845643401</v>
      </c>
      <c r="H588" s="17">
        <v>947.94046220196105</v>
      </c>
      <c r="I588" s="17">
        <v>857.40441819686896</v>
      </c>
      <c r="J588" s="17">
        <v>1157.0815300068</v>
      </c>
      <c r="K588" s="17">
        <v>1140.9631065995</v>
      </c>
      <c r="L588" s="17">
        <v>1350.0443514788799</v>
      </c>
      <c r="M588" s="17">
        <v>1164.27101185385</v>
      </c>
      <c r="N588" s="17">
        <v>3104.8352164029702</v>
      </c>
      <c r="O588" s="17">
        <v>310.79510216683099</v>
      </c>
      <c r="P588" s="17">
        <v>707.48391167109696</v>
      </c>
      <c r="Q588" s="17">
        <v>2108.6580796871899</v>
      </c>
      <c r="R588" s="17">
        <v>723.90321584601702</v>
      </c>
      <c r="S588" s="17">
        <v>986.67770878367901</v>
      </c>
      <c r="T588" s="17">
        <v>2514.4692828171601</v>
      </c>
      <c r="U588" s="17">
        <v>1261.0694161725501</v>
      </c>
      <c r="V588" s="17">
        <v>1677.41260758002</v>
      </c>
      <c r="W588" s="17">
        <v>1824.21378463622</v>
      </c>
      <c r="X588" s="17">
        <v>2387.8566439469901</v>
      </c>
      <c r="Y588" s="17">
        <v>2537.7205619308002</v>
      </c>
      <c r="Z588" s="17">
        <v>2370.0773337443002</v>
      </c>
      <c r="AA588" s="17">
        <v>1822.7032908501801</v>
      </c>
      <c r="AB588" s="17">
        <v>1387.2769747366001</v>
      </c>
      <c r="AC588" s="17">
        <v>1843.2170615560301</v>
      </c>
      <c r="AD588" s="17">
        <v>1057.75660297694</v>
      </c>
      <c r="AE588" s="17">
        <v>481.96688037078297</v>
      </c>
      <c r="AF588" s="17">
        <v>1381.32199897131</v>
      </c>
      <c r="AG588" s="17">
        <v>671.889211084267</v>
      </c>
      <c r="AH588" s="17">
        <v>1249.1817431921199</v>
      </c>
      <c r="AI588" s="17">
        <v>1155.9885960868701</v>
      </c>
      <c r="AJ588" s="17">
        <v>772.01053786310297</v>
      </c>
      <c r="AK588" s="17">
        <v>2747.6750988982899</v>
      </c>
      <c r="AL588" s="17">
        <v>2407.2999061711298</v>
      </c>
      <c r="AM588" s="17">
        <v>2012.4647739091599</v>
      </c>
    </row>
    <row r="589" spans="1:39">
      <c r="A589">
        <v>588</v>
      </c>
      <c r="B589" s="17">
        <v>2470.5204869220202</v>
      </c>
      <c r="C589" s="17">
        <v>1584.0195553594699</v>
      </c>
      <c r="D589" s="17">
        <v>1283.74694740102</v>
      </c>
      <c r="E589" s="17">
        <v>1314.6847634190401</v>
      </c>
      <c r="F589" s="17">
        <v>2930.4275571076701</v>
      </c>
      <c r="G589" s="17">
        <v>1196.9158184021501</v>
      </c>
      <c r="H589" s="17">
        <v>984.51224919023605</v>
      </c>
      <c r="I589" s="17">
        <v>893.60698753891904</v>
      </c>
      <c r="J589" s="17">
        <v>1214.57747967674</v>
      </c>
      <c r="K589" s="17">
        <v>1187.1664226400801</v>
      </c>
      <c r="L589" s="17">
        <v>1409.4970453932499</v>
      </c>
      <c r="M589" s="17">
        <v>1268.33247793599</v>
      </c>
      <c r="N589" s="17">
        <v>3196.6292179980401</v>
      </c>
      <c r="O589" s="17">
        <v>332.48172271199098</v>
      </c>
      <c r="P589" s="17">
        <v>763.28559910657395</v>
      </c>
      <c r="Q589" s="17">
        <v>2240.7667426928701</v>
      </c>
      <c r="R589" s="17">
        <v>758.48428860202</v>
      </c>
      <c r="S589" s="17">
        <v>1027.6139902484099</v>
      </c>
      <c r="T589" s="17">
        <v>2568.8991754625699</v>
      </c>
      <c r="U589" s="17">
        <v>1315.53618724838</v>
      </c>
      <c r="V589" s="17">
        <v>1750.7722212563399</v>
      </c>
      <c r="W589" s="17">
        <v>1882.81608566106</v>
      </c>
      <c r="X589" s="17">
        <v>2473.3866279120898</v>
      </c>
      <c r="Y589" s="17">
        <v>2710.0407350102601</v>
      </c>
      <c r="Z589" s="17">
        <v>2519.3914655441699</v>
      </c>
      <c r="AA589" s="17">
        <v>1914.62235117818</v>
      </c>
      <c r="AB589" s="17">
        <v>1457.0720715160801</v>
      </c>
      <c r="AC589" s="17">
        <v>1962.30384046121</v>
      </c>
      <c r="AD589" s="17">
        <v>1108.92172271922</v>
      </c>
      <c r="AE589" s="17">
        <v>499.97123519860997</v>
      </c>
      <c r="AF589" s="17">
        <v>1453.00139606179</v>
      </c>
      <c r="AG589" s="17">
        <v>707.69609628522596</v>
      </c>
      <c r="AH589" s="17">
        <v>1304.1447002119801</v>
      </c>
      <c r="AI589" s="17">
        <v>1207.58401872483</v>
      </c>
      <c r="AJ589" s="17">
        <v>806.03081429123904</v>
      </c>
      <c r="AK589" s="17">
        <v>2829.0451012173999</v>
      </c>
      <c r="AL589" s="17">
        <v>2499.1314369134998</v>
      </c>
      <c r="AM589" s="17">
        <v>2086.2148658505098</v>
      </c>
    </row>
    <row r="590" spans="1:39">
      <c r="A590">
        <v>589</v>
      </c>
      <c r="B590" s="17">
        <v>2459.20401885005</v>
      </c>
      <c r="C590" s="17">
        <v>1577.5808088450401</v>
      </c>
      <c r="D590" s="17">
        <v>1276.22260444074</v>
      </c>
      <c r="E590" s="17">
        <v>1306.7669181834599</v>
      </c>
      <c r="F590" s="17">
        <v>2915.2107720690801</v>
      </c>
      <c r="G590" s="17">
        <v>1189.9510606159299</v>
      </c>
      <c r="H590" s="17">
        <v>979.02428269248401</v>
      </c>
      <c r="I590" s="17">
        <v>889.091976438752</v>
      </c>
      <c r="J590" s="17">
        <v>1208.5559783343999</v>
      </c>
      <c r="K590" s="17">
        <v>1181.8684417800901</v>
      </c>
      <c r="L590" s="17">
        <v>1400.98991788991</v>
      </c>
      <c r="M590" s="17">
        <v>1261.7441587093599</v>
      </c>
      <c r="N590" s="17">
        <v>3180.2633093581298</v>
      </c>
      <c r="O590" s="17">
        <v>331.499243904857</v>
      </c>
      <c r="P590" s="17">
        <v>760.20478470572903</v>
      </c>
      <c r="Q590" s="17">
        <v>2233.2181599855498</v>
      </c>
      <c r="R590" s="17">
        <v>754.70002119937703</v>
      </c>
      <c r="S590" s="17">
        <v>1022.30676871217</v>
      </c>
      <c r="T590" s="17">
        <v>2552.2615944116601</v>
      </c>
      <c r="U590" s="17">
        <v>1309.4219156858101</v>
      </c>
      <c r="V590" s="17">
        <v>1742.7637706958401</v>
      </c>
      <c r="W590" s="17">
        <v>1871.60290913121</v>
      </c>
      <c r="X590" s="17">
        <v>2459.6698564183398</v>
      </c>
      <c r="Y590" s="17">
        <v>2700.31162747702</v>
      </c>
      <c r="Z590" s="17">
        <v>2510.8037208691499</v>
      </c>
      <c r="AA590" s="17">
        <v>1907.3567818650599</v>
      </c>
      <c r="AB590" s="17">
        <v>1450.3952101541699</v>
      </c>
      <c r="AC590" s="17">
        <v>1954.8048313305801</v>
      </c>
      <c r="AD590" s="17">
        <v>1103.9612957351901</v>
      </c>
      <c r="AE590" s="17">
        <v>497.18957847492999</v>
      </c>
      <c r="AF590" s="17">
        <v>1447.74254539503</v>
      </c>
      <c r="AG590" s="17">
        <v>705.84010348568302</v>
      </c>
      <c r="AH590" s="17">
        <v>1298.3937238506601</v>
      </c>
      <c r="AI590" s="17">
        <v>1202.8316224242601</v>
      </c>
      <c r="AJ590" s="17">
        <v>802.36230495431198</v>
      </c>
      <c r="AK590" s="17">
        <v>2814.83789453912</v>
      </c>
      <c r="AL590" s="17">
        <v>2482.9126883582799</v>
      </c>
      <c r="AM590" s="17">
        <v>2075.2944827313299</v>
      </c>
    </row>
    <row r="591" spans="1:39">
      <c r="A591">
        <v>590</v>
      </c>
      <c r="B591" s="17">
        <v>2359.2401421244899</v>
      </c>
      <c r="C591" s="17">
        <v>1509.2342779660501</v>
      </c>
      <c r="D591" s="17">
        <v>1217.5481228420099</v>
      </c>
      <c r="E591" s="17">
        <v>1261.2338351230501</v>
      </c>
      <c r="F591" s="17">
        <v>2799.5193199475498</v>
      </c>
      <c r="G591" s="17">
        <v>1161.6026553174099</v>
      </c>
      <c r="H591" s="17">
        <v>952.34634343535902</v>
      </c>
      <c r="I591" s="17">
        <v>863.29622893193903</v>
      </c>
      <c r="J591" s="17">
        <v>1165.9874444877601</v>
      </c>
      <c r="K591" s="17">
        <v>1151.5995002915299</v>
      </c>
      <c r="L591" s="17">
        <v>1355.28442715099</v>
      </c>
      <c r="M591" s="17">
        <v>1172.4963483495401</v>
      </c>
      <c r="N591" s="17">
        <v>3125.3683068191899</v>
      </c>
      <c r="O591" s="17">
        <v>315.65468160468299</v>
      </c>
      <c r="P591" s="17">
        <v>715.64774345150602</v>
      </c>
      <c r="Q591" s="17">
        <v>2137.46303657415</v>
      </c>
      <c r="R591" s="17">
        <v>729.09921743709504</v>
      </c>
      <c r="S591" s="17">
        <v>993.05481551751302</v>
      </c>
      <c r="T591" s="17">
        <v>2520.7139198017198</v>
      </c>
      <c r="U591" s="17">
        <v>1272.2212761727401</v>
      </c>
      <c r="V591" s="17">
        <v>1693.27403950558</v>
      </c>
      <c r="W591" s="17">
        <v>1831.5209466755</v>
      </c>
      <c r="X591" s="17">
        <v>2402.4651804027199</v>
      </c>
      <c r="Y591" s="17">
        <v>2571.1880621620498</v>
      </c>
      <c r="Z591" s="17">
        <v>2402.4144632790799</v>
      </c>
      <c r="AA591" s="17">
        <v>1845.47997291724</v>
      </c>
      <c r="AB591" s="17">
        <v>1400.35606137638</v>
      </c>
      <c r="AC591" s="17">
        <v>1864.70000681339</v>
      </c>
      <c r="AD591" s="17">
        <v>1067.16179606533</v>
      </c>
      <c r="AE591" s="17">
        <v>484.22978849788302</v>
      </c>
      <c r="AF591" s="17">
        <v>1398.8767773227701</v>
      </c>
      <c r="AG591" s="17">
        <v>682.99014988615602</v>
      </c>
      <c r="AH591" s="17">
        <v>1261.31625568152</v>
      </c>
      <c r="AI591" s="17">
        <v>1169.3973794957001</v>
      </c>
      <c r="AJ591" s="17">
        <v>779.46635777218603</v>
      </c>
      <c r="AK591" s="17">
        <v>2768.9906168233902</v>
      </c>
      <c r="AL591" s="17">
        <v>2413.6957263324298</v>
      </c>
      <c r="AM591" s="17">
        <v>2025.70053801831</v>
      </c>
    </row>
    <row r="592" spans="1:39">
      <c r="A592">
        <v>591</v>
      </c>
      <c r="B592" s="17">
        <v>2322.5579191413199</v>
      </c>
      <c r="C592" s="17">
        <v>1494.1519752742299</v>
      </c>
      <c r="D592" s="17">
        <v>1200.63068002471</v>
      </c>
      <c r="E592" s="17">
        <v>1226.02994124252</v>
      </c>
      <c r="F592" s="17">
        <v>2746.7680828459602</v>
      </c>
      <c r="G592" s="17">
        <v>1116.3957558505699</v>
      </c>
      <c r="H592" s="17">
        <v>920.56975858721603</v>
      </c>
      <c r="I592" s="17">
        <v>837.69421503690899</v>
      </c>
      <c r="J592" s="17">
        <v>1139.2442583576501</v>
      </c>
      <c r="K592" s="17">
        <v>1115.54931580942</v>
      </c>
      <c r="L592" s="17">
        <v>1314.03799777735</v>
      </c>
      <c r="M592" s="17">
        <v>1192.2107316971401</v>
      </c>
      <c r="N592" s="17">
        <v>2991.9928639134801</v>
      </c>
      <c r="O592" s="17">
        <v>315.393149729068</v>
      </c>
      <c r="P592" s="17">
        <v>720.85682271204303</v>
      </c>
      <c r="Q592" s="17">
        <v>2120.8790523962102</v>
      </c>
      <c r="R592" s="17">
        <v>711.56057257867496</v>
      </c>
      <c r="S592" s="17">
        <v>962.70970929827899</v>
      </c>
      <c r="T592" s="17">
        <v>2383.9918008657401</v>
      </c>
      <c r="U592" s="17">
        <v>1235.0563450596201</v>
      </c>
      <c r="V592" s="17">
        <v>1643.6374375872899</v>
      </c>
      <c r="W592" s="17">
        <v>1754.4259896363501</v>
      </c>
      <c r="X592" s="17">
        <v>2308.4119414271699</v>
      </c>
      <c r="Y592" s="17">
        <v>2562.44918166669</v>
      </c>
      <c r="Z592" s="17">
        <v>2383.8189778227502</v>
      </c>
      <c r="AA592" s="17">
        <v>1805.23040811649</v>
      </c>
      <c r="AB592" s="17">
        <v>1368.7324807381301</v>
      </c>
      <c r="AC592" s="17">
        <v>1854.2455022173599</v>
      </c>
      <c r="AD592" s="17">
        <v>1043.29283241193</v>
      </c>
      <c r="AE592" s="17">
        <v>467.46482010481401</v>
      </c>
      <c r="AF592" s="17">
        <v>1372.1238962955199</v>
      </c>
      <c r="AG592" s="17">
        <v>671.58362612464396</v>
      </c>
      <c r="AH592" s="17">
        <v>1225.9094276250401</v>
      </c>
      <c r="AI592" s="17">
        <v>1137.6759377298699</v>
      </c>
      <c r="AJ592" s="17">
        <v>756.70538200076805</v>
      </c>
      <c r="AK592" s="17">
        <v>2646.5409679527602</v>
      </c>
      <c r="AL592" s="17">
        <v>2322.0122502866302</v>
      </c>
      <c r="AM592" s="17">
        <v>1951.93714295019</v>
      </c>
    </row>
    <row r="593" spans="1:39">
      <c r="A593">
        <v>592</v>
      </c>
      <c r="B593" s="17">
        <v>2290.7503748956601</v>
      </c>
      <c r="C593" s="17">
        <v>1471.02985211906</v>
      </c>
      <c r="D593" s="17">
        <v>1184.9658141269599</v>
      </c>
      <c r="E593" s="17">
        <v>1214.19300562323</v>
      </c>
      <c r="F593" s="17">
        <v>2712.4645378216801</v>
      </c>
      <c r="G593" s="17">
        <v>1107.9912418891099</v>
      </c>
      <c r="H593" s="17">
        <v>912.07050047881603</v>
      </c>
      <c r="I593" s="17">
        <v>828.93968641777894</v>
      </c>
      <c r="J593" s="17">
        <v>1125.7663829763101</v>
      </c>
      <c r="K593" s="17">
        <v>1103.7459584732401</v>
      </c>
      <c r="L593" s="17">
        <v>1302.09016755881</v>
      </c>
      <c r="M593" s="17">
        <v>1168.76610148448</v>
      </c>
      <c r="N593" s="17">
        <v>2969.4468919770402</v>
      </c>
      <c r="O593" s="17">
        <v>309.62665564065901</v>
      </c>
      <c r="P593" s="17">
        <v>707.24189037890596</v>
      </c>
      <c r="Q593" s="17">
        <v>2085.7201877267998</v>
      </c>
      <c r="R593" s="17">
        <v>703.23982408828704</v>
      </c>
      <c r="S593" s="17">
        <v>952.94432057805</v>
      </c>
      <c r="T593" s="17">
        <v>2376.0858519530102</v>
      </c>
      <c r="U593" s="17">
        <v>1221.7350043797801</v>
      </c>
      <c r="V593" s="17">
        <v>1626.01264520118</v>
      </c>
      <c r="W593" s="17">
        <v>1742.69973940258</v>
      </c>
      <c r="X593" s="17">
        <v>2291.02249984848</v>
      </c>
      <c r="Y593" s="17">
        <v>2518.49410611745</v>
      </c>
      <c r="Z593" s="17">
        <v>2344.4857568145198</v>
      </c>
      <c r="AA593" s="17">
        <v>1781.66519838618</v>
      </c>
      <c r="AB593" s="17">
        <v>1352.08298159883</v>
      </c>
      <c r="AC593" s="17">
        <v>1823.3120476259501</v>
      </c>
      <c r="AD593" s="17">
        <v>1030.1187599028599</v>
      </c>
      <c r="AE593" s="17">
        <v>463.27289576548401</v>
      </c>
      <c r="AF593" s="17">
        <v>1352.99439142848</v>
      </c>
      <c r="AG593" s="17">
        <v>661.24902531347698</v>
      </c>
      <c r="AH593" s="17">
        <v>1212.09428017402</v>
      </c>
      <c r="AI593" s="17">
        <v>1124.1446265868899</v>
      </c>
      <c r="AJ593" s="17">
        <v>748.58494543573204</v>
      </c>
      <c r="AK593" s="17">
        <v>2627.96071278011</v>
      </c>
      <c r="AL593" s="17">
        <v>2306.1213504451698</v>
      </c>
      <c r="AM593" s="17">
        <v>1935.0064095508801</v>
      </c>
    </row>
    <row r="594" spans="1:39">
      <c r="A594">
        <v>593</v>
      </c>
      <c r="B594" s="17">
        <v>2329.9365525458702</v>
      </c>
      <c r="C594" s="17">
        <v>1496.76031807346</v>
      </c>
      <c r="D594" s="17">
        <v>1208.7809307063301</v>
      </c>
      <c r="E594" s="17">
        <v>1233.73053121669</v>
      </c>
      <c r="F594" s="17">
        <v>2758.9663959095001</v>
      </c>
      <c r="G594" s="17">
        <v>1120.3811957154401</v>
      </c>
      <c r="H594" s="17">
        <v>922.93664817701597</v>
      </c>
      <c r="I594" s="17">
        <v>839.15534532039896</v>
      </c>
      <c r="J594" s="17">
        <v>1142.7604924805901</v>
      </c>
      <c r="K594" s="17">
        <v>1115.3490720434299</v>
      </c>
      <c r="L594" s="17">
        <v>1321.8661885337399</v>
      </c>
      <c r="M594" s="17">
        <v>1204.1792897530199</v>
      </c>
      <c r="N594" s="17">
        <v>2991.7755445358298</v>
      </c>
      <c r="O594" s="17">
        <v>315.36679220997797</v>
      </c>
      <c r="P594" s="17">
        <v>724.27652088906598</v>
      </c>
      <c r="Q594" s="17">
        <v>2120.5307993576598</v>
      </c>
      <c r="R594" s="17">
        <v>713.32429993801998</v>
      </c>
      <c r="S594" s="17">
        <v>964.63747294126199</v>
      </c>
      <c r="T594" s="17">
        <v>2393.4164840230301</v>
      </c>
      <c r="U594" s="17">
        <v>1236.36179039943</v>
      </c>
      <c r="V594" s="17">
        <v>1645.6950021238599</v>
      </c>
      <c r="W594" s="17">
        <v>1760.69914955736</v>
      </c>
      <c r="X594" s="17">
        <v>2316.39921896023</v>
      </c>
      <c r="Y594" s="17">
        <v>2566.7401204595499</v>
      </c>
      <c r="Z594" s="17">
        <v>2384.1773386487598</v>
      </c>
      <c r="AA594" s="17">
        <v>1804.99307474648</v>
      </c>
      <c r="AB594" s="17">
        <v>1371.86729124628</v>
      </c>
      <c r="AC594" s="17">
        <v>1856.6442959446899</v>
      </c>
      <c r="AD594" s="17">
        <v>1043.9905221296101</v>
      </c>
      <c r="AE594" s="17">
        <v>468.56172532777299</v>
      </c>
      <c r="AF594" s="17">
        <v>1370.8411374380901</v>
      </c>
      <c r="AG594" s="17">
        <v>668.98990181130603</v>
      </c>
      <c r="AH594" s="17">
        <v>1226.3900579941401</v>
      </c>
      <c r="AI594" s="17">
        <v>1136.62058929001</v>
      </c>
      <c r="AJ594" s="17">
        <v>757.72607200600999</v>
      </c>
      <c r="AK594" s="17">
        <v>2647.7039833737499</v>
      </c>
      <c r="AL594" s="17">
        <v>2338.2457818807702</v>
      </c>
      <c r="AM594" s="17">
        <v>1955.54505440197</v>
      </c>
    </row>
    <row r="595" spans="1:39">
      <c r="A595">
        <v>594</v>
      </c>
      <c r="B595" s="17">
        <v>2562.9582643457702</v>
      </c>
      <c r="C595" s="17">
        <v>1656.17801543108</v>
      </c>
      <c r="D595" s="17">
        <v>1335.71814248179</v>
      </c>
      <c r="E595" s="17">
        <v>1338.7200992117801</v>
      </c>
      <c r="F595" s="17">
        <v>3024.8624876956701</v>
      </c>
      <c r="G595" s="17">
        <v>1195.4562710351699</v>
      </c>
      <c r="H595" s="17">
        <v>991.34019539020699</v>
      </c>
      <c r="I595" s="17">
        <v>905.30517279771095</v>
      </c>
      <c r="J595" s="17">
        <v>1245.09885066013</v>
      </c>
      <c r="K595" s="17">
        <v>1198.92905426129</v>
      </c>
      <c r="L595" s="17">
        <v>1429.26244012947</v>
      </c>
      <c r="M595" s="17">
        <v>1383.22375332873</v>
      </c>
      <c r="N595" s="17">
        <v>3166.4865116032702</v>
      </c>
      <c r="O595" s="17">
        <v>352.47644392233002</v>
      </c>
      <c r="P595" s="17">
        <v>820.05247852513605</v>
      </c>
      <c r="Q595" s="17">
        <v>2349.7550459716699</v>
      </c>
      <c r="R595" s="17">
        <v>775.67907964005406</v>
      </c>
      <c r="S595" s="17">
        <v>1039.6357139193401</v>
      </c>
      <c r="T595" s="17">
        <v>2500.3774230529398</v>
      </c>
      <c r="U595" s="17">
        <v>1334.0177936325599</v>
      </c>
      <c r="V595" s="17">
        <v>1775.8012266337901</v>
      </c>
      <c r="W595" s="17">
        <v>1870.5134709512099</v>
      </c>
      <c r="X595" s="17">
        <v>2470.8834853281701</v>
      </c>
      <c r="Y595" s="17">
        <v>2863.3191255136098</v>
      </c>
      <c r="Z595" s="17">
        <v>2642.6037062928899</v>
      </c>
      <c r="AA595" s="17">
        <v>1964.9801834713801</v>
      </c>
      <c r="AB595" s="17">
        <v>1494.6087498075899</v>
      </c>
      <c r="AC595" s="17">
        <v>2064.84057621495</v>
      </c>
      <c r="AD595" s="17">
        <v>1136.18574768549</v>
      </c>
      <c r="AE595" s="17">
        <v>502.35343583166502</v>
      </c>
      <c r="AF595" s="17">
        <v>1496.5446138718501</v>
      </c>
      <c r="AG595" s="17">
        <v>731.04753855802596</v>
      </c>
      <c r="AH595" s="17">
        <v>1324.59577652552</v>
      </c>
      <c r="AI595" s="17">
        <v>1227.97686281558</v>
      </c>
      <c r="AJ595" s="17">
        <v>817.82873717827204</v>
      </c>
      <c r="AK595" s="17">
        <v>2797.77279532175</v>
      </c>
      <c r="AL595" s="17">
        <v>2504.9346443506702</v>
      </c>
      <c r="AM595" s="17">
        <v>2090.9205145217202</v>
      </c>
    </row>
    <row r="596" spans="1:39">
      <c r="A596">
        <v>595</v>
      </c>
      <c r="B596" s="17">
        <v>2657.2986581500099</v>
      </c>
      <c r="C596" s="17">
        <v>1722.88000802088</v>
      </c>
      <c r="D596" s="17">
        <v>1385.9142587413201</v>
      </c>
      <c r="E596" s="17">
        <v>1379.1231718777501</v>
      </c>
      <c r="F596" s="17">
        <v>3131.7153814251801</v>
      </c>
      <c r="G596" s="17">
        <v>1226.6020666096599</v>
      </c>
      <c r="H596" s="17">
        <v>1021.34206663843</v>
      </c>
      <c r="I596" s="17">
        <v>934.12301945055697</v>
      </c>
      <c r="J596" s="17">
        <v>1287.1898891036001</v>
      </c>
      <c r="K596" s="17">
        <v>1236.3835541866299</v>
      </c>
      <c r="L596" s="17">
        <v>1470.8073003270599</v>
      </c>
      <c r="M596" s="17">
        <v>1449.5067898945399</v>
      </c>
      <c r="N596" s="17">
        <v>3248.9663143819898</v>
      </c>
      <c r="O596" s="17">
        <v>368.02386035675698</v>
      </c>
      <c r="P596" s="17">
        <v>857.66330471226502</v>
      </c>
      <c r="Q596" s="17">
        <v>2447.7873490951702</v>
      </c>
      <c r="R596" s="17">
        <v>802.13824274888395</v>
      </c>
      <c r="S596" s="17">
        <v>1072.1860489772801</v>
      </c>
      <c r="T596" s="17">
        <v>2543.9340418684501</v>
      </c>
      <c r="U596" s="17">
        <v>1376.06616301192</v>
      </c>
      <c r="V596" s="17">
        <v>1830.62369861813</v>
      </c>
      <c r="W596" s="17">
        <v>1916.2094483257499</v>
      </c>
      <c r="X596" s="17">
        <v>2532.5300625863201</v>
      </c>
      <c r="Y596" s="17">
        <v>2984.9297583395</v>
      </c>
      <c r="Z596" s="17">
        <v>2752.0719801355399</v>
      </c>
      <c r="AA596" s="17">
        <v>2033.09680645761</v>
      </c>
      <c r="AB596" s="17">
        <v>1544.9990907137001</v>
      </c>
      <c r="AC596" s="17">
        <v>2152.8312012358901</v>
      </c>
      <c r="AD596" s="17">
        <v>1176.87022726797</v>
      </c>
      <c r="AE596" s="17">
        <v>517.28323498833197</v>
      </c>
      <c r="AF596" s="17">
        <v>1551.7064278401699</v>
      </c>
      <c r="AG596" s="17">
        <v>759.42449903862996</v>
      </c>
      <c r="AH596" s="17">
        <v>1367.38008937521</v>
      </c>
      <c r="AI596" s="17">
        <v>1268.48090646178</v>
      </c>
      <c r="AJ596" s="17">
        <v>842.94522926685704</v>
      </c>
      <c r="AK596" s="17">
        <v>2864.3691491097702</v>
      </c>
      <c r="AL596" s="17">
        <v>2565.9931988263002</v>
      </c>
      <c r="AM596" s="17">
        <v>2149.3157811480401</v>
      </c>
    </row>
    <row r="597" spans="1:39">
      <c r="A597">
        <v>596</v>
      </c>
      <c r="B597" s="17">
        <v>2586.4293091150398</v>
      </c>
      <c r="C597" s="17">
        <v>1675.92394752583</v>
      </c>
      <c r="D597" s="17">
        <v>1348.4769205889399</v>
      </c>
      <c r="E597" s="17">
        <v>1346.2812840102299</v>
      </c>
      <c r="F597" s="17">
        <v>3051.4382437016998</v>
      </c>
      <c r="G597" s="17">
        <v>1203.5102382387099</v>
      </c>
      <c r="H597" s="17">
        <v>1001.869969986</v>
      </c>
      <c r="I597" s="17">
        <v>914.93095626174204</v>
      </c>
      <c r="J597" s="17">
        <v>1256.29666520361</v>
      </c>
      <c r="K597" s="17">
        <v>1211.9056048756099</v>
      </c>
      <c r="L597" s="17">
        <v>1437.11099949147</v>
      </c>
      <c r="M597" s="17">
        <v>1394.70873616937</v>
      </c>
      <c r="N597" s="17">
        <v>3198.9753883673202</v>
      </c>
      <c r="O597" s="17">
        <v>356.95702472606001</v>
      </c>
      <c r="P597" s="17">
        <v>828.68859802828501</v>
      </c>
      <c r="Q597" s="17">
        <v>2380.5693122225298</v>
      </c>
      <c r="R597" s="17">
        <v>783.89456833971997</v>
      </c>
      <c r="S597" s="17">
        <v>1050.36948585717</v>
      </c>
      <c r="T597" s="17">
        <v>2508.0380055586302</v>
      </c>
      <c r="U597" s="17">
        <v>1346.78298797499</v>
      </c>
      <c r="V597" s="17">
        <v>1790.5122204449599</v>
      </c>
      <c r="W597" s="17">
        <v>1882.1864541243899</v>
      </c>
      <c r="X597" s="17">
        <v>2482.2594648158001</v>
      </c>
      <c r="Y597" s="17">
        <v>2895.7650268443799</v>
      </c>
      <c r="Z597" s="17">
        <v>2675.5950424385601</v>
      </c>
      <c r="AA597" s="17">
        <v>1984.20688485085</v>
      </c>
      <c r="AB597" s="17">
        <v>1507.2850933836801</v>
      </c>
      <c r="AC597" s="17">
        <v>2092.4196336965301</v>
      </c>
      <c r="AD597" s="17">
        <v>1150.6227557490599</v>
      </c>
      <c r="AE597" s="17">
        <v>507.677537593257</v>
      </c>
      <c r="AF597" s="17">
        <v>1514.7092050833601</v>
      </c>
      <c r="AG597" s="17">
        <v>741.402282073724</v>
      </c>
      <c r="AH597" s="17">
        <v>1338.11873241186</v>
      </c>
      <c r="AI597" s="17">
        <v>1241.2539502116699</v>
      </c>
      <c r="AJ597" s="17">
        <v>824.24341755698299</v>
      </c>
      <c r="AK597" s="17">
        <v>2817.22513073446</v>
      </c>
      <c r="AL597" s="17">
        <v>2510.71038010132</v>
      </c>
      <c r="AM597" s="17">
        <v>2108.5293719639299</v>
      </c>
    </row>
    <row r="598" spans="1:39">
      <c r="A598">
        <v>597</v>
      </c>
      <c r="B598" s="17">
        <v>2459.6729642383202</v>
      </c>
      <c r="C598" s="17">
        <v>1589.56435120931</v>
      </c>
      <c r="D598" s="17">
        <v>1276.6913168260201</v>
      </c>
      <c r="E598" s="17">
        <v>1287.5335371429401</v>
      </c>
      <c r="F598" s="17">
        <v>2904.6140379824101</v>
      </c>
      <c r="G598" s="17">
        <v>1162.13901975254</v>
      </c>
      <c r="H598" s="17">
        <v>963.92089101336796</v>
      </c>
      <c r="I598" s="17">
        <v>878.82602797012601</v>
      </c>
      <c r="J598" s="17">
        <v>1200.4067940249099</v>
      </c>
      <c r="K598" s="17">
        <v>1167.4609691313301</v>
      </c>
      <c r="L598" s="17">
        <v>1377.11832982276</v>
      </c>
      <c r="M598" s="17">
        <v>1294.12150999964</v>
      </c>
      <c r="N598" s="17">
        <v>3105.5688655239901</v>
      </c>
      <c r="O598" s="17">
        <v>337.23481955526199</v>
      </c>
      <c r="P598" s="17">
        <v>776.22615755130005</v>
      </c>
      <c r="Q598" s="17">
        <v>2258.2804516943002</v>
      </c>
      <c r="R598" s="17">
        <v>749.72161208491195</v>
      </c>
      <c r="S598" s="17">
        <v>1009.33474000079</v>
      </c>
      <c r="T598" s="17">
        <v>2449.1353078657198</v>
      </c>
      <c r="U598" s="17">
        <v>1294.42701612324</v>
      </c>
      <c r="V598" s="17">
        <v>1721.1965207380899</v>
      </c>
      <c r="W598" s="17">
        <v>1821.6270778225401</v>
      </c>
      <c r="X598" s="17">
        <v>2398.7409894812699</v>
      </c>
      <c r="Y598" s="17">
        <v>2736.2911004095599</v>
      </c>
      <c r="Z598" s="17">
        <v>2537.72629703334</v>
      </c>
      <c r="AA598" s="17">
        <v>1900.0472714541499</v>
      </c>
      <c r="AB598" s="17">
        <v>1441.15785740516</v>
      </c>
      <c r="AC598" s="17">
        <v>1979.60958755878</v>
      </c>
      <c r="AD598" s="17">
        <v>1100.6563948983801</v>
      </c>
      <c r="AE598" s="17">
        <v>488.96404803603099</v>
      </c>
      <c r="AF598" s="17">
        <v>1448.3463484722499</v>
      </c>
      <c r="AG598" s="17">
        <v>709.49075285826802</v>
      </c>
      <c r="AH598" s="17">
        <v>1285.7785777443901</v>
      </c>
      <c r="AI598" s="17">
        <v>1193.3217552685101</v>
      </c>
      <c r="AJ598" s="17">
        <v>792.28067053310394</v>
      </c>
      <c r="AK598" s="17">
        <v>2738.6341883428299</v>
      </c>
      <c r="AL598" s="17">
        <v>2417.2731754472302</v>
      </c>
      <c r="AM598" s="17">
        <v>2035.23980128065</v>
      </c>
    </row>
    <row r="599" spans="1:39">
      <c r="A599">
        <v>598</v>
      </c>
      <c r="B599" s="17">
        <v>2377.4329761141298</v>
      </c>
      <c r="C599" s="17">
        <v>1529.1723864181099</v>
      </c>
      <c r="D599" s="17">
        <v>1227.5148704481101</v>
      </c>
      <c r="E599" s="17">
        <v>1256.46698235441</v>
      </c>
      <c r="F599" s="17">
        <v>2812.6025677756702</v>
      </c>
      <c r="G599" s="17">
        <v>1148.21003156488</v>
      </c>
      <c r="H599" s="17">
        <v>946.70687720670605</v>
      </c>
      <c r="I599" s="17">
        <v>860.915307734424</v>
      </c>
      <c r="J599" s="17">
        <v>1168.1186940293901</v>
      </c>
      <c r="K599" s="17">
        <v>1147.53313113178</v>
      </c>
      <c r="L599" s="17">
        <v>1347.5188529463801</v>
      </c>
      <c r="M599" s="17">
        <v>1209.2252416270801</v>
      </c>
      <c r="N599" s="17">
        <v>3085.5472000856698</v>
      </c>
      <c r="O599" s="17">
        <v>322.34445488917999</v>
      </c>
      <c r="P599" s="17">
        <v>734.10352410107396</v>
      </c>
      <c r="Q599" s="17">
        <v>2171.2263476842199</v>
      </c>
      <c r="R599" s="17">
        <v>730.19043327630004</v>
      </c>
      <c r="S599" s="17">
        <v>989.46342708148097</v>
      </c>
      <c r="T599" s="17">
        <v>2458.6397016066499</v>
      </c>
      <c r="U599" s="17">
        <v>1269.05038259717</v>
      </c>
      <c r="V599" s="17">
        <v>1688.29513793915</v>
      </c>
      <c r="W599" s="17">
        <v>1805.57391667877</v>
      </c>
      <c r="X599" s="17">
        <v>2373.1513842885902</v>
      </c>
      <c r="Y599" s="17">
        <v>2618.3003386704299</v>
      </c>
      <c r="Z599" s="17">
        <v>2439.8095939764398</v>
      </c>
      <c r="AA599" s="17">
        <v>1852.4037940107601</v>
      </c>
      <c r="AB599" s="17">
        <v>1403.4161423432299</v>
      </c>
      <c r="AC599" s="17">
        <v>1896.76286010581</v>
      </c>
      <c r="AD599" s="17">
        <v>1071.2550722012099</v>
      </c>
      <c r="AE599" s="17">
        <v>480.90400778451198</v>
      </c>
      <c r="AF599" s="17">
        <v>1408.23261720394</v>
      </c>
      <c r="AG599" s="17">
        <v>689.74254140917503</v>
      </c>
      <c r="AH599" s="17">
        <v>1259.73149174779</v>
      </c>
      <c r="AI599" s="17">
        <v>1169.3771891235299</v>
      </c>
      <c r="AJ599" s="17">
        <v>777.14017558910098</v>
      </c>
      <c r="AK599" s="17">
        <v>2727.7658175530501</v>
      </c>
      <c r="AL599" s="17">
        <v>2382.92961269329</v>
      </c>
      <c r="AM599" s="17">
        <v>2008.08554138621</v>
      </c>
    </row>
    <row r="600" spans="1:39">
      <c r="A600">
        <v>599</v>
      </c>
      <c r="B600" s="17">
        <v>2440.0689840148202</v>
      </c>
      <c r="C600" s="17">
        <v>1584.8945609894399</v>
      </c>
      <c r="D600" s="17">
        <v>1267.6016459549501</v>
      </c>
      <c r="E600" s="17">
        <v>1259.0700030441601</v>
      </c>
      <c r="F600" s="17">
        <v>2868.90038944459</v>
      </c>
      <c r="G600" s="17">
        <v>1118.23612182439</v>
      </c>
      <c r="H600" s="17">
        <v>931.93643675727003</v>
      </c>
      <c r="I600" s="17">
        <v>854.34170525384798</v>
      </c>
      <c r="J600" s="17">
        <v>1179.2841335281601</v>
      </c>
      <c r="K600" s="17">
        <v>1132.6483859335899</v>
      </c>
      <c r="L600" s="17">
        <v>1342.2058343449401</v>
      </c>
      <c r="M600" s="17">
        <v>1334.4097816586</v>
      </c>
      <c r="N600" s="17">
        <v>2964.63785717666</v>
      </c>
      <c r="O600" s="17">
        <v>340.07125549429401</v>
      </c>
      <c r="P600" s="17">
        <v>791.04349621323502</v>
      </c>
      <c r="Q600" s="17">
        <v>2256.77502096842</v>
      </c>
      <c r="R600" s="17">
        <v>734.43141272472496</v>
      </c>
      <c r="S600" s="17">
        <v>980.17654871002605</v>
      </c>
      <c r="T600" s="17">
        <v>2309.3568173528902</v>
      </c>
      <c r="U600" s="17">
        <v>1260.6085830571999</v>
      </c>
      <c r="V600" s="17">
        <v>1677.88946087864</v>
      </c>
      <c r="W600" s="17">
        <v>1745.33376261734</v>
      </c>
      <c r="X600" s="17">
        <v>2311.9396539650702</v>
      </c>
      <c r="Y600" s="17">
        <v>2752.7161155971398</v>
      </c>
      <c r="Z600" s="17">
        <v>2537.3538009185099</v>
      </c>
      <c r="AA600" s="17">
        <v>1869.6866076297899</v>
      </c>
      <c r="AB600" s="17">
        <v>1417.44683649224</v>
      </c>
      <c r="AC600" s="17">
        <v>1982.46290736985</v>
      </c>
      <c r="AD600" s="17">
        <v>1079.1111099121899</v>
      </c>
      <c r="AE600" s="17">
        <v>471.92179201205198</v>
      </c>
      <c r="AF600" s="17">
        <v>1427.59441776225</v>
      </c>
      <c r="AG600" s="17">
        <v>700.83765770253899</v>
      </c>
      <c r="AH600" s="17">
        <v>1253.67359978902</v>
      </c>
      <c r="AI600" s="17">
        <v>1164.8182584746701</v>
      </c>
      <c r="AJ600" s="17">
        <v>772.76407641609296</v>
      </c>
      <c r="AK600" s="17">
        <v>2615.8233488905498</v>
      </c>
      <c r="AL600" s="17">
        <v>2336.7490208540198</v>
      </c>
      <c r="AM600" s="17">
        <v>1963.3699067453099</v>
      </c>
    </row>
    <row r="601" spans="1:39">
      <c r="A601">
        <v>600</v>
      </c>
      <c r="B601" s="17">
        <v>2283.2218901112101</v>
      </c>
      <c r="C601" s="17">
        <v>1474.88013032152</v>
      </c>
      <c r="D601" s="17">
        <v>1179.6372356247</v>
      </c>
      <c r="E601" s="17">
        <v>1193.75520884201</v>
      </c>
      <c r="F601" s="17">
        <v>2692.7373865486302</v>
      </c>
      <c r="G601" s="17">
        <v>1079.70618282245</v>
      </c>
      <c r="H601" s="17">
        <v>893.92341554728398</v>
      </c>
      <c r="I601" s="17">
        <v>815.90082487587301</v>
      </c>
      <c r="J601" s="17">
        <v>1114.3469378672401</v>
      </c>
      <c r="K601" s="17">
        <v>1086.1962494844599</v>
      </c>
      <c r="L601" s="17">
        <v>1277.3783798971999</v>
      </c>
      <c r="M601" s="17">
        <v>1193.4504545288901</v>
      </c>
      <c r="N601" s="17">
        <v>2889.5370178214898</v>
      </c>
      <c r="O601" s="17">
        <v>313.44800660849199</v>
      </c>
      <c r="P601" s="17">
        <v>718.78605994195698</v>
      </c>
      <c r="Q601" s="17">
        <v>2098.1887973865901</v>
      </c>
      <c r="R601" s="17">
        <v>695.54376261517496</v>
      </c>
      <c r="S601" s="17">
        <v>936.98626049340703</v>
      </c>
      <c r="T601" s="17">
        <v>2280.06817644691</v>
      </c>
      <c r="U601" s="17">
        <v>1203.81563106616</v>
      </c>
      <c r="V601" s="17">
        <v>1602.02168425847</v>
      </c>
      <c r="W601" s="17">
        <v>1692.9299658953501</v>
      </c>
      <c r="X601" s="17">
        <v>2232.7885690337198</v>
      </c>
      <c r="Y601" s="17">
        <v>2540.7289093048198</v>
      </c>
      <c r="Z601" s="17">
        <v>2358.1680045379599</v>
      </c>
      <c r="AA601" s="17">
        <v>1769.5987703308699</v>
      </c>
      <c r="AB601" s="17">
        <v>1339.70696063173</v>
      </c>
      <c r="AC601" s="17">
        <v>1835.7705394796601</v>
      </c>
      <c r="AD601" s="17">
        <v>1021.61814945551</v>
      </c>
      <c r="AE601" s="17">
        <v>453.57457944958702</v>
      </c>
      <c r="AF601" s="17">
        <v>1347.6843445058801</v>
      </c>
      <c r="AG601" s="17">
        <v>661.450856381476</v>
      </c>
      <c r="AH601" s="17">
        <v>1196.14333756718</v>
      </c>
      <c r="AI601" s="17">
        <v>1111.3878639146801</v>
      </c>
      <c r="AJ601" s="17">
        <v>737.60665214082405</v>
      </c>
      <c r="AK601" s="17">
        <v>2553.2942051046798</v>
      </c>
      <c r="AL601" s="17">
        <v>2244.7377963597401</v>
      </c>
      <c r="AM601" s="17">
        <v>1892.36988172972</v>
      </c>
    </row>
    <row r="602" spans="1:39">
      <c r="A602">
        <v>601</v>
      </c>
      <c r="B602" s="17">
        <v>2122.7299725162702</v>
      </c>
      <c r="C602" s="17">
        <v>1362.89743266492</v>
      </c>
      <c r="D602" s="17">
        <v>1085.9080730202099</v>
      </c>
      <c r="E602" s="17">
        <v>1126.30637991105</v>
      </c>
      <c r="F602" s="17">
        <v>2511.30518072529</v>
      </c>
      <c r="G602" s="17">
        <v>1044.5431983189801</v>
      </c>
      <c r="H602" s="17">
        <v>858.63779525031703</v>
      </c>
      <c r="I602" s="17">
        <v>779.81304014784496</v>
      </c>
      <c r="J602" s="17">
        <v>1049.50770302725</v>
      </c>
      <c r="K602" s="17">
        <v>1045.03897755514</v>
      </c>
      <c r="L602" s="17">
        <v>1211.32016340736</v>
      </c>
      <c r="M602" s="17">
        <v>1035.8784177407099</v>
      </c>
      <c r="N602" s="17">
        <v>2835.8436215137799</v>
      </c>
      <c r="O602" s="17">
        <v>286.29352887606802</v>
      </c>
      <c r="P602" s="17">
        <v>641.13424478948502</v>
      </c>
      <c r="Q602" s="17">
        <v>1939.3345807109299</v>
      </c>
      <c r="R602" s="17">
        <v>657.35462639877005</v>
      </c>
      <c r="S602" s="17">
        <v>896.46179537601699</v>
      </c>
      <c r="T602" s="17">
        <v>2264.7621594837401</v>
      </c>
      <c r="U602" s="17">
        <v>1150.9260812294499</v>
      </c>
      <c r="V602" s="17">
        <v>1530.91676003013</v>
      </c>
      <c r="W602" s="17">
        <v>1646.9853319060401</v>
      </c>
      <c r="X602" s="17">
        <v>2160.4397635979499</v>
      </c>
      <c r="Y602" s="17">
        <v>2321.7986306545299</v>
      </c>
      <c r="Z602" s="17">
        <v>2177.9134281244201</v>
      </c>
      <c r="AA602" s="17">
        <v>1674.06015706725</v>
      </c>
      <c r="AB602" s="17">
        <v>1262.7893750539499</v>
      </c>
      <c r="AC602" s="17">
        <v>1685.86774044917</v>
      </c>
      <c r="AD602" s="17">
        <v>966.51172922826004</v>
      </c>
      <c r="AE602" s="17">
        <v>436.82684471134701</v>
      </c>
      <c r="AF602" s="17">
        <v>1271.6475993383899</v>
      </c>
      <c r="AG602" s="17">
        <v>625.33287877253895</v>
      </c>
      <c r="AH602" s="17">
        <v>1142.9155672905499</v>
      </c>
      <c r="AI602" s="17">
        <v>1062.9947228927099</v>
      </c>
      <c r="AJ602" s="17">
        <v>704.53054336145499</v>
      </c>
      <c r="AK602" s="17">
        <v>2508.6852763677798</v>
      </c>
      <c r="AL602" s="17">
        <v>2151.7976821206798</v>
      </c>
      <c r="AM602" s="17">
        <v>1829.1971769210299</v>
      </c>
    </row>
    <row r="603" spans="1:39">
      <c r="A603">
        <v>602</v>
      </c>
      <c r="B603" s="17">
        <v>2012.9350686264099</v>
      </c>
      <c r="C603" s="17">
        <v>1282.92972091971</v>
      </c>
      <c r="D603" s="17">
        <v>1024.39929040621</v>
      </c>
      <c r="E603" s="17">
        <v>1086.71786713038</v>
      </c>
      <c r="F603" s="17">
        <v>2392.1251722172701</v>
      </c>
      <c r="G603" s="17">
        <v>1028.0493054198701</v>
      </c>
      <c r="H603" s="17">
        <v>838.99524142899998</v>
      </c>
      <c r="I603" s="17">
        <v>757.81080684609503</v>
      </c>
      <c r="J603" s="17">
        <v>1007.45612904753</v>
      </c>
      <c r="K603" s="17">
        <v>1019.47972897726</v>
      </c>
      <c r="L603" s="17">
        <v>1173.7904129446699</v>
      </c>
      <c r="M603" s="17">
        <v>923.23974909163303</v>
      </c>
      <c r="N603" s="17">
        <v>2816.1710628462502</v>
      </c>
      <c r="O603" s="17">
        <v>265.823063735917</v>
      </c>
      <c r="P603" s="17">
        <v>584.39275854386597</v>
      </c>
      <c r="Q603" s="17">
        <v>1821.9728285486301</v>
      </c>
      <c r="R603" s="17">
        <v>632.72759084033999</v>
      </c>
      <c r="S603" s="17">
        <v>872.22083143276802</v>
      </c>
      <c r="T603" s="17">
        <v>2281.1096952871299</v>
      </c>
      <c r="U603" s="17">
        <v>1117.77398252026</v>
      </c>
      <c r="V603" s="17">
        <v>1486.3270904840699</v>
      </c>
      <c r="W603" s="17">
        <v>1629.0037669394701</v>
      </c>
      <c r="X603" s="17">
        <v>2125.9625134893899</v>
      </c>
      <c r="Y603" s="17">
        <v>2161.2467990057498</v>
      </c>
      <c r="Z603" s="17">
        <v>2045.1738812045601</v>
      </c>
      <c r="AA603" s="17">
        <v>1607.7725656914299</v>
      </c>
      <c r="AB603" s="17">
        <v>1211.93096887361</v>
      </c>
      <c r="AC603" s="17">
        <v>1576.6144525832301</v>
      </c>
      <c r="AD603" s="17">
        <v>929.41728166480004</v>
      </c>
      <c r="AE603" s="17">
        <v>427.74873696673399</v>
      </c>
      <c r="AF603" s="17">
        <v>1217.47502195283</v>
      </c>
      <c r="AG603" s="17">
        <v>597.86022498978798</v>
      </c>
      <c r="AH603" s="17">
        <v>1108.61244305133</v>
      </c>
      <c r="AI603" s="17">
        <v>1030.53960178482</v>
      </c>
      <c r="AJ603" s="17">
        <v>683.75630762323203</v>
      </c>
      <c r="AK603" s="17">
        <v>2494.4159915090199</v>
      </c>
      <c r="AL603" s="17">
        <v>2107.7502554438202</v>
      </c>
      <c r="AM603" s="17">
        <v>1795.73425257293</v>
      </c>
    </row>
    <row r="604" spans="1:39">
      <c r="A604">
        <v>603</v>
      </c>
      <c r="B604" s="17">
        <v>1953.86192045902</v>
      </c>
      <c r="C604" s="17">
        <v>1236.5182093214901</v>
      </c>
      <c r="D604" s="17">
        <v>987.98472527528895</v>
      </c>
      <c r="E604" s="17">
        <v>1072.4266129790999</v>
      </c>
      <c r="F604" s="17">
        <v>2331.8105924364199</v>
      </c>
      <c r="G604" s="17">
        <v>1035.31927785178</v>
      </c>
      <c r="H604" s="17">
        <v>839.466058207998</v>
      </c>
      <c r="I604" s="17">
        <v>754.34212945303796</v>
      </c>
      <c r="J604" s="17">
        <v>990.19129416603403</v>
      </c>
      <c r="K604" s="17">
        <v>1019.1716619548901</v>
      </c>
      <c r="L604" s="17">
        <v>1163.4345266754999</v>
      </c>
      <c r="M604" s="17">
        <v>834.83785138409598</v>
      </c>
      <c r="N604" s="17">
        <v>2863.5779910187398</v>
      </c>
      <c r="O604" s="17">
        <v>252.644360971265</v>
      </c>
      <c r="P604" s="17">
        <v>543.35429400010105</v>
      </c>
      <c r="Q604" s="17">
        <v>1753.5495329794801</v>
      </c>
      <c r="R604" s="17">
        <v>623.75329664873504</v>
      </c>
      <c r="S604" s="17">
        <v>869.18347010473099</v>
      </c>
      <c r="T604" s="17">
        <v>2346.9794699793802</v>
      </c>
      <c r="U604" s="17">
        <v>1112.1115752322901</v>
      </c>
      <c r="V604" s="17">
        <v>1478.11392973333</v>
      </c>
      <c r="W604" s="17">
        <v>1648.24124116693</v>
      </c>
      <c r="X604" s="17">
        <v>2140.4118529586299</v>
      </c>
      <c r="Y604" s="17">
        <v>2058.42476538354</v>
      </c>
      <c r="Z604" s="17">
        <v>1967.15098049629</v>
      </c>
      <c r="AA604" s="17">
        <v>1582.4487011743299</v>
      </c>
      <c r="AB604" s="17">
        <v>1191.1154665296599</v>
      </c>
      <c r="AC604" s="17">
        <v>1509.49113093032</v>
      </c>
      <c r="AD604" s="17">
        <v>915.93394419062997</v>
      </c>
      <c r="AE604" s="17">
        <v>428.90411998241899</v>
      </c>
      <c r="AF604" s="17">
        <v>1194.9686954859601</v>
      </c>
      <c r="AG604" s="17">
        <v>586.51884752562398</v>
      </c>
      <c r="AH604" s="17">
        <v>1101.8796576848299</v>
      </c>
      <c r="AI604" s="17">
        <v>1024.1313281464199</v>
      </c>
      <c r="AJ604" s="17">
        <v>679.69178946533702</v>
      </c>
      <c r="AK604" s="17">
        <v>2538.5775245472901</v>
      </c>
      <c r="AL604" s="17">
        <v>2110.4225602909601</v>
      </c>
      <c r="AM604" s="17">
        <v>1804.9831652079199</v>
      </c>
    </row>
    <row r="605" spans="1:39">
      <c r="A605">
        <v>604</v>
      </c>
      <c r="B605" s="17">
        <v>1958.5942769092201</v>
      </c>
      <c r="C605" s="17">
        <v>1237.69245411375</v>
      </c>
      <c r="D605" s="17">
        <v>988.59643727281798</v>
      </c>
      <c r="E605" s="17">
        <v>1078.60753426017</v>
      </c>
      <c r="F605" s="17">
        <v>2339.3101684643898</v>
      </c>
      <c r="G605" s="17">
        <v>1045.95846144091</v>
      </c>
      <c r="H605" s="17">
        <v>846.93730306273403</v>
      </c>
      <c r="I605" s="17">
        <v>760.30169101829301</v>
      </c>
      <c r="J605" s="17">
        <v>995.26401568551796</v>
      </c>
      <c r="K605" s="17">
        <v>1028.33018840505</v>
      </c>
      <c r="L605" s="17">
        <v>1171.2673630229599</v>
      </c>
      <c r="M605" s="17">
        <v>822.89159830144195</v>
      </c>
      <c r="N605" s="17">
        <v>2899.4253359383101</v>
      </c>
      <c r="O605" s="17">
        <v>252.15398857508001</v>
      </c>
      <c r="P605" s="17">
        <v>539.37286867091495</v>
      </c>
      <c r="Q605" s="17">
        <v>1754.9625116992199</v>
      </c>
      <c r="R605" s="17">
        <v>627.35440418106998</v>
      </c>
      <c r="S605" s="17">
        <v>876.23732134136696</v>
      </c>
      <c r="T605" s="17">
        <v>2381.61379318834</v>
      </c>
      <c r="U605" s="17">
        <v>1120.8970121167699</v>
      </c>
      <c r="V605" s="17">
        <v>1489.67781243383</v>
      </c>
      <c r="W605" s="17">
        <v>1666.8096312343901</v>
      </c>
      <c r="X605" s="17">
        <v>2162.4471199525401</v>
      </c>
      <c r="Y605" s="17">
        <v>2055.0780461672002</v>
      </c>
      <c r="Z605" s="17">
        <v>1968.4469612442001</v>
      </c>
      <c r="AA605" s="17">
        <v>1591.51813733989</v>
      </c>
      <c r="AB605" s="17">
        <v>1197.32671700829</v>
      </c>
      <c r="AC605" s="17">
        <v>1508.7270633722501</v>
      </c>
      <c r="AD605" s="17">
        <v>921.26615545091499</v>
      </c>
      <c r="AE605" s="17">
        <v>432.923217963718</v>
      </c>
      <c r="AF605" s="17">
        <v>1201.1172584615099</v>
      </c>
      <c r="AG605" s="17">
        <v>589.61405481601696</v>
      </c>
      <c r="AH605" s="17">
        <v>1110.4008317768701</v>
      </c>
      <c r="AI605" s="17">
        <v>1032.13623741171</v>
      </c>
      <c r="AJ605" s="17">
        <v>684.95189074257598</v>
      </c>
      <c r="AK605" s="17">
        <v>2570.92345660409</v>
      </c>
      <c r="AL605" s="17">
        <v>2129.1334210754098</v>
      </c>
      <c r="AM605" s="17">
        <v>1823.02551122052</v>
      </c>
    </row>
    <row r="606" spans="1:39">
      <c r="A606">
        <v>605</v>
      </c>
      <c r="B606" s="17">
        <v>2028.81945734088</v>
      </c>
      <c r="C606" s="17">
        <v>1285.3053980171801</v>
      </c>
      <c r="D606" s="17">
        <v>1021.37814525626</v>
      </c>
      <c r="E606" s="17">
        <v>1110.9022823805601</v>
      </c>
      <c r="F606" s="17">
        <v>2418.3181590600798</v>
      </c>
      <c r="G606" s="17">
        <v>1076.16856154724</v>
      </c>
      <c r="H606" s="17">
        <v>872.93421306704204</v>
      </c>
      <c r="I606" s="17">
        <v>784.968168168175</v>
      </c>
      <c r="J606" s="17">
        <v>1028.7198972455899</v>
      </c>
      <c r="K606" s="17">
        <v>1062.75277868629</v>
      </c>
      <c r="L606" s="17">
        <v>1205.8245515405199</v>
      </c>
      <c r="M606" s="17">
        <v>856.88124121348699</v>
      </c>
      <c r="N606" s="17">
        <v>2987.0548698862799</v>
      </c>
      <c r="O606" s="17">
        <v>263.03773504104799</v>
      </c>
      <c r="P606" s="17">
        <v>562.168949420584</v>
      </c>
      <c r="Q606" s="17">
        <v>1826.34410830719</v>
      </c>
      <c r="R606" s="17">
        <v>648.38934756392302</v>
      </c>
      <c r="S606" s="17">
        <v>904.28864374886098</v>
      </c>
      <c r="T606" s="17">
        <v>2441.2213375860101</v>
      </c>
      <c r="U606" s="17">
        <v>1158.21234844074</v>
      </c>
      <c r="V606" s="17">
        <v>1539.2755130934199</v>
      </c>
      <c r="W606" s="17">
        <v>1713.6092811718099</v>
      </c>
      <c r="X606" s="17">
        <v>2225.60139603176</v>
      </c>
      <c r="Y606" s="17">
        <v>2139.2110820369198</v>
      </c>
      <c r="Z606" s="17">
        <v>2048.2105926465802</v>
      </c>
      <c r="AA606" s="17">
        <v>1649.62782543411</v>
      </c>
      <c r="AB606" s="17">
        <v>1238.6002769184499</v>
      </c>
      <c r="AC606" s="17">
        <v>1569.2657527495701</v>
      </c>
      <c r="AD606" s="17">
        <v>953.71407106465404</v>
      </c>
      <c r="AE606" s="17">
        <v>446.136921029581</v>
      </c>
      <c r="AF606" s="17">
        <v>1246.35202025166</v>
      </c>
      <c r="AG606" s="17">
        <v>613.50242230002505</v>
      </c>
      <c r="AH606" s="17">
        <v>1148.23892015613</v>
      </c>
      <c r="AI606" s="17">
        <v>1068.60715476063</v>
      </c>
      <c r="AJ606" s="17">
        <v>707.771427547798</v>
      </c>
      <c r="AK606" s="17">
        <v>2647.6624791895301</v>
      </c>
      <c r="AL606" s="17">
        <v>2186.5880831332602</v>
      </c>
      <c r="AM606" s="17">
        <v>1879.0324430652499</v>
      </c>
    </row>
    <row r="607" spans="1:39">
      <c r="A607">
        <v>606</v>
      </c>
      <c r="B607" s="17">
        <v>2223.9546289822802</v>
      </c>
      <c r="C607" s="17">
        <v>1418.90035176724</v>
      </c>
      <c r="D607" s="17">
        <v>1125.08789357312</v>
      </c>
      <c r="E607" s="17">
        <v>1197.88970449966</v>
      </c>
      <c r="F607" s="17">
        <v>2639.37364466385</v>
      </c>
      <c r="G607" s="17">
        <v>1139.73364032257</v>
      </c>
      <c r="H607" s="17">
        <v>930.39613269154597</v>
      </c>
      <c r="I607" s="17">
        <v>840.87858514497896</v>
      </c>
      <c r="J607" s="17">
        <v>1114.61831994554</v>
      </c>
      <c r="K607" s="17">
        <v>1134.6154768941799</v>
      </c>
      <c r="L607" s="17">
        <v>1295.0844447679001</v>
      </c>
      <c r="M607" s="17">
        <v>1002.03655183028</v>
      </c>
      <c r="N607" s="17">
        <v>3139.0142559279202</v>
      </c>
      <c r="O607" s="17">
        <v>294.36466342801901</v>
      </c>
      <c r="P607" s="17">
        <v>641.30340638561404</v>
      </c>
      <c r="Q607" s="17">
        <v>2020.05027572177</v>
      </c>
      <c r="R607" s="17">
        <v>700.70793105929704</v>
      </c>
      <c r="S607" s="17">
        <v>967.62692451049895</v>
      </c>
      <c r="T607" s="17">
        <v>2534.2151469289001</v>
      </c>
      <c r="U607" s="17">
        <v>1241.5401595810999</v>
      </c>
      <c r="V607" s="17">
        <v>1650.61869266751</v>
      </c>
      <c r="W607" s="17">
        <v>1806.9259139107201</v>
      </c>
      <c r="X607" s="17">
        <v>2357.7297559584299</v>
      </c>
      <c r="Y607" s="17">
        <v>2388.01445512592</v>
      </c>
      <c r="Z607" s="17">
        <v>2266.5326664947802</v>
      </c>
      <c r="AA607" s="17">
        <v>1786.8308899151</v>
      </c>
      <c r="AB607" s="17">
        <v>1342.4049634120499</v>
      </c>
      <c r="AC607" s="17">
        <v>1743.4507280897501</v>
      </c>
      <c r="AD607" s="17">
        <v>1031.5812988743301</v>
      </c>
      <c r="AE607" s="17">
        <v>474.59502338795397</v>
      </c>
      <c r="AF607" s="17">
        <v>1353.86823642269</v>
      </c>
      <c r="AG607" s="17">
        <v>667.335382635408</v>
      </c>
      <c r="AH607" s="17">
        <v>1232.27127512382</v>
      </c>
      <c r="AI607" s="17">
        <v>1147.4459754709301</v>
      </c>
      <c r="AJ607" s="17">
        <v>759.240495766815</v>
      </c>
      <c r="AK607" s="17">
        <v>2779.6758908331999</v>
      </c>
      <c r="AL607" s="17">
        <v>2325.5895432760499</v>
      </c>
      <c r="AM607" s="17">
        <v>1994.67270620507</v>
      </c>
    </row>
    <row r="608" spans="1:39">
      <c r="A608">
        <v>607</v>
      </c>
      <c r="B608" s="17">
        <v>2569.0808736920799</v>
      </c>
      <c r="C608" s="17">
        <v>1622.9822940490601</v>
      </c>
      <c r="D608" s="17">
        <v>1305.2030539894099</v>
      </c>
      <c r="E608" s="17">
        <v>1413.0666499410399</v>
      </c>
      <c r="F608" s="17">
        <v>3068.4829528572</v>
      </c>
      <c r="G608" s="17">
        <v>1355.18109066699</v>
      </c>
      <c r="H608" s="17">
        <v>1096.9913853666999</v>
      </c>
      <c r="I608" s="17">
        <v>985.74561710155206</v>
      </c>
      <c r="J608" s="17">
        <v>1299.3000671447901</v>
      </c>
      <c r="K608" s="17">
        <v>1328.3414229761099</v>
      </c>
      <c r="L608" s="17">
        <v>1531.4235158707299</v>
      </c>
      <c r="M608" s="17">
        <v>1121.0262222183201</v>
      </c>
      <c r="N608" s="17">
        <v>3724.1141069853802</v>
      </c>
      <c r="O608" s="17">
        <v>331.537989777127</v>
      </c>
      <c r="P608" s="17">
        <v>720.34857625604798</v>
      </c>
      <c r="Q608" s="17">
        <v>2296.0536916485098</v>
      </c>
      <c r="R608" s="17">
        <v>816.94822272881504</v>
      </c>
      <c r="S608" s="17">
        <v>1136.0700757449599</v>
      </c>
      <c r="T608" s="17">
        <v>3067.065810176</v>
      </c>
      <c r="U608" s="17">
        <v>1453.1110870468401</v>
      </c>
      <c r="V608" s="17">
        <v>1932.9941507581</v>
      </c>
      <c r="W608" s="17">
        <v>2156.2852221482999</v>
      </c>
      <c r="X608" s="17">
        <v>2804.16838807042</v>
      </c>
      <c r="Y608" s="17">
        <v>2707.5007138067299</v>
      </c>
      <c r="Z608" s="17">
        <v>2577.6764589920599</v>
      </c>
      <c r="AA608" s="17">
        <v>2068.4602413522298</v>
      </c>
      <c r="AB608" s="17">
        <v>1562.07984313051</v>
      </c>
      <c r="AC608" s="17">
        <v>1980.8990096226701</v>
      </c>
      <c r="AD608" s="17">
        <v>1196.29950696525</v>
      </c>
      <c r="AE608" s="17">
        <v>560.17766637282602</v>
      </c>
      <c r="AF608" s="17">
        <v>1559.6009808681599</v>
      </c>
      <c r="AG608" s="17">
        <v>762.54466036397105</v>
      </c>
      <c r="AH608" s="17">
        <v>1438.6015638834101</v>
      </c>
      <c r="AI608" s="17">
        <v>1335.02280339765</v>
      </c>
      <c r="AJ608" s="17">
        <v>889.18765802428902</v>
      </c>
      <c r="AK608" s="17">
        <v>3307.24582418816</v>
      </c>
      <c r="AL608" s="17">
        <v>2779.86566551756</v>
      </c>
      <c r="AM608" s="17">
        <v>2357.7020851769498</v>
      </c>
    </row>
    <row r="609" spans="1:39">
      <c r="A609">
        <v>608</v>
      </c>
      <c r="B609" s="17">
        <v>2909.7525332170999</v>
      </c>
      <c r="C609" s="17">
        <v>1855.6578135340801</v>
      </c>
      <c r="D609" s="17">
        <v>1484.2384936399201</v>
      </c>
      <c r="E609" s="17">
        <v>1568.24791338257</v>
      </c>
      <c r="F609" s="17">
        <v>3456.9400279741299</v>
      </c>
      <c r="G609" s="17">
        <v>1476.99095913268</v>
      </c>
      <c r="H609" s="17">
        <v>1206.2494628833299</v>
      </c>
      <c r="I609" s="17">
        <v>1090.1991849480301</v>
      </c>
      <c r="J609" s="17">
        <v>1453.1956608635101</v>
      </c>
      <c r="K609" s="17">
        <v>1464.62921193545</v>
      </c>
      <c r="L609" s="17">
        <v>1692.44182150856</v>
      </c>
      <c r="M609" s="17">
        <v>1353.4288605643501</v>
      </c>
      <c r="N609" s="17">
        <v>4034.1080674673899</v>
      </c>
      <c r="O609" s="17">
        <v>385.12142390153201</v>
      </c>
      <c r="P609" s="17">
        <v>851.17674004252206</v>
      </c>
      <c r="Q609" s="17">
        <v>2634.1513095556002</v>
      </c>
      <c r="R609" s="17">
        <v>911.98747765093503</v>
      </c>
      <c r="S609" s="17">
        <v>1254.6693132665</v>
      </c>
      <c r="T609" s="17">
        <v>3265.4420772910898</v>
      </c>
      <c r="U609" s="17">
        <v>1607.8552340418501</v>
      </c>
      <c r="V609" s="17">
        <v>2138.3640741740701</v>
      </c>
      <c r="W609" s="17">
        <v>2338.4755354717499</v>
      </c>
      <c r="X609" s="17">
        <v>3054.5262072227401</v>
      </c>
      <c r="Y609" s="17">
        <v>3132.1560592087799</v>
      </c>
      <c r="Z609" s="17">
        <v>2957.5130957381998</v>
      </c>
      <c r="AA609" s="17">
        <v>2316.0163130503402</v>
      </c>
      <c r="AB609" s="17">
        <v>1747.6999166702501</v>
      </c>
      <c r="AC609" s="17">
        <v>2282.51750436361</v>
      </c>
      <c r="AD609" s="17">
        <v>1338.8240002862501</v>
      </c>
      <c r="AE609" s="17">
        <v>614.71477048028498</v>
      </c>
      <c r="AF609" s="17">
        <v>1754.0462790650699</v>
      </c>
      <c r="AG609" s="17">
        <v>860.54294501517495</v>
      </c>
      <c r="AH609" s="17">
        <v>1594.5816013641099</v>
      </c>
      <c r="AI609" s="17">
        <v>1481.6583818256299</v>
      </c>
      <c r="AJ609" s="17">
        <v>983.82528323904501</v>
      </c>
      <c r="AK609" s="17">
        <v>3573.4847894338</v>
      </c>
      <c r="AL609" s="17">
        <v>3034.9608773474802</v>
      </c>
      <c r="AM609" s="17">
        <v>2579.24109593503</v>
      </c>
    </row>
    <row r="610" spans="1:39">
      <c r="A610">
        <v>609</v>
      </c>
      <c r="B610" s="17">
        <v>2998.1788657276502</v>
      </c>
      <c r="C610" s="17">
        <v>1919.4569046855099</v>
      </c>
      <c r="D610" s="17">
        <v>1511.8882896725199</v>
      </c>
      <c r="E610" s="17">
        <v>1605.67127302515</v>
      </c>
      <c r="F610" s="17">
        <v>3552.4513726833702</v>
      </c>
      <c r="G610" s="17">
        <v>1532.02177038637</v>
      </c>
      <c r="H610" s="17">
        <v>1254.9283245598599</v>
      </c>
      <c r="I610" s="17">
        <v>1135.2803602750701</v>
      </c>
      <c r="J610" s="17">
        <v>1502.05375641155</v>
      </c>
      <c r="K610" s="17">
        <v>1534.53353272461</v>
      </c>
      <c r="L610" s="17">
        <v>1736.18726074286</v>
      </c>
      <c r="M610" s="17">
        <v>1342.3456757279</v>
      </c>
      <c r="N610" s="17">
        <v>4240.8287804031097</v>
      </c>
      <c r="O610" s="17">
        <v>399.354615140975</v>
      </c>
      <c r="P610" s="17">
        <v>865.07177189032598</v>
      </c>
      <c r="Q610" s="17">
        <v>2740.0713153823599</v>
      </c>
      <c r="R610" s="17">
        <v>945.670096216665</v>
      </c>
      <c r="S610" s="17">
        <v>1305.79548805586</v>
      </c>
      <c r="T610" s="17">
        <v>3396.4206072571301</v>
      </c>
      <c r="U610" s="17">
        <v>1676.26311312287</v>
      </c>
      <c r="V610" s="17">
        <v>2226.49131356315</v>
      </c>
      <c r="W610" s="17">
        <v>2427.8398017762202</v>
      </c>
      <c r="X610" s="17">
        <v>3165.6425878858699</v>
      </c>
      <c r="Y610" s="17">
        <v>3230.8133958959102</v>
      </c>
      <c r="Z610" s="17">
        <v>3072.2901276576999</v>
      </c>
      <c r="AA610" s="17">
        <v>2416.4532410473998</v>
      </c>
      <c r="AB610" s="17">
        <v>1809.8454889217301</v>
      </c>
      <c r="AC610" s="17">
        <v>2362.3691248820801</v>
      </c>
      <c r="AD610" s="17">
        <v>1396.4500974668199</v>
      </c>
      <c r="AE610" s="17">
        <v>640.21710539509797</v>
      </c>
      <c r="AF610" s="17">
        <v>1835.16729126513</v>
      </c>
      <c r="AG610" s="17">
        <v>908.18487145901804</v>
      </c>
      <c r="AH610" s="17">
        <v>1665.48601144391</v>
      </c>
      <c r="AI610" s="17">
        <v>1553.31495176197</v>
      </c>
      <c r="AJ610" s="17">
        <v>1023.77583748133</v>
      </c>
      <c r="AK610" s="17">
        <v>3746.5484275942599</v>
      </c>
      <c r="AL610" s="17">
        <v>3107.91308087074</v>
      </c>
      <c r="AM610" s="17">
        <v>2688.3562699714298</v>
      </c>
    </row>
    <row r="611" spans="1:39">
      <c r="A611">
        <v>610</v>
      </c>
      <c r="B611" s="17">
        <v>2992.7292323050501</v>
      </c>
      <c r="C611" s="17">
        <v>1919.0188582058599</v>
      </c>
      <c r="D611" s="17">
        <v>1491.3913869799201</v>
      </c>
      <c r="E611" s="17">
        <v>1598.44325883685</v>
      </c>
      <c r="F611" s="17">
        <v>3539.12761924712</v>
      </c>
      <c r="G611" s="17">
        <v>1546.1610850674001</v>
      </c>
      <c r="H611" s="17">
        <v>1266.9878894512401</v>
      </c>
      <c r="I611" s="17">
        <v>1146.5950064987401</v>
      </c>
      <c r="J611" s="17">
        <v>1505.7452898956101</v>
      </c>
      <c r="K611" s="17">
        <v>1559.0888529741001</v>
      </c>
      <c r="L611" s="17">
        <v>1732.42389063008</v>
      </c>
      <c r="M611" s="17">
        <v>1281.9520716247901</v>
      </c>
      <c r="N611" s="17">
        <v>4330.3475383826799</v>
      </c>
      <c r="O611" s="17">
        <v>399.48527082268902</v>
      </c>
      <c r="P611" s="17">
        <v>847.919487996219</v>
      </c>
      <c r="Q611" s="17">
        <v>2751.9449054594702</v>
      </c>
      <c r="R611" s="17">
        <v>950.41163584600804</v>
      </c>
      <c r="S611" s="17">
        <v>1318.4345809829599</v>
      </c>
      <c r="T611" s="17">
        <v>3449.1062759742399</v>
      </c>
      <c r="U611" s="17">
        <v>1695.4878126020001</v>
      </c>
      <c r="V611" s="17">
        <v>2250.5668004623599</v>
      </c>
      <c r="W611" s="17">
        <v>2454.0131286799301</v>
      </c>
      <c r="X611" s="17">
        <v>3195.2599762046798</v>
      </c>
      <c r="Y611" s="17">
        <v>3218.6797364399099</v>
      </c>
      <c r="Z611" s="17">
        <v>3082.46801200052</v>
      </c>
      <c r="AA611" s="17">
        <v>2443.0622525273502</v>
      </c>
      <c r="AB611" s="17">
        <v>1817.90566055313</v>
      </c>
      <c r="AC611" s="17">
        <v>2359.8637429229798</v>
      </c>
      <c r="AD611" s="17">
        <v>1409.70679222236</v>
      </c>
      <c r="AE611" s="17">
        <v>647.167093503263</v>
      </c>
      <c r="AF611" s="17">
        <v>1857.5664277445101</v>
      </c>
      <c r="AG611" s="17">
        <v>925.68393937689495</v>
      </c>
      <c r="AH611" s="17">
        <v>1686.78376408141</v>
      </c>
      <c r="AI611" s="17">
        <v>1578.1038975244001</v>
      </c>
      <c r="AJ611" s="17">
        <v>1034.45350118089</v>
      </c>
      <c r="AK611" s="17">
        <v>3821.97882451224</v>
      </c>
      <c r="AL611" s="17">
        <v>3103.6573729264801</v>
      </c>
      <c r="AM611" s="17">
        <v>2722.78914508156</v>
      </c>
    </row>
    <row r="612" spans="1:39">
      <c r="A612">
        <v>611</v>
      </c>
      <c r="B612" s="17">
        <v>3049.56257912818</v>
      </c>
      <c r="C612" s="17">
        <v>1956.12198862385</v>
      </c>
      <c r="D612" s="17">
        <v>1516.7159083955</v>
      </c>
      <c r="E612" s="17">
        <v>1625.6325227924499</v>
      </c>
      <c r="F612" s="17">
        <v>3602.69942386823</v>
      </c>
      <c r="G612" s="17">
        <v>1571.5797601294501</v>
      </c>
      <c r="H612" s="17">
        <v>1287.4180466625101</v>
      </c>
      <c r="I612" s="17">
        <v>1166.1768250310599</v>
      </c>
      <c r="J612" s="17">
        <v>1532.8765780312201</v>
      </c>
      <c r="K612" s="17">
        <v>1586.82394222164</v>
      </c>
      <c r="L612" s="17">
        <v>1761.6825357883699</v>
      </c>
      <c r="M612" s="17">
        <v>1308.34645963399</v>
      </c>
      <c r="N612" s="17">
        <v>4401.43059383737</v>
      </c>
      <c r="O612" s="17">
        <v>408.01908846903501</v>
      </c>
      <c r="P612" s="17">
        <v>865.73132442216195</v>
      </c>
      <c r="Q612" s="17">
        <v>2807.4364614147298</v>
      </c>
      <c r="R612" s="17">
        <v>967.02890132223899</v>
      </c>
      <c r="S612" s="17">
        <v>1340.7747079071</v>
      </c>
      <c r="T612" s="17">
        <v>3502.8544636657098</v>
      </c>
      <c r="U612" s="17">
        <v>1725.9358795775099</v>
      </c>
      <c r="V612" s="17">
        <v>2291.94649519119</v>
      </c>
      <c r="W612" s="17">
        <v>2493.7625955590402</v>
      </c>
      <c r="X612" s="17">
        <v>3250.70136133503</v>
      </c>
      <c r="Y612" s="17">
        <v>3285.17039407325</v>
      </c>
      <c r="Z612" s="17">
        <v>3145.0040387014101</v>
      </c>
      <c r="AA612" s="17">
        <v>2490.8501138513898</v>
      </c>
      <c r="AB612" s="17">
        <v>1851.9574493493999</v>
      </c>
      <c r="AC612" s="17">
        <v>2406.0401521232902</v>
      </c>
      <c r="AD612" s="17">
        <v>1434.7795782016401</v>
      </c>
      <c r="AE612" s="17">
        <v>657.57732884620305</v>
      </c>
      <c r="AF612" s="17">
        <v>1893.5102581696699</v>
      </c>
      <c r="AG612" s="17">
        <v>944.51518728232497</v>
      </c>
      <c r="AH612" s="17">
        <v>1717.4834339697099</v>
      </c>
      <c r="AI612" s="17">
        <v>1607.7236624703801</v>
      </c>
      <c r="AJ612" s="17">
        <v>1053.6316038662801</v>
      </c>
      <c r="AK612" s="17">
        <v>3887.88135832527</v>
      </c>
      <c r="AL612" s="17">
        <v>3155.1750318426698</v>
      </c>
      <c r="AM612" s="17">
        <v>2769.0959565722801</v>
      </c>
    </row>
    <row r="613" spans="1:39">
      <c r="A613">
        <v>612</v>
      </c>
      <c r="B613" s="17">
        <v>3114.7378145435</v>
      </c>
      <c r="C613" s="17">
        <v>2001.1521516637999</v>
      </c>
      <c r="D613" s="17">
        <v>1550.49590773463</v>
      </c>
      <c r="E613" s="17">
        <v>1652.9914963306201</v>
      </c>
      <c r="F613" s="17">
        <v>3674.83053673225</v>
      </c>
      <c r="G613" s="17">
        <v>1589.9213711623399</v>
      </c>
      <c r="H613" s="17">
        <v>1304.1632334444701</v>
      </c>
      <c r="I613" s="17">
        <v>1183.2018000385799</v>
      </c>
      <c r="J613" s="17">
        <v>1560.52323913131</v>
      </c>
      <c r="K613" s="17">
        <v>1608.8123255872799</v>
      </c>
      <c r="L613" s="17">
        <v>1789.37810412417</v>
      </c>
      <c r="M613" s="17">
        <v>1360.1973192077801</v>
      </c>
      <c r="N613" s="17">
        <v>4442.4947148401598</v>
      </c>
      <c r="O613" s="17">
        <v>419.00080227007601</v>
      </c>
      <c r="P613" s="17">
        <v>893.74054911803796</v>
      </c>
      <c r="Q613" s="17">
        <v>2873.5420095573099</v>
      </c>
      <c r="R613" s="17">
        <v>983.52744531026406</v>
      </c>
      <c r="S613" s="17">
        <v>1359.9418443551001</v>
      </c>
      <c r="T613" s="17">
        <v>3524.7047714594601</v>
      </c>
      <c r="U613" s="17">
        <v>1751.9651595193</v>
      </c>
      <c r="V613" s="17">
        <v>2327.22230609193</v>
      </c>
      <c r="W613" s="17">
        <v>2519.8454115473401</v>
      </c>
      <c r="X613" s="17">
        <v>3290.1839795524602</v>
      </c>
      <c r="Y613" s="17">
        <v>3371.6195267276498</v>
      </c>
      <c r="Z613" s="17">
        <v>3219.7630117629501</v>
      </c>
      <c r="AA613" s="17">
        <v>2536.2200495694901</v>
      </c>
      <c r="AB613" s="17">
        <v>1885.8822678398999</v>
      </c>
      <c r="AC613" s="17">
        <v>2465.2126180538598</v>
      </c>
      <c r="AD613" s="17">
        <v>1459.4104654785699</v>
      </c>
      <c r="AE613" s="17">
        <v>665.78656337083805</v>
      </c>
      <c r="AF613" s="17">
        <v>1928.91870197656</v>
      </c>
      <c r="AG613" s="17">
        <v>962.536567967172</v>
      </c>
      <c r="AH613" s="17">
        <v>1743.92046999679</v>
      </c>
      <c r="AI613" s="17">
        <v>1632.84210572693</v>
      </c>
      <c r="AJ613" s="17">
        <v>1070.02840804314</v>
      </c>
      <c r="AK613" s="17">
        <v>3924.8796172451898</v>
      </c>
      <c r="AL613" s="17">
        <v>3196.9231746560499</v>
      </c>
      <c r="AM613" s="17">
        <v>2803.2112842603001</v>
      </c>
    </row>
    <row r="614" spans="1:39">
      <c r="A614">
        <v>613</v>
      </c>
      <c r="B614" s="17">
        <v>3106.9780604770599</v>
      </c>
      <c r="C614" s="17">
        <v>1995.79866995066</v>
      </c>
      <c r="D614" s="17">
        <v>1549.65425970042</v>
      </c>
      <c r="E614" s="17">
        <v>1649.12766885987</v>
      </c>
      <c r="F614" s="17">
        <v>3666.4573263603402</v>
      </c>
      <c r="G614" s="17">
        <v>1582.05293270684</v>
      </c>
      <c r="H614" s="17">
        <v>1297.67180472423</v>
      </c>
      <c r="I614" s="17">
        <v>1177.3973065228299</v>
      </c>
      <c r="J614" s="17">
        <v>1555.1825119008899</v>
      </c>
      <c r="K614" s="17">
        <v>1599.3126911532499</v>
      </c>
      <c r="L614" s="17">
        <v>1784.37704498226</v>
      </c>
      <c r="M614" s="17">
        <v>1368.2621140178101</v>
      </c>
      <c r="N614" s="17">
        <v>4411.16587222824</v>
      </c>
      <c r="O614" s="17">
        <v>417.96022879855099</v>
      </c>
      <c r="P614" s="17">
        <v>894.79696671102499</v>
      </c>
      <c r="Q614" s="17">
        <v>2863.8430822036999</v>
      </c>
      <c r="R614" s="17">
        <v>979.65812756184403</v>
      </c>
      <c r="S614" s="17">
        <v>1353.3065760285201</v>
      </c>
      <c r="T614" s="17">
        <v>3502.46613198053</v>
      </c>
      <c r="U614" s="17">
        <v>1743.06577743767</v>
      </c>
      <c r="V614" s="17">
        <v>2315.75554392915</v>
      </c>
      <c r="W614" s="17">
        <v>2506.5381380625399</v>
      </c>
      <c r="X614" s="17">
        <v>3274.0985067151701</v>
      </c>
      <c r="Y614" s="17">
        <v>3365.3611476876199</v>
      </c>
      <c r="Z614" s="17">
        <v>3209.5066709156299</v>
      </c>
      <c r="AA614" s="17">
        <v>2524.14276152309</v>
      </c>
      <c r="AB614" s="17">
        <v>1878.89622419288</v>
      </c>
      <c r="AC614" s="17">
        <v>2459.16052025824</v>
      </c>
      <c r="AD614" s="17">
        <v>1452.59623296734</v>
      </c>
      <c r="AE614" s="17">
        <v>662.31527447724102</v>
      </c>
      <c r="AF614" s="17">
        <v>1919.3600722487899</v>
      </c>
      <c r="AG614" s="17">
        <v>956.71783008024499</v>
      </c>
      <c r="AH614" s="17">
        <v>1734.7268496461299</v>
      </c>
      <c r="AI614" s="17">
        <v>1623.4468040924501</v>
      </c>
      <c r="AJ614" s="17">
        <v>1064.8440689530901</v>
      </c>
      <c r="AK614" s="17">
        <v>3898.09643302833</v>
      </c>
      <c r="AL614" s="17">
        <v>3187.1611878654599</v>
      </c>
      <c r="AM614" s="17">
        <v>2787.8255351122798</v>
      </c>
    </row>
    <row r="615" spans="1:39">
      <c r="A615">
        <v>614</v>
      </c>
      <c r="B615" s="17">
        <v>3074.1314953774399</v>
      </c>
      <c r="C615" s="17">
        <v>1969.53803400528</v>
      </c>
      <c r="D615" s="17">
        <v>1538.3178892517101</v>
      </c>
      <c r="E615" s="17">
        <v>1640.2267056415401</v>
      </c>
      <c r="F615" s="17">
        <v>3633.9266917927098</v>
      </c>
      <c r="G615" s="17">
        <v>1571.1527064488</v>
      </c>
      <c r="H615" s="17">
        <v>1285.8135490121001</v>
      </c>
      <c r="I615" s="17">
        <v>1165.2043540018501</v>
      </c>
      <c r="J615" s="17">
        <v>1540.12350642565</v>
      </c>
      <c r="K615" s="17">
        <v>1580.2978258360599</v>
      </c>
      <c r="L615" s="17">
        <v>1774.7539359918001</v>
      </c>
      <c r="M615" s="17">
        <v>1357.9840494192499</v>
      </c>
      <c r="N615" s="17">
        <v>4365.85380961592</v>
      </c>
      <c r="O615" s="17">
        <v>411.16576943340903</v>
      </c>
      <c r="P615" s="17">
        <v>883.73827406888802</v>
      </c>
      <c r="Q615" s="17">
        <v>2819.66621651585</v>
      </c>
      <c r="R615" s="17">
        <v>969.48007553529101</v>
      </c>
      <c r="S615" s="17">
        <v>1339.83367112064</v>
      </c>
      <c r="T615" s="17">
        <v>3487.7906298950302</v>
      </c>
      <c r="U615" s="17">
        <v>1724.1532973252999</v>
      </c>
      <c r="V615" s="17">
        <v>2291.5713361855801</v>
      </c>
      <c r="W615" s="17">
        <v>2490.4231843326702</v>
      </c>
      <c r="X615" s="17">
        <v>3252.4748615224598</v>
      </c>
      <c r="Y615" s="17">
        <v>3318.1889266272601</v>
      </c>
      <c r="Z615" s="17">
        <v>3161.26497307417</v>
      </c>
      <c r="AA615" s="17">
        <v>2491.56836056168</v>
      </c>
      <c r="AB615" s="17">
        <v>1859.3944751735401</v>
      </c>
      <c r="AC615" s="17">
        <v>2423.6435480912101</v>
      </c>
      <c r="AD615" s="17">
        <v>1434.26049842167</v>
      </c>
      <c r="AE615" s="17">
        <v>656.23324257006095</v>
      </c>
      <c r="AF615" s="17">
        <v>1891.76568205852</v>
      </c>
      <c r="AG615" s="17">
        <v>939.92124802603598</v>
      </c>
      <c r="AH615" s="17">
        <v>1714.4338189026701</v>
      </c>
      <c r="AI615" s="17">
        <v>1602.2092467612399</v>
      </c>
      <c r="AJ615" s="17">
        <v>1053.8817902436899</v>
      </c>
      <c r="AK615" s="17">
        <v>3862.5834822533002</v>
      </c>
      <c r="AL615" s="17">
        <v>3177.7537872825901</v>
      </c>
      <c r="AM615" s="17">
        <v>2762.6030543900301</v>
      </c>
    </row>
    <row r="616" spans="1:39">
      <c r="A616">
        <v>615</v>
      </c>
      <c r="B616" s="17">
        <v>3062.8556176274301</v>
      </c>
      <c r="C616" s="17">
        <v>1974.20431539576</v>
      </c>
      <c r="D616" s="17">
        <v>1537.49834793739</v>
      </c>
      <c r="E616" s="17">
        <v>1611.5256373838599</v>
      </c>
      <c r="F616" s="17">
        <v>3607.4393491278101</v>
      </c>
      <c r="G616" s="17">
        <v>1522.7923845387199</v>
      </c>
      <c r="H616" s="17">
        <v>1253.71662567663</v>
      </c>
      <c r="I616" s="17">
        <v>1140.9280504415899</v>
      </c>
      <c r="J616" s="17">
        <v>1520.7689954172899</v>
      </c>
      <c r="K616" s="17">
        <v>1543.93721285164</v>
      </c>
      <c r="L616" s="17">
        <v>1738.29100693337</v>
      </c>
      <c r="M616" s="17">
        <v>1416.6633051198401</v>
      </c>
      <c r="N616" s="17">
        <v>4210.82860063506</v>
      </c>
      <c r="O616" s="17">
        <v>416.47733669699898</v>
      </c>
      <c r="P616" s="17">
        <v>906.75598772148601</v>
      </c>
      <c r="Q616" s="17">
        <v>2831.8037512033202</v>
      </c>
      <c r="R616" s="17">
        <v>955.72555999428801</v>
      </c>
      <c r="S616" s="17">
        <v>1310.62769724292</v>
      </c>
      <c r="T616" s="17">
        <v>3322.6972235636699</v>
      </c>
      <c r="U616" s="17">
        <v>1689.1036638851201</v>
      </c>
      <c r="V616" s="17">
        <v>2245.0852574294399</v>
      </c>
      <c r="W616" s="17">
        <v>2404.99954084199</v>
      </c>
      <c r="X616" s="17">
        <v>3152.1539355896798</v>
      </c>
      <c r="Y616" s="17">
        <v>3353.3526604859599</v>
      </c>
      <c r="Z616" s="17">
        <v>3175.51628685268</v>
      </c>
      <c r="AA616" s="17">
        <v>2461.5699039596502</v>
      </c>
      <c r="AB616" s="17">
        <v>1836.5762414168701</v>
      </c>
      <c r="AC616" s="17">
        <v>2441.7199686743302</v>
      </c>
      <c r="AD616" s="17">
        <v>1415.8835885813401</v>
      </c>
      <c r="AE616" s="17">
        <v>638.89913161940206</v>
      </c>
      <c r="AF616" s="17">
        <v>1874.0881924544601</v>
      </c>
      <c r="AG616" s="17">
        <v>932.89748899851702</v>
      </c>
      <c r="AH616" s="17">
        <v>1681.52354824755</v>
      </c>
      <c r="AI616" s="17">
        <v>1572.72302696201</v>
      </c>
      <c r="AJ616" s="17">
        <v>1032.7027254520699</v>
      </c>
      <c r="AK616" s="17">
        <v>3720.1979696267999</v>
      </c>
      <c r="AL616" s="17">
        <v>3085.7279442189001</v>
      </c>
      <c r="AM616" s="17">
        <v>2684.4765519501502</v>
      </c>
    </row>
    <row r="617" spans="1:39">
      <c r="A617">
        <v>616</v>
      </c>
      <c r="B617" s="17">
        <v>3020.9608403760799</v>
      </c>
      <c r="C617" s="17">
        <v>1947.47525712326</v>
      </c>
      <c r="D617" s="17">
        <v>1510.9380749071199</v>
      </c>
      <c r="E617" s="17">
        <v>1589.23444686581</v>
      </c>
      <c r="F617" s="17">
        <v>3556.5702328647299</v>
      </c>
      <c r="G617" s="17">
        <v>1508.7463583124099</v>
      </c>
      <c r="H617" s="17">
        <v>1241.8217219856001</v>
      </c>
      <c r="I617" s="17">
        <v>1130.0192476383199</v>
      </c>
      <c r="J617" s="17">
        <v>1502.4110788641501</v>
      </c>
      <c r="K617" s="17">
        <v>1532.0701945251601</v>
      </c>
      <c r="L617" s="17">
        <v>1715.6698251755599</v>
      </c>
      <c r="M617" s="17">
        <v>1377.58539180962</v>
      </c>
      <c r="N617" s="17">
        <v>4187.4068981563996</v>
      </c>
      <c r="O617" s="17">
        <v>410.73046885776898</v>
      </c>
      <c r="P617" s="17">
        <v>888.65526316842102</v>
      </c>
      <c r="Q617" s="17">
        <v>2796.8889366327098</v>
      </c>
      <c r="R617" s="17">
        <v>944.92052624970302</v>
      </c>
      <c r="S617" s="17">
        <v>1298.05232603389</v>
      </c>
      <c r="T617" s="17">
        <v>3301.2204857902302</v>
      </c>
      <c r="U617" s="17">
        <v>1673.72376910664</v>
      </c>
      <c r="V617" s="17">
        <v>2224.2952643818899</v>
      </c>
      <c r="W617" s="17">
        <v>2384.3465549344201</v>
      </c>
      <c r="X617" s="17">
        <v>3123.42007388313</v>
      </c>
      <c r="Y617" s="17">
        <v>3303.5805067070601</v>
      </c>
      <c r="Z617" s="17">
        <v>3135.4699731549299</v>
      </c>
      <c r="AA617" s="17">
        <v>2437.92374412153</v>
      </c>
      <c r="AB617" s="17">
        <v>1815.49831073622</v>
      </c>
      <c r="AC617" s="17">
        <v>2407.4797021418599</v>
      </c>
      <c r="AD617" s="17">
        <v>1401.56610940518</v>
      </c>
      <c r="AE617" s="17">
        <v>633.11601650817704</v>
      </c>
      <c r="AF617" s="17">
        <v>1856.3805399115599</v>
      </c>
      <c r="AG617" s="17">
        <v>925.85719789466896</v>
      </c>
      <c r="AH617" s="17">
        <v>1666.7488835711799</v>
      </c>
      <c r="AI617" s="17">
        <v>1560.28394549581</v>
      </c>
      <c r="AJ617" s="17">
        <v>1023.02875799523</v>
      </c>
      <c r="AK617" s="17">
        <v>3699.0138533639501</v>
      </c>
      <c r="AL617" s="17">
        <v>3047.6656251889299</v>
      </c>
      <c r="AM617" s="17">
        <v>2662.1434529667499</v>
      </c>
    </row>
    <row r="618" spans="1:39">
      <c r="A618">
        <v>617</v>
      </c>
      <c r="B618" s="17">
        <v>3001.0460906622502</v>
      </c>
      <c r="C618" s="17">
        <v>1936.7655159342801</v>
      </c>
      <c r="D618" s="17">
        <v>1498.3292080625699</v>
      </c>
      <c r="E618" s="17">
        <v>1574.8674835505401</v>
      </c>
      <c r="F618" s="17">
        <v>3530.00726946443</v>
      </c>
      <c r="G618" s="17">
        <v>1496.00593880522</v>
      </c>
      <c r="H618" s="17">
        <v>1232.3942004630401</v>
      </c>
      <c r="I618" s="17">
        <v>1122.19797947809</v>
      </c>
      <c r="J618" s="17">
        <v>1491.7701251911001</v>
      </c>
      <c r="K618" s="17">
        <v>1522.69346907113</v>
      </c>
      <c r="L618" s="17">
        <v>1700.1460593194599</v>
      </c>
      <c r="M618" s="17">
        <v>1366.72866783887</v>
      </c>
      <c r="N618" s="17">
        <v>4158.1734289122696</v>
      </c>
      <c r="O618" s="17">
        <v>409.11482400212799</v>
      </c>
      <c r="P618" s="17">
        <v>883.57597972647204</v>
      </c>
      <c r="Q618" s="17">
        <v>2784.5296007665002</v>
      </c>
      <c r="R618" s="17">
        <v>938.422378008941</v>
      </c>
      <c r="S618" s="17">
        <v>1288.8242421786599</v>
      </c>
      <c r="T618" s="17">
        <v>3269.2946578574101</v>
      </c>
      <c r="U618" s="17">
        <v>1662.76594672684</v>
      </c>
      <c r="V618" s="17">
        <v>2209.5338793042702</v>
      </c>
      <c r="W618" s="17">
        <v>2363.6831174885001</v>
      </c>
      <c r="X618" s="17">
        <v>3097.2246275606599</v>
      </c>
      <c r="Y618" s="17">
        <v>3287.1690819657101</v>
      </c>
      <c r="Z618" s="17">
        <v>3121.1658547922898</v>
      </c>
      <c r="AA618" s="17">
        <v>2424.6559034239699</v>
      </c>
      <c r="AB618" s="17">
        <v>1803.4120000201499</v>
      </c>
      <c r="AC618" s="17">
        <v>2395.5248328538601</v>
      </c>
      <c r="AD618" s="17">
        <v>1393.30761076364</v>
      </c>
      <c r="AE618" s="17">
        <v>628.322868765208</v>
      </c>
      <c r="AF618" s="17">
        <v>1847.3068506293</v>
      </c>
      <c r="AG618" s="17">
        <v>922.72439955735695</v>
      </c>
      <c r="AH618" s="17">
        <v>1656.4955900263301</v>
      </c>
      <c r="AI618" s="17">
        <v>1551.7561766640499</v>
      </c>
      <c r="AJ618" s="17">
        <v>1016.20404941331</v>
      </c>
      <c r="AK618" s="17">
        <v>3671.9974821565002</v>
      </c>
      <c r="AL618" s="17">
        <v>3016.9200633712098</v>
      </c>
      <c r="AM618" s="17">
        <v>2642.3479958891198</v>
      </c>
    </row>
    <row r="619" spans="1:39">
      <c r="A619">
        <v>618</v>
      </c>
      <c r="B619" s="17">
        <v>3150.61377602932</v>
      </c>
      <c r="C619" s="17">
        <v>2041.45959189164</v>
      </c>
      <c r="D619" s="17">
        <v>1586.3174585310601</v>
      </c>
      <c r="E619" s="17">
        <v>1637.6464690764001</v>
      </c>
      <c r="F619" s="17">
        <v>3699.4499508843901</v>
      </c>
      <c r="G619" s="17">
        <v>1528.59910744235</v>
      </c>
      <c r="H619" s="17">
        <v>1265.5395744259799</v>
      </c>
      <c r="I619" s="17">
        <v>1155.95435185168</v>
      </c>
      <c r="J619" s="17">
        <v>1552.21337793661</v>
      </c>
      <c r="K619" s="17">
        <v>1560.9770193659699</v>
      </c>
      <c r="L619" s="17">
        <v>1761.5614147097399</v>
      </c>
      <c r="M619" s="17">
        <v>1514.2157157873401</v>
      </c>
      <c r="N619" s="17">
        <v>4208.0421255422598</v>
      </c>
      <c r="O619" s="17">
        <v>434.436671998387</v>
      </c>
      <c r="P619" s="17">
        <v>956.14234844908196</v>
      </c>
      <c r="Q619" s="17">
        <v>2932.8868980045299</v>
      </c>
      <c r="R619" s="17">
        <v>974.15480931080197</v>
      </c>
      <c r="S619" s="17">
        <v>1326.7258697477901</v>
      </c>
      <c r="T619" s="17">
        <v>3282.2456605708398</v>
      </c>
      <c r="U619" s="17">
        <v>1711.9129706102599</v>
      </c>
      <c r="V619" s="17">
        <v>2275.31557440188</v>
      </c>
      <c r="W619" s="17">
        <v>2406.13256206491</v>
      </c>
      <c r="X619" s="17">
        <v>3163.4753457430802</v>
      </c>
      <c r="Y619" s="17">
        <v>3491.38450004989</v>
      </c>
      <c r="Z619" s="17">
        <v>3289.3600851598299</v>
      </c>
      <c r="AA619" s="17">
        <v>2513.16337766575</v>
      </c>
      <c r="AB619" s="17">
        <v>1874.85361917358</v>
      </c>
      <c r="AC619" s="17">
        <v>2535.91094987323</v>
      </c>
      <c r="AD619" s="17">
        <v>1444.9640231179401</v>
      </c>
      <c r="AE619" s="17">
        <v>644.051952890949</v>
      </c>
      <c r="AF619" s="17">
        <v>1918.1144743232701</v>
      </c>
      <c r="AG619" s="17">
        <v>956.30349483964403</v>
      </c>
      <c r="AH619" s="17">
        <v>1705.96572728862</v>
      </c>
      <c r="AI619" s="17">
        <v>1596.63255011713</v>
      </c>
      <c r="AJ619" s="17">
        <v>1046.7620232225599</v>
      </c>
      <c r="AK619" s="17">
        <v>3712.26176511107</v>
      </c>
      <c r="AL619" s="17">
        <v>3102.5565839081301</v>
      </c>
      <c r="AM619" s="17">
        <v>2700.95002290513</v>
      </c>
    </row>
    <row r="620" spans="1:39">
      <c r="A620">
        <v>619</v>
      </c>
      <c r="B620" s="17">
        <v>3184.8468804786198</v>
      </c>
      <c r="C620" s="17">
        <v>2067.9094966933499</v>
      </c>
      <c r="D620" s="17">
        <v>1622.7323168779001</v>
      </c>
      <c r="E620" s="17">
        <v>1648.8636145651701</v>
      </c>
      <c r="F620" s="17">
        <v>3741.2773249408401</v>
      </c>
      <c r="G620" s="17">
        <v>1513.0082644137001</v>
      </c>
      <c r="H620" s="17">
        <v>1257.7178595090199</v>
      </c>
      <c r="I620" s="17">
        <v>1150.1421225864001</v>
      </c>
      <c r="J620" s="17">
        <v>1558.31613239682</v>
      </c>
      <c r="K620" s="17">
        <v>1543.1255688429401</v>
      </c>
      <c r="L620" s="17">
        <v>1767.80355078497</v>
      </c>
      <c r="M620" s="17">
        <v>1606.3856573943599</v>
      </c>
      <c r="N620" s="17">
        <v>4117.5999021481803</v>
      </c>
      <c r="O620" s="17">
        <v>441.440645479426</v>
      </c>
      <c r="P620" s="17">
        <v>990.88777950284896</v>
      </c>
      <c r="Q620" s="17">
        <v>2962.53240889579</v>
      </c>
      <c r="R620" s="17">
        <v>976.04665121958305</v>
      </c>
      <c r="S620" s="17">
        <v>1319.72183892159</v>
      </c>
      <c r="T620" s="17">
        <v>3200.71018244675</v>
      </c>
      <c r="U620" s="17">
        <v>1700.12809482285</v>
      </c>
      <c r="V620" s="17">
        <v>2259.40644993355</v>
      </c>
      <c r="W620" s="17">
        <v>2374.13387356781</v>
      </c>
      <c r="X620" s="17">
        <v>3126.8421235934302</v>
      </c>
      <c r="Y620" s="17">
        <v>3555.1735137627702</v>
      </c>
      <c r="Z620" s="17">
        <v>3324.6337435335799</v>
      </c>
      <c r="AA620" s="17">
        <v>2504.6239507626301</v>
      </c>
      <c r="AB620" s="17">
        <v>1878.3366884244899</v>
      </c>
      <c r="AC620" s="17">
        <v>2576.84095049591</v>
      </c>
      <c r="AD620" s="17">
        <v>1444.1663771859801</v>
      </c>
      <c r="AE620" s="17">
        <v>638.95125559396695</v>
      </c>
      <c r="AF620" s="17">
        <v>1913.8793465097599</v>
      </c>
      <c r="AG620" s="17">
        <v>949.698493848677</v>
      </c>
      <c r="AH620" s="17">
        <v>1693.42614635323</v>
      </c>
      <c r="AI620" s="17">
        <v>1581.15164835311</v>
      </c>
      <c r="AJ620" s="17">
        <v>1039.6250808495299</v>
      </c>
      <c r="AK620" s="17">
        <v>3627.17491172684</v>
      </c>
      <c r="AL620" s="17">
        <v>3096.3890704659898</v>
      </c>
      <c r="AM620" s="17">
        <v>2669.25861329388</v>
      </c>
    </row>
    <row r="621" spans="1:39">
      <c r="A621">
        <v>620</v>
      </c>
      <c r="B621" s="17">
        <v>3129.7179697290999</v>
      </c>
      <c r="C621" s="17">
        <v>2030.2188601212799</v>
      </c>
      <c r="D621" s="17">
        <v>1618.04043176085</v>
      </c>
      <c r="E621" s="17">
        <v>1625.0403436207</v>
      </c>
      <c r="F621" s="17">
        <v>3686.2784189224199</v>
      </c>
      <c r="G621" s="17">
        <v>1467.04980161349</v>
      </c>
      <c r="H621" s="17">
        <v>1221.19448715313</v>
      </c>
      <c r="I621" s="17">
        <v>1115.8176437996001</v>
      </c>
      <c r="J621" s="17">
        <v>1524.2449589033199</v>
      </c>
      <c r="K621" s="17">
        <v>1485.1958256631201</v>
      </c>
      <c r="L621" s="17">
        <v>1737.4312297885799</v>
      </c>
      <c r="M621" s="17">
        <v>1647.2194020462</v>
      </c>
      <c r="N621" s="17">
        <v>3936.0440579219398</v>
      </c>
      <c r="O621" s="17">
        <v>432.84047189399001</v>
      </c>
      <c r="P621" s="17">
        <v>992.24505133710295</v>
      </c>
      <c r="Q621" s="17">
        <v>2893.4507190624799</v>
      </c>
      <c r="R621" s="17">
        <v>952.61165861675397</v>
      </c>
      <c r="S621" s="17">
        <v>1280.69411327169</v>
      </c>
      <c r="T621" s="17">
        <v>3073.0526887087299</v>
      </c>
      <c r="U621" s="17">
        <v>1644.88480654108</v>
      </c>
      <c r="V621" s="17">
        <v>2186.1824882456599</v>
      </c>
      <c r="W621" s="17">
        <v>2297.0559146699002</v>
      </c>
      <c r="X621" s="17">
        <v>3027.3229872013899</v>
      </c>
      <c r="Y621" s="17">
        <v>3501.2723581268801</v>
      </c>
      <c r="Z621" s="17">
        <v>3249.9561942257401</v>
      </c>
      <c r="AA621" s="17">
        <v>2423.4916428833599</v>
      </c>
      <c r="AB621" s="17">
        <v>1831.83158266176</v>
      </c>
      <c r="AC621" s="17">
        <v>2533.4246393590001</v>
      </c>
      <c r="AD621" s="17">
        <v>1402.8269421564401</v>
      </c>
      <c r="AE621" s="17">
        <v>619.40431317476896</v>
      </c>
      <c r="AF621" s="17">
        <v>1851.27636926073</v>
      </c>
      <c r="AG621" s="17">
        <v>911.08081241021603</v>
      </c>
      <c r="AH621" s="17">
        <v>1635.9812860652301</v>
      </c>
      <c r="AI621" s="17">
        <v>1521.43307372445</v>
      </c>
      <c r="AJ621" s="17">
        <v>1006.16331819788</v>
      </c>
      <c r="AK621" s="17">
        <v>3465.3149025708799</v>
      </c>
      <c r="AL621" s="17">
        <v>3037.0036677320199</v>
      </c>
      <c r="AM621" s="17">
        <v>2577.5431220765099</v>
      </c>
    </row>
    <row r="622" spans="1:39">
      <c r="A622">
        <v>621</v>
      </c>
      <c r="B622" s="17">
        <v>2943.3462130703101</v>
      </c>
      <c r="C622" s="17">
        <v>1903.6592754283099</v>
      </c>
      <c r="D622" s="17">
        <v>1525.69487834447</v>
      </c>
      <c r="E622" s="17">
        <v>1537.60364815655</v>
      </c>
      <c r="F622" s="17">
        <v>3473.1584347804201</v>
      </c>
      <c r="G622" s="17">
        <v>1387.88039735446</v>
      </c>
      <c r="H622" s="17">
        <v>1151.8345792431401</v>
      </c>
      <c r="I622" s="17">
        <v>1050.84600646741</v>
      </c>
      <c r="J622" s="17">
        <v>1435.6271705582101</v>
      </c>
      <c r="K622" s="17">
        <v>1396.84445909993</v>
      </c>
      <c r="L622" s="17">
        <v>1644.4551271264299</v>
      </c>
      <c r="M622" s="17">
        <v>1548.52222419907</v>
      </c>
      <c r="N622" s="17">
        <v>3711.98781022089</v>
      </c>
      <c r="O622" s="17">
        <v>404.43699033514798</v>
      </c>
      <c r="P622" s="17">
        <v>929.88975636402699</v>
      </c>
      <c r="Q622" s="17">
        <v>2706.7972421303298</v>
      </c>
      <c r="R622" s="17">
        <v>896.64361265177797</v>
      </c>
      <c r="S622" s="17">
        <v>1206.7094027465801</v>
      </c>
      <c r="T622" s="17">
        <v>2921.0674358582701</v>
      </c>
      <c r="U622" s="17">
        <v>1548.4245511072299</v>
      </c>
      <c r="V622" s="17">
        <v>2058.97615407183</v>
      </c>
      <c r="W622" s="17">
        <v>2174.92013802667</v>
      </c>
      <c r="X622" s="17">
        <v>2865.2587224224499</v>
      </c>
      <c r="Y622" s="17">
        <v>3278.9826835762601</v>
      </c>
      <c r="Z622" s="17">
        <v>3041.5287931961402</v>
      </c>
      <c r="AA622" s="17">
        <v>2275.3850890814902</v>
      </c>
      <c r="AB622" s="17">
        <v>1724.23378965404</v>
      </c>
      <c r="AC622" s="17">
        <v>2371.7577904316199</v>
      </c>
      <c r="AD622" s="17">
        <v>1317.2694596016299</v>
      </c>
      <c r="AE622" s="17">
        <v>584.27528777363295</v>
      </c>
      <c r="AF622" s="17">
        <v>1735.0653259344199</v>
      </c>
      <c r="AG622" s="17">
        <v>850.97361946743297</v>
      </c>
      <c r="AH622" s="17">
        <v>1538.5646764569401</v>
      </c>
      <c r="AI622" s="17">
        <v>1428.74002728802</v>
      </c>
      <c r="AJ622" s="17">
        <v>947.77033199123696</v>
      </c>
      <c r="AK622" s="17">
        <v>3273.13917132917</v>
      </c>
      <c r="AL622" s="17">
        <v>2884.1013834699902</v>
      </c>
      <c r="AM622" s="17">
        <v>2432.4976704575301</v>
      </c>
    </row>
    <row r="623" spans="1:39">
      <c r="A623">
        <v>622</v>
      </c>
      <c r="B623" s="17">
        <v>2777.2932230586198</v>
      </c>
      <c r="C623" s="17">
        <v>1788.10654138677</v>
      </c>
      <c r="D623" s="17">
        <v>1432.84053331173</v>
      </c>
      <c r="E623" s="17">
        <v>1464.46116458863</v>
      </c>
      <c r="F623" s="17">
        <v>3283.2256101010698</v>
      </c>
      <c r="G623" s="17">
        <v>1337.3312308239399</v>
      </c>
      <c r="H623" s="17">
        <v>1103.5809640289301</v>
      </c>
      <c r="I623" s="17">
        <v>1004.27201712564</v>
      </c>
      <c r="J623" s="17">
        <v>1363.36775475029</v>
      </c>
      <c r="K623" s="17">
        <v>1339.02359279709</v>
      </c>
      <c r="L623" s="17">
        <v>1570.2280078517299</v>
      </c>
      <c r="M623" s="17">
        <v>1415.5415265531401</v>
      </c>
      <c r="N623" s="17">
        <v>3595.1405555175602</v>
      </c>
      <c r="O623" s="17">
        <v>377.52343116458201</v>
      </c>
      <c r="P623" s="17">
        <v>859.54930115679497</v>
      </c>
      <c r="Q623" s="17">
        <v>2540.7775032128102</v>
      </c>
      <c r="R623" s="17">
        <v>852.21404873943197</v>
      </c>
      <c r="S623" s="17">
        <v>1154.0247796031399</v>
      </c>
      <c r="T623" s="17">
        <v>2857.8957355367102</v>
      </c>
      <c r="U623" s="17">
        <v>1480.78030868975</v>
      </c>
      <c r="V623" s="17">
        <v>1969.9291221501901</v>
      </c>
      <c r="W623" s="17">
        <v>2102.1345560661898</v>
      </c>
      <c r="X623" s="17">
        <v>2764.2277230414302</v>
      </c>
      <c r="Y623" s="17">
        <v>3064.2438822998702</v>
      </c>
      <c r="Z623" s="17">
        <v>2854.90242386812</v>
      </c>
      <c r="AA623" s="17">
        <v>2164.1591329593598</v>
      </c>
      <c r="AB623" s="17">
        <v>1638.4495246700999</v>
      </c>
      <c r="AC623" s="17">
        <v>2219.2877898018601</v>
      </c>
      <c r="AD623" s="17">
        <v>1251.0610221735401</v>
      </c>
      <c r="AE623" s="17">
        <v>560.53673907131304</v>
      </c>
      <c r="AF623" s="17">
        <v>1646.01010591164</v>
      </c>
      <c r="AG623" s="17">
        <v>807.02703465779405</v>
      </c>
      <c r="AH623" s="17">
        <v>1470.3516527720401</v>
      </c>
      <c r="AI623" s="17">
        <v>1365.51244808622</v>
      </c>
      <c r="AJ623" s="17">
        <v>906.78211216184695</v>
      </c>
      <c r="AK623" s="17">
        <v>3177.5348022569801</v>
      </c>
      <c r="AL623" s="17">
        <v>2773.59048050825</v>
      </c>
      <c r="AM623" s="17">
        <v>2340.5513690115199</v>
      </c>
    </row>
    <row r="624" spans="1:39">
      <c r="A624">
        <v>623</v>
      </c>
      <c r="B624" s="17">
        <v>2721.97956690204</v>
      </c>
      <c r="C624" s="17">
        <v>1768.8209921483201</v>
      </c>
      <c r="D624" s="17">
        <v>1411.8281432357601</v>
      </c>
      <c r="E624" s="17">
        <v>1402.9674650439899</v>
      </c>
      <c r="F624" s="17">
        <v>3198.7556518629599</v>
      </c>
      <c r="G624" s="17">
        <v>1247.6293022996399</v>
      </c>
      <c r="H624" s="17">
        <v>1040.03549556804</v>
      </c>
      <c r="I624" s="17">
        <v>953.74719893312897</v>
      </c>
      <c r="J624" s="17">
        <v>1315.69146620486</v>
      </c>
      <c r="K624" s="17">
        <v>1265.5349748045701</v>
      </c>
      <c r="L624" s="17">
        <v>1495.8575196853101</v>
      </c>
      <c r="M624" s="17">
        <v>1484.0580841634601</v>
      </c>
      <c r="N624" s="17">
        <v>3312.9194906540101</v>
      </c>
      <c r="O624" s="17">
        <v>379.78016063113699</v>
      </c>
      <c r="P624" s="17">
        <v>881.63617241781105</v>
      </c>
      <c r="Q624" s="17">
        <v>2520.5542957077901</v>
      </c>
      <c r="R624" s="17">
        <v>819.56694199219305</v>
      </c>
      <c r="S624" s="17">
        <v>1094.1215160279601</v>
      </c>
      <c r="T624" s="17">
        <v>2576.9123347582899</v>
      </c>
      <c r="U624" s="17">
        <v>1407.75402865602</v>
      </c>
      <c r="V624" s="17">
        <v>1873.66287182629</v>
      </c>
      <c r="W624" s="17">
        <v>1947.3884329274299</v>
      </c>
      <c r="X624" s="17">
        <v>2579.77755006298</v>
      </c>
      <c r="Y624" s="17">
        <v>3072.1010587512501</v>
      </c>
      <c r="Z624" s="17">
        <v>2833.6071909203902</v>
      </c>
      <c r="AA624" s="17">
        <v>2088.7970809155599</v>
      </c>
      <c r="AB624" s="17">
        <v>1581.9717315052601</v>
      </c>
      <c r="AC624" s="17">
        <v>2212.7406666132201</v>
      </c>
      <c r="AD624" s="17">
        <v>1205.04601822788</v>
      </c>
      <c r="AE624" s="17">
        <v>526.72308124285996</v>
      </c>
      <c r="AF624" s="17">
        <v>1595.27188237933</v>
      </c>
      <c r="AG624" s="17">
        <v>784.068364785109</v>
      </c>
      <c r="AH624" s="17">
        <v>1400.3701090272</v>
      </c>
      <c r="AI624" s="17">
        <v>1301.8320969185199</v>
      </c>
      <c r="AJ624" s="17">
        <v>862.90323930973398</v>
      </c>
      <c r="AK624" s="17">
        <v>2922.8335266883</v>
      </c>
      <c r="AL624" s="17">
        <v>2603.5019731037701</v>
      </c>
      <c r="AM624" s="17">
        <v>2192.0605699554799</v>
      </c>
    </row>
    <row r="625" spans="1:39">
      <c r="A625">
        <v>624</v>
      </c>
      <c r="B625" s="17">
        <v>2502.45212517852</v>
      </c>
      <c r="C625" s="17">
        <v>1617.0634070189501</v>
      </c>
      <c r="D625" s="17">
        <v>1288.01076170903</v>
      </c>
      <c r="E625" s="17">
        <v>1307.67454149014</v>
      </c>
      <c r="F625" s="17">
        <v>2949.6899256688298</v>
      </c>
      <c r="G625" s="17">
        <v>1188.7809147241601</v>
      </c>
      <c r="H625" s="17">
        <v>984.143350105217</v>
      </c>
      <c r="I625" s="17">
        <v>898.22955848014306</v>
      </c>
      <c r="J625" s="17">
        <v>1223.3419519722199</v>
      </c>
      <c r="K625" s="17">
        <v>1198.4497979702001</v>
      </c>
      <c r="L625" s="17">
        <v>1400.46943402739</v>
      </c>
      <c r="M625" s="17">
        <v>1291.17545565161</v>
      </c>
      <c r="N625" s="17">
        <v>3195.8850275528798</v>
      </c>
      <c r="O625" s="17">
        <v>343.638236694829</v>
      </c>
      <c r="P625" s="17">
        <v>783.084422504641</v>
      </c>
      <c r="Q625" s="17">
        <v>2303.7194860951299</v>
      </c>
      <c r="R625" s="17">
        <v>764.26125046621996</v>
      </c>
      <c r="S625" s="17">
        <v>1031.4654957313201</v>
      </c>
      <c r="T625" s="17">
        <v>2517.90162676727</v>
      </c>
      <c r="U625" s="17">
        <v>1325.9661082720399</v>
      </c>
      <c r="V625" s="17">
        <v>1764.1803526910901</v>
      </c>
      <c r="W625" s="17">
        <v>1865.23560937922</v>
      </c>
      <c r="X625" s="17">
        <v>2458.4921588565398</v>
      </c>
      <c r="Y625" s="17">
        <v>2782.0509991384001</v>
      </c>
      <c r="Z625" s="17">
        <v>2588.3055608600998</v>
      </c>
      <c r="AA625" s="17">
        <v>1948.28022383958</v>
      </c>
      <c r="AB625" s="17">
        <v>1471.72159223978</v>
      </c>
      <c r="AC625" s="17">
        <v>2011.95091810594</v>
      </c>
      <c r="AD625" s="17">
        <v>1124.2039572343999</v>
      </c>
      <c r="AE625" s="17">
        <v>499.59802869213598</v>
      </c>
      <c r="AF625" s="17">
        <v>1484.2171458622499</v>
      </c>
      <c r="AG625" s="17">
        <v>730.18210282087102</v>
      </c>
      <c r="AH625" s="17">
        <v>1318.06662874892</v>
      </c>
      <c r="AI625" s="17">
        <v>1226.0002000811101</v>
      </c>
      <c r="AJ625" s="17">
        <v>812.15560066433</v>
      </c>
      <c r="AK625" s="17">
        <v>2823.1645499947099</v>
      </c>
      <c r="AL625" s="17">
        <v>2462.2908547307002</v>
      </c>
      <c r="AM625" s="17">
        <v>2086.00233687943</v>
      </c>
    </row>
    <row r="626" spans="1:39">
      <c r="A626">
        <v>625</v>
      </c>
      <c r="B626" s="17">
        <v>2329.6938777553901</v>
      </c>
      <c r="C626" s="17">
        <v>1495.7784767716901</v>
      </c>
      <c r="D626" s="17">
        <v>1191.782950387</v>
      </c>
      <c r="E626" s="17">
        <v>1236.1200490541901</v>
      </c>
      <c r="F626" s="17">
        <v>2756.1547537654401</v>
      </c>
      <c r="G626" s="17">
        <v>1146.38504458019</v>
      </c>
      <c r="H626" s="17">
        <v>942.35406325979102</v>
      </c>
      <c r="I626" s="17">
        <v>855.84397871987403</v>
      </c>
      <c r="J626" s="17">
        <v>1151.83358319541</v>
      </c>
      <c r="K626" s="17">
        <v>1146.9291617623801</v>
      </c>
      <c r="L626" s="17">
        <v>1329.42258564644</v>
      </c>
      <c r="M626" s="17">
        <v>1136.8754571495499</v>
      </c>
      <c r="N626" s="17">
        <v>3112.3353459229002</v>
      </c>
      <c r="O626" s="17">
        <v>314.20684217924003</v>
      </c>
      <c r="P626" s="17">
        <v>703.64414892339403</v>
      </c>
      <c r="Q626" s="17">
        <v>2128.4176311157998</v>
      </c>
      <c r="R626" s="17">
        <v>721.44600041617298</v>
      </c>
      <c r="S626" s="17">
        <v>983.86586300161298</v>
      </c>
      <c r="T626" s="17">
        <v>2485.5740512614402</v>
      </c>
      <c r="U626" s="17">
        <v>1263.1401449572199</v>
      </c>
      <c r="V626" s="17">
        <v>1680.17950910993</v>
      </c>
      <c r="W626" s="17">
        <v>1807.5646427822001</v>
      </c>
      <c r="X626" s="17">
        <v>2371.0803331933798</v>
      </c>
      <c r="Y626" s="17">
        <v>2548.1715174562801</v>
      </c>
      <c r="Z626" s="17">
        <v>2390.2576613492502</v>
      </c>
      <c r="AA626" s="17">
        <v>1837.2792344806401</v>
      </c>
      <c r="AB626" s="17">
        <v>1385.9099904593199</v>
      </c>
      <c r="AC626" s="17">
        <v>1850.23804463176</v>
      </c>
      <c r="AD626" s="17">
        <v>1060.7455905909301</v>
      </c>
      <c r="AE626" s="17">
        <v>479.416995538479</v>
      </c>
      <c r="AF626" s="17">
        <v>1395.6318821508901</v>
      </c>
      <c r="AG626" s="17">
        <v>686.30216659569498</v>
      </c>
      <c r="AH626" s="17">
        <v>1254.3486144645301</v>
      </c>
      <c r="AI626" s="17">
        <v>1166.63557309358</v>
      </c>
      <c r="AJ626" s="17">
        <v>773.221518898716</v>
      </c>
      <c r="AK626" s="17">
        <v>2753.2794115311399</v>
      </c>
      <c r="AL626" s="17">
        <v>2361.5956580018401</v>
      </c>
      <c r="AM626" s="17">
        <v>2007.54194808341</v>
      </c>
    </row>
    <row r="627" spans="1:39">
      <c r="A627">
        <v>626</v>
      </c>
      <c r="B627" s="17">
        <v>2207.2815500629299</v>
      </c>
      <c r="C627" s="17">
        <v>1406.79505620905</v>
      </c>
      <c r="D627" s="17">
        <v>1123.30382080042</v>
      </c>
      <c r="E627" s="17">
        <v>1191.6391818229199</v>
      </c>
      <c r="F627" s="17">
        <v>2623.0820061569798</v>
      </c>
      <c r="G627" s="17">
        <v>1127.30624041279</v>
      </c>
      <c r="H627" s="17">
        <v>919.99923189799199</v>
      </c>
      <c r="I627" s="17">
        <v>830.97653692879203</v>
      </c>
      <c r="J627" s="17">
        <v>1104.72481740898</v>
      </c>
      <c r="K627" s="17">
        <v>1117.9092815796701</v>
      </c>
      <c r="L627" s="17">
        <v>1287.1184781442</v>
      </c>
      <c r="M627" s="17">
        <v>1012.37744635513</v>
      </c>
      <c r="N627" s="17">
        <v>3088.06902205911</v>
      </c>
      <c r="O627" s="17">
        <v>291.487963675787</v>
      </c>
      <c r="P627" s="17">
        <v>640.81518277908401</v>
      </c>
      <c r="Q627" s="17">
        <v>1997.8821333346</v>
      </c>
      <c r="R627" s="17">
        <v>693.81668551816301</v>
      </c>
      <c r="S627" s="17">
        <v>956.43271301137895</v>
      </c>
      <c r="T627" s="17">
        <v>2501.3481172608299</v>
      </c>
      <c r="U627" s="17">
        <v>1225.6937281344799</v>
      </c>
      <c r="V627" s="17">
        <v>1629.8301993530899</v>
      </c>
      <c r="W627" s="17">
        <v>1786.28213884819</v>
      </c>
      <c r="X627" s="17">
        <v>2331.22165999756</v>
      </c>
      <c r="Y627" s="17">
        <v>2369.9126012212901</v>
      </c>
      <c r="Z627" s="17">
        <v>2242.6329815665099</v>
      </c>
      <c r="AA627" s="17">
        <v>1763.00109042747</v>
      </c>
      <c r="AB627" s="17">
        <v>1328.9414592841499</v>
      </c>
      <c r="AC627" s="17">
        <v>1728.8346986394599</v>
      </c>
      <c r="AD627" s="17">
        <v>1019.1514123345499</v>
      </c>
      <c r="AE627" s="17">
        <v>469.047367639968</v>
      </c>
      <c r="AF627" s="17">
        <v>1335.0207840795999</v>
      </c>
      <c r="AG627" s="17">
        <v>655.58291705700105</v>
      </c>
      <c r="AH627" s="17">
        <v>1215.6476529504801</v>
      </c>
      <c r="AI627" s="17">
        <v>1130.0369719233199</v>
      </c>
      <c r="AJ627" s="17">
        <v>749.77216407968797</v>
      </c>
      <c r="AK627" s="17">
        <v>2735.2488821196298</v>
      </c>
      <c r="AL627" s="17">
        <v>2311.2510301468901</v>
      </c>
      <c r="AM627" s="17">
        <v>1969.11025412511</v>
      </c>
    </row>
    <row r="628" spans="1:39">
      <c r="A628">
        <v>627</v>
      </c>
      <c r="B628" s="17">
        <v>2128.6503265460301</v>
      </c>
      <c r="C628" s="17">
        <v>1347.1345454309001</v>
      </c>
      <c r="D628" s="17">
        <v>1076.3677750501699</v>
      </c>
      <c r="E628" s="17">
        <v>1168.3636576418401</v>
      </c>
      <c r="F628" s="17">
        <v>2540.4094972418502</v>
      </c>
      <c r="G628" s="17">
        <v>1127.9367778255601</v>
      </c>
      <c r="H628" s="17">
        <v>914.56293825971295</v>
      </c>
      <c r="I628" s="17">
        <v>821.82400064913895</v>
      </c>
      <c r="J628" s="17">
        <v>1078.7717389847001</v>
      </c>
      <c r="K628" s="17">
        <v>1110.34462994041</v>
      </c>
      <c r="L628" s="17">
        <v>1267.5129491959799</v>
      </c>
      <c r="M628" s="17">
        <v>909.52070172095796</v>
      </c>
      <c r="N628" s="17">
        <v>3119.7476965209698</v>
      </c>
      <c r="O628" s="17">
        <v>275.24539776851498</v>
      </c>
      <c r="P628" s="17">
        <v>591.96163415774197</v>
      </c>
      <c r="Q628" s="17">
        <v>1910.41841130436</v>
      </c>
      <c r="R628" s="17">
        <v>679.55296364216304</v>
      </c>
      <c r="S628" s="17">
        <v>946.93880774962201</v>
      </c>
      <c r="T628" s="17">
        <v>2556.9353508843501</v>
      </c>
      <c r="U628" s="17">
        <v>1211.59875372242</v>
      </c>
      <c r="V628" s="17">
        <v>1610.3429143344499</v>
      </c>
      <c r="W628" s="17">
        <v>1795.6894596791001</v>
      </c>
      <c r="X628" s="17">
        <v>2331.88862633293</v>
      </c>
      <c r="Y628" s="17">
        <v>2242.56714516179</v>
      </c>
      <c r="Z628" s="17">
        <v>2143.12819813543</v>
      </c>
      <c r="AA628" s="17">
        <v>1724.0112564892599</v>
      </c>
      <c r="AB628" s="17">
        <v>1297.67016810826</v>
      </c>
      <c r="AC628" s="17">
        <v>1644.5270544083701</v>
      </c>
      <c r="AD628" s="17">
        <v>997.871481592691</v>
      </c>
      <c r="AE628" s="17">
        <v>467.27298664125999</v>
      </c>
      <c r="AF628" s="17">
        <v>1301.86809887819</v>
      </c>
      <c r="AG628" s="17">
        <v>638.98759847754002</v>
      </c>
      <c r="AH628" s="17">
        <v>1200.45151020407</v>
      </c>
      <c r="AI628" s="17">
        <v>1115.74797750946</v>
      </c>
      <c r="AJ628" s="17">
        <v>740.49559717922398</v>
      </c>
      <c r="AK628" s="17">
        <v>2765.6733671950201</v>
      </c>
      <c r="AL628" s="17">
        <v>2299.21655418623</v>
      </c>
      <c r="AM628" s="17">
        <v>1966.45318883501</v>
      </c>
    </row>
    <row r="629" spans="1:39">
      <c r="A629">
        <v>628</v>
      </c>
      <c r="B629" s="17">
        <v>2125.4182398755001</v>
      </c>
      <c r="C629" s="17">
        <v>1343.11334835559</v>
      </c>
      <c r="D629" s="17">
        <v>1072.8004898346601</v>
      </c>
      <c r="E629" s="17">
        <v>1170.47831396781</v>
      </c>
      <c r="F629" s="17">
        <v>2538.5617426732001</v>
      </c>
      <c r="G629" s="17">
        <v>1135.04834477859</v>
      </c>
      <c r="H629" s="17">
        <v>919.07548856987</v>
      </c>
      <c r="I629" s="17">
        <v>825.06065750817095</v>
      </c>
      <c r="J629" s="17">
        <v>1080.03598160609</v>
      </c>
      <c r="K629" s="17">
        <v>1115.9185773276899</v>
      </c>
      <c r="L629" s="17">
        <v>1271.03047654583</v>
      </c>
      <c r="M629" s="17">
        <v>892.98168236771903</v>
      </c>
      <c r="N629" s="17">
        <v>3146.3849184146502</v>
      </c>
      <c r="O629" s="17">
        <v>273.631294083309</v>
      </c>
      <c r="P629" s="17">
        <v>585.31414427300797</v>
      </c>
      <c r="Q629" s="17">
        <v>1904.44206676098</v>
      </c>
      <c r="R629" s="17">
        <v>680.78953830950604</v>
      </c>
      <c r="S629" s="17">
        <v>950.87114630883104</v>
      </c>
      <c r="T629" s="17">
        <v>2584.4685936535998</v>
      </c>
      <c r="U629" s="17">
        <v>1216.3698131164001</v>
      </c>
      <c r="V629" s="17">
        <v>1616.56164904205</v>
      </c>
      <c r="W629" s="17">
        <v>1808.7807334024601</v>
      </c>
      <c r="X629" s="17">
        <v>2346.6343212062702</v>
      </c>
      <c r="Y629" s="17">
        <v>2230.1200484381402</v>
      </c>
      <c r="Z629" s="17">
        <v>2136.1101300970599</v>
      </c>
      <c r="AA629" s="17">
        <v>1727.0762597820301</v>
      </c>
      <c r="AB629" s="17">
        <v>1299.3094452596599</v>
      </c>
      <c r="AC629" s="17">
        <v>1637.2334266928899</v>
      </c>
      <c r="AD629" s="17">
        <v>999.73532735187405</v>
      </c>
      <c r="AE629" s="17">
        <v>469.79760677015798</v>
      </c>
      <c r="AF629" s="17">
        <v>1303.4228474270501</v>
      </c>
      <c r="AG629" s="17">
        <v>639.83464128696403</v>
      </c>
      <c r="AH629" s="17">
        <v>1204.9796168892101</v>
      </c>
      <c r="AI629" s="17">
        <v>1120.0488079099</v>
      </c>
      <c r="AJ629" s="17">
        <v>743.29291123980602</v>
      </c>
      <c r="AK629" s="17">
        <v>2789.9027748682402</v>
      </c>
      <c r="AL629" s="17">
        <v>2310.4831161987199</v>
      </c>
      <c r="AM629" s="17">
        <v>1978.3023564333801</v>
      </c>
    </row>
    <row r="630" spans="1:39">
      <c r="A630">
        <v>629</v>
      </c>
      <c r="B630" s="17">
        <v>2175.4226433781</v>
      </c>
      <c r="C630" s="17">
        <v>1378.18200450789</v>
      </c>
      <c r="D630" s="17">
        <v>1095.1832784343501</v>
      </c>
      <c r="E630" s="17">
        <v>1191.1764602448</v>
      </c>
      <c r="F630" s="17">
        <v>2593.0666541452601</v>
      </c>
      <c r="G630" s="17">
        <v>1153.93286889606</v>
      </c>
      <c r="H630" s="17">
        <v>936.01273706949496</v>
      </c>
      <c r="I630" s="17">
        <v>841.69023576017503</v>
      </c>
      <c r="J630" s="17">
        <v>1103.05554792678</v>
      </c>
      <c r="K630" s="17">
        <v>1139.5476569893201</v>
      </c>
      <c r="L630" s="17">
        <v>1292.95784495316</v>
      </c>
      <c r="M630" s="17">
        <v>918.79977199397899</v>
      </c>
      <c r="N630" s="17">
        <v>3202.9004736973202</v>
      </c>
      <c r="O630" s="17">
        <v>282.04493149980698</v>
      </c>
      <c r="P630" s="17">
        <v>602.79146946693299</v>
      </c>
      <c r="Q630" s="17">
        <v>1958.31635655695</v>
      </c>
      <c r="R630" s="17">
        <v>695.24218299071401</v>
      </c>
      <c r="S630" s="17">
        <v>969.63284960767896</v>
      </c>
      <c r="T630" s="17">
        <v>2617.6248241639801</v>
      </c>
      <c r="U630" s="17">
        <v>1241.9051678164101</v>
      </c>
      <c r="V630" s="17">
        <v>1650.50408673119</v>
      </c>
      <c r="W630" s="17">
        <v>1837.4352723578399</v>
      </c>
      <c r="X630" s="17">
        <v>2386.4241120829802</v>
      </c>
      <c r="Y630" s="17">
        <v>2293.7912045303101</v>
      </c>
      <c r="Z630" s="17">
        <v>2196.2149887354899</v>
      </c>
      <c r="AA630" s="17">
        <v>1768.8304948038401</v>
      </c>
      <c r="AB630" s="17">
        <v>1328.1019554270099</v>
      </c>
      <c r="AC630" s="17">
        <v>1682.66143133485</v>
      </c>
      <c r="AD630" s="17">
        <v>1022.62977516079</v>
      </c>
      <c r="AE630" s="17">
        <v>478.37492712475898</v>
      </c>
      <c r="AF630" s="17">
        <v>1336.4138423776601</v>
      </c>
      <c r="AG630" s="17">
        <v>657.83431660698204</v>
      </c>
      <c r="AH630" s="17">
        <v>1231.21105620191</v>
      </c>
      <c r="AI630" s="17">
        <v>1145.82507227577</v>
      </c>
      <c r="AJ630" s="17">
        <v>758.91523233002101</v>
      </c>
      <c r="AK630" s="17">
        <v>2838.9834730788202</v>
      </c>
      <c r="AL630" s="17">
        <v>2344.5916838866301</v>
      </c>
      <c r="AM630" s="17">
        <v>2014.8119683571299</v>
      </c>
    </row>
    <row r="631" spans="1:39">
      <c r="A631">
        <v>630</v>
      </c>
      <c r="B631" s="17">
        <v>2340.7432626704099</v>
      </c>
      <c r="C631" s="17">
        <v>1493.4124084715299</v>
      </c>
      <c r="D631" s="17">
        <v>1184.1706986614499</v>
      </c>
      <c r="E631" s="17">
        <v>1260.79561996863</v>
      </c>
      <c r="F631" s="17">
        <v>2777.9775701826902</v>
      </c>
      <c r="G631" s="17">
        <v>1199.5855513674301</v>
      </c>
      <c r="H631" s="17">
        <v>979.254905127695</v>
      </c>
      <c r="I631" s="17">
        <v>885.03643790730302</v>
      </c>
      <c r="J631" s="17">
        <v>1173.1513264078901</v>
      </c>
      <c r="K631" s="17">
        <v>1194.1986129802499</v>
      </c>
      <c r="L631" s="17">
        <v>1363.0944395960801</v>
      </c>
      <c r="M631" s="17">
        <v>1054.65744538123</v>
      </c>
      <c r="N631" s="17">
        <v>3303.8562816149001</v>
      </c>
      <c r="O631" s="17">
        <v>309.82291351990898</v>
      </c>
      <c r="P631" s="17">
        <v>674.98077895215499</v>
      </c>
      <c r="Q631" s="17">
        <v>2126.1310871773699</v>
      </c>
      <c r="R631" s="17">
        <v>737.50486963726598</v>
      </c>
      <c r="S631" s="17">
        <v>1018.44083274438</v>
      </c>
      <c r="T631" s="17">
        <v>2667.2967847575501</v>
      </c>
      <c r="U631" s="17">
        <v>1306.7383326988499</v>
      </c>
      <c r="V631" s="17">
        <v>1737.29919385424</v>
      </c>
      <c r="W631" s="17">
        <v>1901.8147241010099</v>
      </c>
      <c r="X631" s="17">
        <v>2481.5434494645101</v>
      </c>
      <c r="Y631" s="17">
        <v>2513.41851769408</v>
      </c>
      <c r="Z631" s="17">
        <v>2385.5572409531901</v>
      </c>
      <c r="AA631" s="17">
        <v>1880.66443109684</v>
      </c>
      <c r="AB631" s="17">
        <v>1412.8999454094101</v>
      </c>
      <c r="AC631" s="17">
        <v>1835.0062057882201</v>
      </c>
      <c r="AD631" s="17">
        <v>1085.7537036813901</v>
      </c>
      <c r="AE631" s="17">
        <v>499.51788090237602</v>
      </c>
      <c r="AF631" s="17">
        <v>1424.9652001219499</v>
      </c>
      <c r="AG631" s="17">
        <v>702.379797001631</v>
      </c>
      <c r="AH631" s="17">
        <v>1296.98270254206</v>
      </c>
      <c r="AI631" s="17">
        <v>1207.70289166868</v>
      </c>
      <c r="AJ631" s="17">
        <v>799.11121029748097</v>
      </c>
      <c r="AK631" s="17">
        <v>2925.64764095599</v>
      </c>
      <c r="AL631" s="17">
        <v>2447.7154273831802</v>
      </c>
      <c r="AM631" s="17">
        <v>2099.4208413409501</v>
      </c>
    </row>
    <row r="632" spans="1:39">
      <c r="A632">
        <v>631</v>
      </c>
      <c r="B632" s="17">
        <v>2627.0511081591399</v>
      </c>
      <c r="C632" s="17">
        <v>1659.6042101145899</v>
      </c>
      <c r="D632" s="17">
        <v>1334.65441452916</v>
      </c>
      <c r="E632" s="17">
        <v>1444.95190737046</v>
      </c>
      <c r="F632" s="17">
        <v>3137.7219861849799</v>
      </c>
      <c r="G632" s="17">
        <v>1385.76018468298</v>
      </c>
      <c r="H632" s="17">
        <v>1121.74453676386</v>
      </c>
      <c r="I632" s="17">
        <v>1007.98855430661</v>
      </c>
      <c r="J632" s="17">
        <v>1328.6182292574599</v>
      </c>
      <c r="K632" s="17">
        <v>1358.31489112605</v>
      </c>
      <c r="L632" s="17">
        <v>1565.9794464342599</v>
      </c>
      <c r="M632" s="17">
        <v>1146.3217096477699</v>
      </c>
      <c r="N632" s="17">
        <v>3808.1471828510698</v>
      </c>
      <c r="O632" s="17">
        <v>339.01900573070401</v>
      </c>
      <c r="P632" s="17">
        <v>736.60294033278797</v>
      </c>
      <c r="Q632" s="17">
        <v>2347.8631820451801</v>
      </c>
      <c r="R632" s="17">
        <v>835.38231739045204</v>
      </c>
      <c r="S632" s="17">
        <v>1161.7050214317101</v>
      </c>
      <c r="T632" s="17">
        <v>3136.2728662724098</v>
      </c>
      <c r="U632" s="17">
        <v>1485.89993043647</v>
      </c>
      <c r="V632" s="17">
        <v>1976.61135459562</v>
      </c>
      <c r="W632" s="17">
        <v>2204.9408955394501</v>
      </c>
      <c r="X632" s="17">
        <v>2867.443273889</v>
      </c>
      <c r="Y632" s="17">
        <v>2768.59433402179</v>
      </c>
      <c r="Z632" s="17">
        <v>2635.8406492432</v>
      </c>
      <c r="AA632" s="17">
        <v>2115.1341808163002</v>
      </c>
      <c r="AB632" s="17">
        <v>1597.32752088555</v>
      </c>
      <c r="AC632" s="17">
        <v>2025.5971665469301</v>
      </c>
      <c r="AD632" s="17">
        <v>1223.2935045547199</v>
      </c>
      <c r="AE632" s="17">
        <v>572.81784091749705</v>
      </c>
      <c r="AF632" s="17">
        <v>1594.7927241339301</v>
      </c>
      <c r="AG632" s="17">
        <v>779.75116141482295</v>
      </c>
      <c r="AH632" s="17">
        <v>1471.06300595672</v>
      </c>
      <c r="AI632" s="17">
        <v>1365.1470340999001</v>
      </c>
      <c r="AJ632" s="17">
        <v>909.25180530308205</v>
      </c>
      <c r="AK632" s="17">
        <v>3381.8724417585399</v>
      </c>
      <c r="AL632" s="17">
        <v>2842.5921705751398</v>
      </c>
      <c r="AM632" s="17">
        <v>2410.9026457668501</v>
      </c>
    </row>
    <row r="633" spans="1:39">
      <c r="A633">
        <v>632</v>
      </c>
      <c r="B633" s="17">
        <v>2955.05031996655</v>
      </c>
      <c r="C633" s="17">
        <v>1884.54590314234</v>
      </c>
      <c r="D633" s="17">
        <v>1507.34448564533</v>
      </c>
      <c r="E633" s="17">
        <v>1592.6617282138</v>
      </c>
      <c r="F633" s="17">
        <v>3510.756196327</v>
      </c>
      <c r="G633" s="17">
        <v>1499.98412461115</v>
      </c>
      <c r="H633" s="17">
        <v>1225.02784018949</v>
      </c>
      <c r="I633" s="17">
        <v>1107.1709410099099</v>
      </c>
      <c r="J633" s="17">
        <v>1475.81839128459</v>
      </c>
      <c r="K633" s="17">
        <v>1487.4299350044701</v>
      </c>
      <c r="L633" s="17">
        <v>1718.78903414653</v>
      </c>
      <c r="M633" s="17">
        <v>1374.49846397787</v>
      </c>
      <c r="N633" s="17">
        <v>4096.9093417607501</v>
      </c>
      <c r="O633" s="17">
        <v>391.116830017133</v>
      </c>
      <c r="P633" s="17">
        <v>864.42749659875301</v>
      </c>
      <c r="Q633" s="17">
        <v>2675.15865396853</v>
      </c>
      <c r="R633" s="17">
        <v>926.18490984120001</v>
      </c>
      <c r="S633" s="17">
        <v>1274.20147015772</v>
      </c>
      <c r="T633" s="17">
        <v>3316.2770872004298</v>
      </c>
      <c r="U633" s="17">
        <v>1632.88563875297</v>
      </c>
      <c r="V633" s="17">
        <v>2171.6532143050099</v>
      </c>
      <c r="W633" s="17">
        <v>2374.8799255067602</v>
      </c>
      <c r="X633" s="17">
        <v>3102.0777687991499</v>
      </c>
      <c r="Y633" s="17">
        <v>3180.9161292203598</v>
      </c>
      <c r="Z633" s="17">
        <v>3003.5543985603799</v>
      </c>
      <c r="AA633" s="17">
        <v>2352.0710674870802</v>
      </c>
      <c r="AB633" s="17">
        <v>1774.9073637722299</v>
      </c>
      <c r="AC633" s="17">
        <v>2318.05076363024</v>
      </c>
      <c r="AD633" s="17">
        <v>1359.6662414623299</v>
      </c>
      <c r="AE633" s="17">
        <v>624.28438791925203</v>
      </c>
      <c r="AF633" s="17">
        <v>1781.3525236307901</v>
      </c>
      <c r="AG633" s="17">
        <v>873.93951065676902</v>
      </c>
      <c r="AH633" s="17">
        <v>1619.40536782143</v>
      </c>
      <c r="AI633" s="17">
        <v>1504.72420775045</v>
      </c>
      <c r="AJ633" s="17">
        <v>999.14105575582505</v>
      </c>
      <c r="AK633" s="17">
        <v>3629.1152769396199</v>
      </c>
      <c r="AL633" s="17">
        <v>3082.2078542108402</v>
      </c>
      <c r="AM633" s="17">
        <v>2619.39362155545</v>
      </c>
    </row>
    <row r="634" spans="1:39">
      <c r="A634">
        <v>633</v>
      </c>
      <c r="B634" s="17">
        <v>3007.3903571895298</v>
      </c>
      <c r="C634" s="17">
        <v>1925.35417155343</v>
      </c>
      <c r="D634" s="17">
        <v>1516.5333581275199</v>
      </c>
      <c r="E634" s="17">
        <v>1610.60447677464</v>
      </c>
      <c r="F634" s="17">
        <v>3563.36579005262</v>
      </c>
      <c r="G634" s="17">
        <v>1536.7286961867701</v>
      </c>
      <c r="H634" s="17">
        <v>1258.7839189271899</v>
      </c>
      <c r="I634" s="17">
        <v>1138.7683527577899</v>
      </c>
      <c r="J634" s="17">
        <v>1506.66860961815</v>
      </c>
      <c r="K634" s="17">
        <v>1539.2481755687199</v>
      </c>
      <c r="L634" s="17">
        <v>1741.5214568815099</v>
      </c>
      <c r="M634" s="17">
        <v>1346.46984786192</v>
      </c>
      <c r="N634" s="17">
        <v>4253.85814250973</v>
      </c>
      <c r="O634" s="17">
        <v>400.58157717105303</v>
      </c>
      <c r="P634" s="17">
        <v>867.72958571583399</v>
      </c>
      <c r="Q634" s="17">
        <v>2748.4898069590599</v>
      </c>
      <c r="R634" s="17">
        <v>948.57553728845301</v>
      </c>
      <c r="S634" s="17">
        <v>1309.8073647743199</v>
      </c>
      <c r="T634" s="17">
        <v>3406.8556415982498</v>
      </c>
      <c r="U634" s="17">
        <v>1681.4132005745901</v>
      </c>
      <c r="V634" s="17">
        <v>2233.3319013477098</v>
      </c>
      <c r="W634" s="17">
        <v>2435.2990050480798</v>
      </c>
      <c r="X634" s="17">
        <v>3175.3685885601499</v>
      </c>
      <c r="Y634" s="17">
        <v>3240.73962489825</v>
      </c>
      <c r="Z634" s="17">
        <v>3081.7293157604599</v>
      </c>
      <c r="AA634" s="17">
        <v>2423.8774606803099</v>
      </c>
      <c r="AB634" s="17">
        <v>1815.4059898174901</v>
      </c>
      <c r="AC634" s="17">
        <v>2369.6271785200402</v>
      </c>
      <c r="AD634" s="17">
        <v>1400.74049798187</v>
      </c>
      <c r="AE634" s="17">
        <v>642.18408423932499</v>
      </c>
      <c r="AF634" s="17">
        <v>1840.80558990963</v>
      </c>
      <c r="AG634" s="17">
        <v>910.975144342627</v>
      </c>
      <c r="AH634" s="17">
        <v>1670.60298773564</v>
      </c>
      <c r="AI634" s="17">
        <v>1558.0872979282799</v>
      </c>
      <c r="AJ634" s="17">
        <v>1026.92124768139</v>
      </c>
      <c r="AK634" s="17">
        <v>3758.0591814211198</v>
      </c>
      <c r="AL634" s="17">
        <v>3117.46171558895</v>
      </c>
      <c r="AM634" s="17">
        <v>2696.6158741966501</v>
      </c>
    </row>
    <row r="635" spans="1:39">
      <c r="A635">
        <v>634</v>
      </c>
      <c r="B635" s="17">
        <v>2979.9416755440602</v>
      </c>
      <c r="C635" s="17">
        <v>1910.81913124432</v>
      </c>
      <c r="D635" s="17">
        <v>1485.0188585840999</v>
      </c>
      <c r="E635" s="17">
        <v>1591.6133112154801</v>
      </c>
      <c r="F635" s="17">
        <v>3524.0053706898502</v>
      </c>
      <c r="G635" s="17">
        <v>1539.55453261905</v>
      </c>
      <c r="H635" s="17">
        <v>1261.57420906313</v>
      </c>
      <c r="I635" s="17">
        <v>1141.69574980381</v>
      </c>
      <c r="J635" s="17">
        <v>1499.31142907243</v>
      </c>
      <c r="K635" s="17">
        <v>1552.4270617944601</v>
      </c>
      <c r="L635" s="17">
        <v>1725.02146056846</v>
      </c>
      <c r="M635" s="17">
        <v>1276.4744511625599</v>
      </c>
      <c r="N635" s="17">
        <v>4311.8445063194604</v>
      </c>
      <c r="O635" s="17">
        <v>397.77832035063102</v>
      </c>
      <c r="P635" s="17">
        <v>844.29643434189597</v>
      </c>
      <c r="Q635" s="17">
        <v>2740.1861899359201</v>
      </c>
      <c r="R635" s="17">
        <v>946.35064609508197</v>
      </c>
      <c r="S635" s="17">
        <v>1312.8010753326701</v>
      </c>
      <c r="T635" s="17">
        <v>3434.3686773293002</v>
      </c>
      <c r="U635" s="17">
        <v>1688.24320577049</v>
      </c>
      <c r="V635" s="17">
        <v>2240.9504107152902</v>
      </c>
      <c r="W635" s="17">
        <v>2443.5274382818602</v>
      </c>
      <c r="X635" s="17">
        <v>3181.6070309696902</v>
      </c>
      <c r="Y635" s="17">
        <v>3204.9267215059599</v>
      </c>
      <c r="Z635" s="17">
        <v>3069.29701268595</v>
      </c>
      <c r="AA635" s="17">
        <v>2432.62335384998</v>
      </c>
      <c r="AB635" s="17">
        <v>1810.13797760691</v>
      </c>
      <c r="AC635" s="17">
        <v>2349.7803410451602</v>
      </c>
      <c r="AD635" s="17">
        <v>1403.68329185777</v>
      </c>
      <c r="AE635" s="17">
        <v>644.40182965891404</v>
      </c>
      <c r="AF635" s="17">
        <v>1849.6292793130101</v>
      </c>
      <c r="AG635" s="17">
        <v>921.72860797245596</v>
      </c>
      <c r="AH635" s="17">
        <v>1679.57634855786</v>
      </c>
      <c r="AI635" s="17">
        <v>1571.36085744362</v>
      </c>
      <c r="AJ635" s="17">
        <v>1030.03341107712</v>
      </c>
      <c r="AK635" s="17">
        <v>3805.64798822067</v>
      </c>
      <c r="AL635" s="17">
        <v>3090.3958341295402</v>
      </c>
      <c r="AM635" s="17">
        <v>2711.15500846636</v>
      </c>
    </row>
    <row r="636" spans="1:39">
      <c r="A636">
        <v>635</v>
      </c>
      <c r="B636" s="17">
        <v>3018.5473581076399</v>
      </c>
      <c r="C636" s="17">
        <v>1936.22747777316</v>
      </c>
      <c r="D636" s="17">
        <v>1501.2903259050099</v>
      </c>
      <c r="E636" s="17">
        <v>1609.0992165610301</v>
      </c>
      <c r="F636" s="17">
        <v>3566.0585889935501</v>
      </c>
      <c r="G636" s="17">
        <v>1555.59619122503</v>
      </c>
      <c r="H636" s="17">
        <v>1274.3245113678499</v>
      </c>
      <c r="I636" s="17">
        <v>1154.3163594597299</v>
      </c>
      <c r="J636" s="17">
        <v>1517.28663533247</v>
      </c>
      <c r="K636" s="17">
        <v>1570.68533413878</v>
      </c>
      <c r="L636" s="17">
        <v>1743.7655487458801</v>
      </c>
      <c r="M636" s="17">
        <v>1295.0400743528</v>
      </c>
      <c r="N636" s="17">
        <v>4356.6663566288198</v>
      </c>
      <c r="O636" s="17">
        <v>403.86937785280497</v>
      </c>
      <c r="P636" s="17">
        <v>856.92650482110503</v>
      </c>
      <c r="Q636" s="17">
        <v>2778.8837558733399</v>
      </c>
      <c r="R636" s="17">
        <v>957.19384651371195</v>
      </c>
      <c r="S636" s="17">
        <v>1327.1385149038499</v>
      </c>
      <c r="T636" s="17">
        <v>3467.2290903295702</v>
      </c>
      <c r="U636" s="17">
        <v>1708.3824497385001</v>
      </c>
      <c r="V636" s="17">
        <v>2268.6365203108198</v>
      </c>
      <c r="W636" s="17">
        <v>2468.40007353592</v>
      </c>
      <c r="X636" s="17">
        <v>3217.6404817572102</v>
      </c>
      <c r="Y636" s="17">
        <v>3251.7589512126701</v>
      </c>
      <c r="Z636" s="17">
        <v>3113.0181414325998</v>
      </c>
      <c r="AA636" s="17">
        <v>2465.5172128842501</v>
      </c>
      <c r="AB636" s="17">
        <v>1833.1223318130901</v>
      </c>
      <c r="AC636" s="17">
        <v>2381.5698009938701</v>
      </c>
      <c r="AD636" s="17">
        <v>1420.18731961405</v>
      </c>
      <c r="AE636" s="17">
        <v>650.88951521291403</v>
      </c>
      <c r="AF636" s="17">
        <v>1874.2525326310199</v>
      </c>
      <c r="AG636" s="17">
        <v>934.90910558021005</v>
      </c>
      <c r="AH636" s="17">
        <v>1700.0159687442799</v>
      </c>
      <c r="AI636" s="17">
        <v>1591.3724962169799</v>
      </c>
      <c r="AJ636" s="17">
        <v>1042.9157663583701</v>
      </c>
      <c r="AK636" s="17">
        <v>3848.3401138020699</v>
      </c>
      <c r="AL636" s="17">
        <v>3123.0856916727498</v>
      </c>
      <c r="AM636" s="17">
        <v>2740.9331886697701</v>
      </c>
    </row>
    <row r="637" spans="1:39">
      <c r="A637">
        <v>636</v>
      </c>
      <c r="B637" s="17">
        <v>3065.5713186613102</v>
      </c>
      <c r="C637" s="17">
        <v>1969.5637339918401</v>
      </c>
      <c r="D637" s="17">
        <v>1526.02115088446</v>
      </c>
      <c r="E637" s="17">
        <v>1626.89883478518</v>
      </c>
      <c r="F637" s="17">
        <v>3616.8229125886201</v>
      </c>
      <c r="G637" s="17">
        <v>1564.8242788217699</v>
      </c>
      <c r="H637" s="17">
        <v>1283.5768662878299</v>
      </c>
      <c r="I637" s="17">
        <v>1164.52482306871</v>
      </c>
      <c r="J637" s="17">
        <v>1535.89019969776</v>
      </c>
      <c r="K637" s="17">
        <v>1583.41703735086</v>
      </c>
      <c r="L637" s="17">
        <v>1761.13256423399</v>
      </c>
      <c r="M637" s="17">
        <v>1338.7264475403299</v>
      </c>
      <c r="N637" s="17">
        <v>4372.3694230470601</v>
      </c>
      <c r="O637" s="17">
        <v>412.38682624832001</v>
      </c>
      <c r="P637" s="17">
        <v>879.63275140139399</v>
      </c>
      <c r="Q637" s="17">
        <v>2828.1828172938299</v>
      </c>
      <c r="R637" s="17">
        <v>968.002351074697</v>
      </c>
      <c r="S637" s="17">
        <v>1338.4750053876901</v>
      </c>
      <c r="T637" s="17">
        <v>3469.0668998470401</v>
      </c>
      <c r="U637" s="17">
        <v>1724.3101872776399</v>
      </c>
      <c r="V637" s="17">
        <v>2290.4868333997701</v>
      </c>
      <c r="W637" s="17">
        <v>2480.0693609044501</v>
      </c>
      <c r="X637" s="17">
        <v>3238.24804570692</v>
      </c>
      <c r="Y637" s="17">
        <v>3318.3981233712698</v>
      </c>
      <c r="Z637" s="17">
        <v>3168.9386810214301</v>
      </c>
      <c r="AA637" s="17">
        <v>2496.18552337558</v>
      </c>
      <c r="AB637" s="17">
        <v>1856.11339858769</v>
      </c>
      <c r="AC637" s="17">
        <v>2426.2989523615702</v>
      </c>
      <c r="AD637" s="17">
        <v>1436.37350284681</v>
      </c>
      <c r="AE637" s="17">
        <v>655.27704562794895</v>
      </c>
      <c r="AF637" s="17">
        <v>1898.4704976445701</v>
      </c>
      <c r="AG637" s="17">
        <v>947.34281715307498</v>
      </c>
      <c r="AH637" s="17">
        <v>1716.3924841077001</v>
      </c>
      <c r="AI637" s="17">
        <v>1607.06750463767</v>
      </c>
      <c r="AJ637" s="17">
        <v>1053.13788612754</v>
      </c>
      <c r="AK637" s="17">
        <v>3862.92493950687</v>
      </c>
      <c r="AL637" s="17">
        <v>3146.4593733792599</v>
      </c>
      <c r="AM637" s="17">
        <v>2758.9622706126802</v>
      </c>
    </row>
    <row r="638" spans="1:39">
      <c r="A638">
        <v>637</v>
      </c>
      <c r="B638" s="17">
        <v>3051.39611889655</v>
      </c>
      <c r="C638" s="17">
        <v>1960.0950496094699</v>
      </c>
      <c r="D638" s="17">
        <v>1521.93189061506</v>
      </c>
      <c r="E638" s="17">
        <v>1619.6257811847099</v>
      </c>
      <c r="F638" s="17">
        <v>3600.8666421152402</v>
      </c>
      <c r="G638" s="17">
        <v>1553.7509711315199</v>
      </c>
      <c r="H638" s="17">
        <v>1274.4572479951801</v>
      </c>
      <c r="I638" s="17">
        <v>1156.3343871734201</v>
      </c>
      <c r="J638" s="17">
        <v>1527.36124575708</v>
      </c>
      <c r="K638" s="17">
        <v>1570.7019630314701</v>
      </c>
      <c r="L638" s="17">
        <v>1752.45562849933</v>
      </c>
      <c r="M638" s="17">
        <v>1343.78473973069</v>
      </c>
      <c r="N638" s="17">
        <v>4332.2528065291299</v>
      </c>
      <c r="O638" s="17">
        <v>410.48317535051598</v>
      </c>
      <c r="P638" s="17">
        <v>878.78959499417499</v>
      </c>
      <c r="Q638" s="17">
        <v>2812.61067702014</v>
      </c>
      <c r="R638" s="17">
        <v>962.13264146083895</v>
      </c>
      <c r="S638" s="17">
        <v>1329.0967471899501</v>
      </c>
      <c r="T638" s="17">
        <v>3439.8091501331701</v>
      </c>
      <c r="U638" s="17">
        <v>1711.8833943223999</v>
      </c>
      <c r="V638" s="17">
        <v>2274.3280903546402</v>
      </c>
      <c r="W638" s="17">
        <v>2461.6977002971898</v>
      </c>
      <c r="X638" s="17">
        <v>3215.5268823306901</v>
      </c>
      <c r="Y638" s="17">
        <v>3305.1568903458801</v>
      </c>
      <c r="Z638" s="17">
        <v>3152.0905550587599</v>
      </c>
      <c r="AA638" s="17">
        <v>2478.9873877866198</v>
      </c>
      <c r="AB638" s="17">
        <v>1845.28391727079</v>
      </c>
      <c r="AC638" s="17">
        <v>2415.1676391649298</v>
      </c>
      <c r="AD638" s="17">
        <v>1426.6101727540699</v>
      </c>
      <c r="AE638" s="17">
        <v>650.46685837087705</v>
      </c>
      <c r="AF638" s="17">
        <v>1885.0238917765901</v>
      </c>
      <c r="AG638" s="17">
        <v>939.60273190269595</v>
      </c>
      <c r="AH638" s="17">
        <v>1703.69364486053</v>
      </c>
      <c r="AI638" s="17">
        <v>1594.4043314171499</v>
      </c>
      <c r="AJ638" s="17">
        <v>1045.7946583422499</v>
      </c>
      <c r="AK638" s="17">
        <v>3828.3618665143599</v>
      </c>
      <c r="AL638" s="17">
        <v>3130.1448190648398</v>
      </c>
      <c r="AM638" s="17">
        <v>2737.95303745922</v>
      </c>
    </row>
    <row r="639" spans="1:39">
      <c r="A639">
        <v>638</v>
      </c>
      <c r="B639" s="17">
        <v>3032.7772755105002</v>
      </c>
      <c r="C639" s="17">
        <v>1943.04316577435</v>
      </c>
      <c r="D639" s="17">
        <v>1517.6239351013901</v>
      </c>
      <c r="E639" s="17">
        <v>1618.16184084355</v>
      </c>
      <c r="F639" s="17">
        <v>3585.0419243002598</v>
      </c>
      <c r="G639" s="17">
        <v>1550.0170476246001</v>
      </c>
      <c r="H639" s="17">
        <v>1268.51636563081</v>
      </c>
      <c r="I639" s="17">
        <v>1149.5296448627701</v>
      </c>
      <c r="J639" s="17">
        <v>1519.4052625239999</v>
      </c>
      <c r="K639" s="17">
        <v>1559.0391438821</v>
      </c>
      <c r="L639" s="17">
        <v>1750.8793669992001</v>
      </c>
      <c r="M639" s="17">
        <v>1339.71600491955</v>
      </c>
      <c r="N639" s="17">
        <v>4307.1229197300099</v>
      </c>
      <c r="O639" s="17">
        <v>405.63463335270501</v>
      </c>
      <c r="P639" s="17">
        <v>871.84993847048099</v>
      </c>
      <c r="Q639" s="17">
        <v>2781.73514660406</v>
      </c>
      <c r="R639" s="17">
        <v>956.438313248741</v>
      </c>
      <c r="S639" s="17">
        <v>1321.8097914317</v>
      </c>
      <c r="T639" s="17">
        <v>3440.87173238677</v>
      </c>
      <c r="U639" s="17">
        <v>1700.95942463341</v>
      </c>
      <c r="V639" s="17">
        <v>2260.7443709045201</v>
      </c>
      <c r="W639" s="17">
        <v>2456.9211991113202</v>
      </c>
      <c r="X639" s="17">
        <v>3208.7215085063699</v>
      </c>
      <c r="Y639" s="17">
        <v>3273.55156656698</v>
      </c>
      <c r="Z639" s="17">
        <v>3118.7386052363699</v>
      </c>
      <c r="AA639" s="17">
        <v>2458.0509700560601</v>
      </c>
      <c r="AB639" s="17">
        <v>1834.3812940323501</v>
      </c>
      <c r="AC639" s="17">
        <v>2391.0399043246398</v>
      </c>
      <c r="AD639" s="17">
        <v>1414.96635824341</v>
      </c>
      <c r="AE639" s="17">
        <v>647.40537888301697</v>
      </c>
      <c r="AF639" s="17">
        <v>1866.31703288063</v>
      </c>
      <c r="AG639" s="17">
        <v>927.27712073124303</v>
      </c>
      <c r="AH639" s="17">
        <v>1691.37069580568</v>
      </c>
      <c r="AI639" s="17">
        <v>1580.655805224</v>
      </c>
      <c r="AJ639" s="17">
        <v>1039.7046285532899</v>
      </c>
      <c r="AK639" s="17">
        <v>3810.6227490121501</v>
      </c>
      <c r="AL639" s="17">
        <v>3135.0056065362901</v>
      </c>
      <c r="AM639" s="17">
        <v>2725.4396167530399</v>
      </c>
    </row>
    <row r="640" spans="1:39">
      <c r="A640">
        <v>639</v>
      </c>
      <c r="B640" s="17">
        <v>3026.10086015247</v>
      </c>
      <c r="C640" s="17">
        <v>1950.51354773411</v>
      </c>
      <c r="D640" s="17">
        <v>1519.04812175913</v>
      </c>
      <c r="E640" s="17">
        <v>1592.1870718877101</v>
      </c>
      <c r="F640" s="17">
        <v>3564.1494997402901</v>
      </c>
      <c r="G640" s="17">
        <v>1504.51863227423</v>
      </c>
      <c r="H640" s="17">
        <v>1238.6718255711801</v>
      </c>
      <c r="I640" s="17">
        <v>1127.2367312853701</v>
      </c>
      <c r="J640" s="17">
        <v>1502.5195241460001</v>
      </c>
      <c r="K640" s="17">
        <v>1525.40971926417</v>
      </c>
      <c r="L640" s="17">
        <v>1717.4312367199</v>
      </c>
      <c r="M640" s="17">
        <v>1399.6631187892499</v>
      </c>
      <c r="N640" s="17">
        <v>4160.2979836858804</v>
      </c>
      <c r="O640" s="17">
        <v>411.47954201937199</v>
      </c>
      <c r="P640" s="17">
        <v>895.87477078593599</v>
      </c>
      <c r="Q640" s="17">
        <v>2797.82165309424</v>
      </c>
      <c r="R640" s="17">
        <v>944.25670035622795</v>
      </c>
      <c r="S640" s="17">
        <v>1294.89995517278</v>
      </c>
      <c r="T640" s="17">
        <v>3282.8243252422699</v>
      </c>
      <c r="U640" s="17">
        <v>1668.83414965831</v>
      </c>
      <c r="V640" s="17">
        <v>2218.1438751218502</v>
      </c>
      <c r="W640" s="17">
        <v>2376.1391615468301</v>
      </c>
      <c r="X640" s="17">
        <v>3114.3275840112501</v>
      </c>
      <c r="Y640" s="17">
        <v>3313.11189201655</v>
      </c>
      <c r="Z640" s="17">
        <v>3137.4095833210699</v>
      </c>
      <c r="AA640" s="17">
        <v>2432.0306712556999</v>
      </c>
      <c r="AB640" s="17">
        <v>1814.5370326637501</v>
      </c>
      <c r="AC640" s="17">
        <v>2412.4189383698399</v>
      </c>
      <c r="AD640" s="17">
        <v>1398.8927589739701</v>
      </c>
      <c r="AE640" s="17">
        <v>631.23223981474496</v>
      </c>
      <c r="AF640" s="17">
        <v>1851.5988342869</v>
      </c>
      <c r="AG640" s="17">
        <v>921.70256986494599</v>
      </c>
      <c r="AH640" s="17">
        <v>1661.3449966212199</v>
      </c>
      <c r="AI640" s="17">
        <v>1553.85009899942</v>
      </c>
      <c r="AJ640" s="17">
        <v>1020.310127512</v>
      </c>
      <c r="AK640" s="17">
        <v>3675.5549987516702</v>
      </c>
      <c r="AL640" s="17">
        <v>3048.6987151652202</v>
      </c>
      <c r="AM640" s="17">
        <v>2652.2624038047802</v>
      </c>
    </row>
    <row r="641" spans="1:39">
      <c r="A641">
        <v>640</v>
      </c>
      <c r="B641" s="17">
        <v>2977.5087196907202</v>
      </c>
      <c r="C641" s="17">
        <v>1919.4636626751401</v>
      </c>
      <c r="D641" s="17">
        <v>1489.20543186803</v>
      </c>
      <c r="E641" s="17">
        <v>1566.37562458</v>
      </c>
      <c r="F641" s="17">
        <v>3505.4141513561899</v>
      </c>
      <c r="G641" s="17">
        <v>1487.0452399235901</v>
      </c>
      <c r="H641" s="17">
        <v>1223.9599256285601</v>
      </c>
      <c r="I641" s="17">
        <v>1113.7655669984099</v>
      </c>
      <c r="J641" s="17">
        <v>1480.80108424081</v>
      </c>
      <c r="K641" s="17">
        <v>1510.0335967311</v>
      </c>
      <c r="L641" s="17">
        <v>1690.99241416666</v>
      </c>
      <c r="M641" s="17">
        <v>1357.7708328457099</v>
      </c>
      <c r="N641" s="17">
        <v>4127.1771502346301</v>
      </c>
      <c r="O641" s="17">
        <v>404.82270942460201</v>
      </c>
      <c r="P641" s="17">
        <v>875.87325182064501</v>
      </c>
      <c r="Q641" s="17">
        <v>2756.6597638497301</v>
      </c>
      <c r="R641" s="17">
        <v>931.32922106099898</v>
      </c>
      <c r="S641" s="17">
        <v>1279.38173435561</v>
      </c>
      <c r="T641" s="17">
        <v>3253.7372383941201</v>
      </c>
      <c r="U641" s="17">
        <v>1649.6496910063399</v>
      </c>
      <c r="V641" s="17">
        <v>2192.3020174069502</v>
      </c>
      <c r="W641" s="17">
        <v>2350.05120331118</v>
      </c>
      <c r="X641" s="17">
        <v>3078.4942263886801</v>
      </c>
      <c r="Y641" s="17">
        <v>3256.0633138481999</v>
      </c>
      <c r="Z641" s="17">
        <v>3090.3708054140202</v>
      </c>
      <c r="AA641" s="17">
        <v>2402.8577626842898</v>
      </c>
      <c r="AB641" s="17">
        <v>1789.3850123949101</v>
      </c>
      <c r="AC641" s="17">
        <v>2372.8516138969298</v>
      </c>
      <c r="AD641" s="17">
        <v>1381.4066227543001</v>
      </c>
      <c r="AE641" s="17">
        <v>624.00956494830803</v>
      </c>
      <c r="AF641" s="17">
        <v>1829.6792102617101</v>
      </c>
      <c r="AG641" s="17">
        <v>912.54009091246803</v>
      </c>
      <c r="AH641" s="17">
        <v>1642.77512903813</v>
      </c>
      <c r="AI641" s="17">
        <v>1537.8415339964699</v>
      </c>
      <c r="AJ641" s="17">
        <v>1008.31397968269</v>
      </c>
      <c r="AK641" s="17">
        <v>3645.80892788959</v>
      </c>
      <c r="AL641" s="17">
        <v>3003.8293950781699</v>
      </c>
      <c r="AM641" s="17">
        <v>2623.8523976660599</v>
      </c>
    </row>
    <row r="642" spans="1:39">
      <c r="A642">
        <v>641</v>
      </c>
      <c r="B642" s="17">
        <v>2942.7132369073902</v>
      </c>
      <c r="C642" s="17">
        <v>1899.1196230737901</v>
      </c>
      <c r="D642" s="17">
        <v>1469.20542391193</v>
      </c>
      <c r="E642" s="17">
        <v>1544.25598615065</v>
      </c>
      <c r="F642" s="17">
        <v>3461.3927292066301</v>
      </c>
      <c r="G642" s="17">
        <v>1466.9273132165499</v>
      </c>
      <c r="H642" s="17">
        <v>1208.4395298274801</v>
      </c>
      <c r="I642" s="17">
        <v>1100.3852486358101</v>
      </c>
      <c r="J642" s="17">
        <v>1462.7738332582901</v>
      </c>
      <c r="K642" s="17">
        <v>1493.0961044317901</v>
      </c>
      <c r="L642" s="17">
        <v>1667.0994587528201</v>
      </c>
      <c r="M642" s="17">
        <v>1340.1628700819899</v>
      </c>
      <c r="N642" s="17">
        <v>4077.3489046669301</v>
      </c>
      <c r="O642" s="17">
        <v>401.16265183399099</v>
      </c>
      <c r="P642" s="17">
        <v>866.40146562385098</v>
      </c>
      <c r="Q642" s="17">
        <v>2730.40528775344</v>
      </c>
      <c r="R642" s="17">
        <v>920.18178666747099</v>
      </c>
      <c r="S642" s="17">
        <v>1263.77271222427</v>
      </c>
      <c r="T642" s="17">
        <v>3205.7477207571301</v>
      </c>
      <c r="U642" s="17">
        <v>1630.44592235241</v>
      </c>
      <c r="V642" s="17">
        <v>2166.5860495295401</v>
      </c>
      <c r="W642" s="17">
        <v>2317.7390108503801</v>
      </c>
      <c r="X642" s="17">
        <v>3037.0223028420901</v>
      </c>
      <c r="Y642" s="17">
        <v>3223.2747106255101</v>
      </c>
      <c r="Z642" s="17">
        <v>3060.49817230692</v>
      </c>
      <c r="AA642" s="17">
        <v>2377.5266378454198</v>
      </c>
      <c r="AB642" s="17">
        <v>1768.3581670302899</v>
      </c>
      <c r="AC642" s="17">
        <v>2348.9618026572198</v>
      </c>
      <c r="AD642" s="17">
        <v>1366.22518462327</v>
      </c>
      <c r="AE642" s="17">
        <v>616.10983873925795</v>
      </c>
      <c r="AF642" s="17">
        <v>1811.39981118282</v>
      </c>
      <c r="AG642" s="17">
        <v>904.788937778579</v>
      </c>
      <c r="AH642" s="17">
        <v>1624.2974457528201</v>
      </c>
      <c r="AI642" s="17">
        <v>1521.59390544862</v>
      </c>
      <c r="AJ642" s="17">
        <v>996.45157630603501</v>
      </c>
      <c r="AK642" s="17">
        <v>3600.6230061758301</v>
      </c>
      <c r="AL642" s="17">
        <v>2958.2786591640802</v>
      </c>
      <c r="AM642" s="17">
        <v>2590.9873387858402</v>
      </c>
    </row>
    <row r="643" spans="1:39">
      <c r="A643">
        <v>642</v>
      </c>
      <c r="B643" s="17">
        <v>3093.48973444803</v>
      </c>
      <c r="C643" s="17">
        <v>2004.4457174837401</v>
      </c>
      <c r="D643" s="17">
        <v>1557.5558041665399</v>
      </c>
      <c r="E643" s="17">
        <v>1607.95416413356</v>
      </c>
      <c r="F643" s="17">
        <v>3632.3749147660201</v>
      </c>
      <c r="G643" s="17">
        <v>1500.8839493233199</v>
      </c>
      <c r="H643" s="17">
        <v>1242.59397067654</v>
      </c>
      <c r="I643" s="17">
        <v>1134.9956469276899</v>
      </c>
      <c r="J643" s="17">
        <v>1524.07006750646</v>
      </c>
      <c r="K643" s="17">
        <v>1532.67481462094</v>
      </c>
      <c r="L643" s="17">
        <v>1729.6223975355399</v>
      </c>
      <c r="M643" s="17">
        <v>1486.7613441440201</v>
      </c>
      <c r="N643" s="17">
        <v>4131.7457622164302</v>
      </c>
      <c r="O643" s="17">
        <v>426.55986440474197</v>
      </c>
      <c r="P643" s="17">
        <v>938.80645165145199</v>
      </c>
      <c r="Q643" s="17">
        <v>2879.7104806380198</v>
      </c>
      <c r="R643" s="17">
        <v>956.49232708049396</v>
      </c>
      <c r="S643" s="17">
        <v>1302.67089216626</v>
      </c>
      <c r="T643" s="17">
        <v>3222.7349902941501</v>
      </c>
      <c r="U643" s="17">
        <v>1680.8741335237501</v>
      </c>
      <c r="V643" s="17">
        <v>2234.06163763833</v>
      </c>
      <c r="W643" s="17">
        <v>2362.5067715693499</v>
      </c>
      <c r="X643" s="17">
        <v>3106.1181099668302</v>
      </c>
      <c r="Y643" s="17">
        <v>3428.08191600277</v>
      </c>
      <c r="Z643" s="17">
        <v>3229.72042265657</v>
      </c>
      <c r="AA643" s="17">
        <v>2467.59700251098</v>
      </c>
      <c r="AB643" s="17">
        <v>1840.86049157561</v>
      </c>
      <c r="AC643" s="17">
        <v>2489.9321365863898</v>
      </c>
      <c r="AD643" s="17">
        <v>1418.76525969982</v>
      </c>
      <c r="AE643" s="17">
        <v>632.37459312779197</v>
      </c>
      <c r="AF643" s="17">
        <v>1883.3369805464799</v>
      </c>
      <c r="AG643" s="17">
        <v>938.96467628334403</v>
      </c>
      <c r="AH643" s="17">
        <v>1675.03472016762</v>
      </c>
      <c r="AI643" s="17">
        <v>1567.6838719653199</v>
      </c>
      <c r="AJ643" s="17">
        <v>1027.7830935310801</v>
      </c>
      <c r="AK643" s="17">
        <v>3644.9544369186301</v>
      </c>
      <c r="AL643" s="17">
        <v>3046.3038712919802</v>
      </c>
      <c r="AM643" s="17">
        <v>2651.9788723974698</v>
      </c>
    </row>
    <row r="644" spans="1:39">
      <c r="A644">
        <v>643</v>
      </c>
      <c r="B644" s="17">
        <v>3160.7622585908598</v>
      </c>
      <c r="C644" s="17">
        <v>2052.27143929371</v>
      </c>
      <c r="D644" s="17">
        <v>1610.46080250256</v>
      </c>
      <c r="E644" s="17">
        <v>1636.3944886725899</v>
      </c>
      <c r="F644" s="17">
        <v>3712.9848345543301</v>
      </c>
      <c r="G644" s="17">
        <v>1501.5665112214699</v>
      </c>
      <c r="H644" s="17">
        <v>1248.2066772686901</v>
      </c>
      <c r="I644" s="17">
        <v>1141.4444554208401</v>
      </c>
      <c r="J644" s="17">
        <v>1546.5317495869599</v>
      </c>
      <c r="K644" s="17">
        <v>1531.4560609370101</v>
      </c>
      <c r="L644" s="17">
        <v>1754.4349708530799</v>
      </c>
      <c r="M644" s="17">
        <v>1594.23776061432</v>
      </c>
      <c r="N644" s="17">
        <v>4086.4615647492401</v>
      </c>
      <c r="O644" s="17">
        <v>438.10235907783198</v>
      </c>
      <c r="P644" s="17">
        <v>983.39443417161499</v>
      </c>
      <c r="Q644" s="17">
        <v>2940.1289855677101</v>
      </c>
      <c r="R644" s="17">
        <v>968.66553827392499</v>
      </c>
      <c r="S644" s="17">
        <v>1309.74176682385</v>
      </c>
      <c r="T644" s="17">
        <v>3176.50559823612</v>
      </c>
      <c r="U644" s="17">
        <v>1687.2712938960799</v>
      </c>
      <c r="V644" s="17">
        <v>2242.3202438836001</v>
      </c>
      <c r="W644" s="17">
        <v>2356.1800695697898</v>
      </c>
      <c r="X644" s="17">
        <v>3103.1961484254998</v>
      </c>
      <c r="Y644" s="17">
        <v>3528.2883877150498</v>
      </c>
      <c r="Z644" s="17">
        <v>3299.4920178452498</v>
      </c>
      <c r="AA644" s="17">
        <v>2485.6833476225302</v>
      </c>
      <c r="AB644" s="17">
        <v>1864.13222880168</v>
      </c>
      <c r="AC644" s="17">
        <v>2557.3542240419602</v>
      </c>
      <c r="AD644" s="17">
        <v>1433.2452238486701</v>
      </c>
      <c r="AE644" s="17">
        <v>634.11934373973804</v>
      </c>
      <c r="AF644" s="17">
        <v>1899.40610426945</v>
      </c>
      <c r="AG644" s="17">
        <v>942.51663236832701</v>
      </c>
      <c r="AH644" s="17">
        <v>1680.62002726481</v>
      </c>
      <c r="AI644" s="17">
        <v>1569.1945775654401</v>
      </c>
      <c r="AJ644" s="17">
        <v>1031.76317165359</v>
      </c>
      <c r="AK644" s="17">
        <v>3599.7452928006801</v>
      </c>
      <c r="AL644" s="17">
        <v>3072.9733890287798</v>
      </c>
      <c r="AM644" s="17">
        <v>2649.0730009757899</v>
      </c>
    </row>
    <row r="645" spans="1:39">
      <c r="A645">
        <v>644</v>
      </c>
      <c r="B645" s="17">
        <v>3117.3352238188299</v>
      </c>
      <c r="C645" s="17">
        <v>2022.1862883271899</v>
      </c>
      <c r="D645" s="17">
        <v>1611.63864612623</v>
      </c>
      <c r="E645" s="17">
        <v>1618.6108627973099</v>
      </c>
      <c r="F645" s="17">
        <v>3671.69363861393</v>
      </c>
      <c r="G645" s="17">
        <v>1461.24541121576</v>
      </c>
      <c r="H645" s="17">
        <v>1216.36282462389</v>
      </c>
      <c r="I645" s="17">
        <v>1111.40290531549</v>
      </c>
      <c r="J645" s="17">
        <v>1518.21427555943</v>
      </c>
      <c r="K645" s="17">
        <v>1479.31964042404</v>
      </c>
      <c r="L645" s="17">
        <v>1730.5570738220899</v>
      </c>
      <c r="M645" s="17">
        <v>1640.7021696593499</v>
      </c>
      <c r="N645" s="17">
        <v>3920.4710785249899</v>
      </c>
      <c r="O645" s="17">
        <v>431.12793624861098</v>
      </c>
      <c r="P645" s="17">
        <v>988.31922847693897</v>
      </c>
      <c r="Q645" s="17">
        <v>2882.0027657949399</v>
      </c>
      <c r="R645" s="17">
        <v>948.84264548716806</v>
      </c>
      <c r="S645" s="17">
        <v>1275.6270401530301</v>
      </c>
      <c r="T645" s="17">
        <v>3060.8941392863198</v>
      </c>
      <c r="U645" s="17">
        <v>1638.3768109938601</v>
      </c>
      <c r="V645" s="17">
        <v>2177.5328455215399</v>
      </c>
      <c r="W645" s="17">
        <v>2287.9676006402801</v>
      </c>
      <c r="X645" s="17">
        <v>3015.34536758793</v>
      </c>
      <c r="Y645" s="17">
        <v>3487.41955528884</v>
      </c>
      <c r="Z645" s="17">
        <v>3237.0977251362401</v>
      </c>
      <c r="AA645" s="17">
        <v>2413.9030852178598</v>
      </c>
      <c r="AB645" s="17">
        <v>1824.5839311935099</v>
      </c>
      <c r="AC645" s="17">
        <v>2523.4011312041398</v>
      </c>
      <c r="AD645" s="17">
        <v>1397.2766498461399</v>
      </c>
      <c r="AE645" s="17">
        <v>616.95363669211099</v>
      </c>
      <c r="AF645" s="17">
        <v>1843.9517843901599</v>
      </c>
      <c r="AG645" s="17">
        <v>907.47611629608798</v>
      </c>
      <c r="AH645" s="17">
        <v>1629.50851734446</v>
      </c>
      <c r="AI645" s="17">
        <v>1515.4135156193299</v>
      </c>
      <c r="AJ645" s="17">
        <v>1002.1824276403401</v>
      </c>
      <c r="AK645" s="17">
        <v>3451.6043655983299</v>
      </c>
      <c r="AL645" s="17">
        <v>3024.9877464541801</v>
      </c>
      <c r="AM645" s="17">
        <v>2567.34505890847</v>
      </c>
    </row>
    <row r="646" spans="1:39">
      <c r="A646">
        <v>645</v>
      </c>
      <c r="B646" s="17">
        <v>2926.1430091440802</v>
      </c>
      <c r="C646" s="17">
        <v>1892.53281039479</v>
      </c>
      <c r="D646" s="17">
        <v>1516.7775311411999</v>
      </c>
      <c r="E646" s="17">
        <v>1528.6166968426101</v>
      </c>
      <c r="F646" s="17">
        <v>3452.8585962645502</v>
      </c>
      <c r="G646" s="17">
        <v>1379.76854513847</v>
      </c>
      <c r="H646" s="17">
        <v>1145.1023623302899</v>
      </c>
      <c r="I646" s="17">
        <v>1044.70404529952</v>
      </c>
      <c r="J646" s="17">
        <v>1427.23624907318</v>
      </c>
      <c r="K646" s="17">
        <v>1388.6802139369199</v>
      </c>
      <c r="L646" s="17">
        <v>1634.84365268491</v>
      </c>
      <c r="M646" s="17">
        <v>1539.4714562367701</v>
      </c>
      <c r="N646" s="17">
        <v>3690.2920671284401</v>
      </c>
      <c r="O646" s="17">
        <v>402.07314608565099</v>
      </c>
      <c r="P646" s="17">
        <v>924.45475757366899</v>
      </c>
      <c r="Q646" s="17">
        <v>2690.9766143236102</v>
      </c>
      <c r="R646" s="17">
        <v>891.40293017647002</v>
      </c>
      <c r="S646" s="17">
        <v>1199.6564546961699</v>
      </c>
      <c r="T646" s="17">
        <v>2903.9944464293699</v>
      </c>
      <c r="U646" s="17">
        <v>1539.37435402244</v>
      </c>
      <c r="V646" s="17">
        <v>2046.94189642981</v>
      </c>
      <c r="W646" s="17">
        <v>2162.20821358788</v>
      </c>
      <c r="X646" s="17">
        <v>2848.5119225100402</v>
      </c>
      <c r="Y646" s="17">
        <v>3259.8177591356198</v>
      </c>
      <c r="Z646" s="17">
        <v>3023.7517339278502</v>
      </c>
      <c r="AA646" s="17">
        <v>2262.0859693502298</v>
      </c>
      <c r="AB646" s="17">
        <v>1714.1560266752299</v>
      </c>
      <c r="AC646" s="17">
        <v>2357.8953936971702</v>
      </c>
      <c r="AD646" s="17">
        <v>1309.5703126108101</v>
      </c>
      <c r="AE646" s="17">
        <v>580.86032867708002</v>
      </c>
      <c r="AF646" s="17">
        <v>1724.9242550353099</v>
      </c>
      <c r="AG646" s="17">
        <v>845.99986794390099</v>
      </c>
      <c r="AH646" s="17">
        <v>1529.57210814634</v>
      </c>
      <c r="AI646" s="17">
        <v>1420.38935962349</v>
      </c>
      <c r="AJ646" s="17">
        <v>942.23082521351898</v>
      </c>
      <c r="AK646" s="17">
        <v>3254.0084009178399</v>
      </c>
      <c r="AL646" s="17">
        <v>2867.2444523949298</v>
      </c>
      <c r="AM646" s="17">
        <v>2418.2802626347202</v>
      </c>
    </row>
    <row r="647" spans="1:39">
      <c r="A647">
        <v>646</v>
      </c>
      <c r="B647" s="17">
        <v>2755.8726880189001</v>
      </c>
      <c r="C647" s="17">
        <v>1774.31534407763</v>
      </c>
      <c r="D647" s="17">
        <v>1421.7894096509899</v>
      </c>
      <c r="E647" s="17">
        <v>1453.16615928277</v>
      </c>
      <c r="F647" s="17">
        <v>3257.90295110325</v>
      </c>
      <c r="G647" s="17">
        <v>1327.0167453919601</v>
      </c>
      <c r="H647" s="17">
        <v>1095.0693331673101</v>
      </c>
      <c r="I647" s="17">
        <v>996.52633015473498</v>
      </c>
      <c r="J647" s="17">
        <v>1352.85245643027</v>
      </c>
      <c r="K647" s="17">
        <v>1328.6960546205701</v>
      </c>
      <c r="L647" s="17">
        <v>1558.1172505923601</v>
      </c>
      <c r="M647" s="17">
        <v>1404.62382559957</v>
      </c>
      <c r="N647" s="17">
        <v>3567.4121782605998</v>
      </c>
      <c r="O647" s="17">
        <v>374.61169184284398</v>
      </c>
      <c r="P647" s="17">
        <v>852.919822579982</v>
      </c>
      <c r="Q647" s="17">
        <v>2521.1811519583498</v>
      </c>
      <c r="R647" s="17">
        <v>845.64114504283896</v>
      </c>
      <c r="S647" s="17">
        <v>1145.12408880717</v>
      </c>
      <c r="T647" s="17">
        <v>2835.85353443433</v>
      </c>
      <c r="U647" s="17">
        <v>1469.3594381006901</v>
      </c>
      <c r="V647" s="17">
        <v>1954.73557490914</v>
      </c>
      <c r="W647" s="17">
        <v>2085.9213429482602</v>
      </c>
      <c r="X647" s="17">
        <v>2742.9079587804599</v>
      </c>
      <c r="Y647" s="17">
        <v>3040.6101720001898</v>
      </c>
      <c r="Z647" s="17">
        <v>2832.88330939446</v>
      </c>
      <c r="AA647" s="17">
        <v>2147.4675405289299</v>
      </c>
      <c r="AB647" s="17">
        <v>1625.8125927240601</v>
      </c>
      <c r="AC647" s="17">
        <v>2202.17100448371</v>
      </c>
      <c r="AD647" s="17">
        <v>1241.41191625998</v>
      </c>
      <c r="AE647" s="17">
        <v>556.21346605115104</v>
      </c>
      <c r="AF647" s="17">
        <v>1633.31486118319</v>
      </c>
      <c r="AG647" s="17">
        <v>800.80264656280895</v>
      </c>
      <c r="AH647" s="17">
        <v>1459.0112156739999</v>
      </c>
      <c r="AI647" s="17">
        <v>1354.9806083083599</v>
      </c>
      <c r="AJ647" s="17">
        <v>899.78833928770905</v>
      </c>
      <c r="AK647" s="17">
        <v>3153.0273087713999</v>
      </c>
      <c r="AL647" s="17">
        <v>2752.1985037517802</v>
      </c>
      <c r="AM647" s="17">
        <v>2322.4993094752999</v>
      </c>
    </row>
    <row r="648" spans="1:39">
      <c r="A648">
        <v>647</v>
      </c>
      <c r="B648" s="17">
        <v>2690.1350838008202</v>
      </c>
      <c r="C648" s="17">
        <v>1748.1275266725099</v>
      </c>
      <c r="D648" s="17">
        <v>1395.3111428894799</v>
      </c>
      <c r="E648" s="17">
        <v>1386.55412591558</v>
      </c>
      <c r="F648" s="17">
        <v>3161.3333576109098</v>
      </c>
      <c r="G648" s="17">
        <v>1233.03326685662</v>
      </c>
      <c r="H648" s="17">
        <v>1027.8681034369599</v>
      </c>
      <c r="I648" s="17">
        <v>942.58929498389705</v>
      </c>
      <c r="J648" s="17">
        <v>1300.29917040241</v>
      </c>
      <c r="K648" s="17">
        <v>1250.72946060851</v>
      </c>
      <c r="L648" s="17">
        <v>1478.35745830106</v>
      </c>
      <c r="M648" s="17">
        <v>1466.69606456676</v>
      </c>
      <c r="N648" s="17">
        <v>3274.1615918002999</v>
      </c>
      <c r="O648" s="17">
        <v>375.33710637222498</v>
      </c>
      <c r="P648" s="17">
        <v>871.32189653735804</v>
      </c>
      <c r="Q648" s="17">
        <v>2491.0662901211999</v>
      </c>
      <c r="R648" s="17">
        <v>809.97881504519603</v>
      </c>
      <c r="S648" s="17">
        <v>1081.32137066629</v>
      </c>
      <c r="T648" s="17">
        <v>2546.7649955587699</v>
      </c>
      <c r="U648" s="17">
        <v>1391.2846914422801</v>
      </c>
      <c r="V648" s="17">
        <v>1851.74285949969</v>
      </c>
      <c r="W648" s="17">
        <v>1924.6059040657401</v>
      </c>
      <c r="X648" s="17">
        <v>2549.5966906631502</v>
      </c>
      <c r="Y648" s="17">
        <v>3036.1604986382299</v>
      </c>
      <c r="Z648" s="17">
        <v>2800.4567744352798</v>
      </c>
      <c r="AA648" s="17">
        <v>2064.3602099875402</v>
      </c>
      <c r="AB648" s="17">
        <v>1563.4642185602399</v>
      </c>
      <c r="AC648" s="17">
        <v>2186.85377766587</v>
      </c>
      <c r="AD648" s="17">
        <v>1190.94816531588</v>
      </c>
      <c r="AE648" s="17">
        <v>520.56093937242997</v>
      </c>
      <c r="AF648" s="17">
        <v>1576.60877075352</v>
      </c>
      <c r="AG648" s="17">
        <v>774.89553626861198</v>
      </c>
      <c r="AH648" s="17">
        <v>1383.9871564089599</v>
      </c>
      <c r="AI648" s="17">
        <v>1286.6019421021399</v>
      </c>
      <c r="AJ648" s="17">
        <v>852.80812031754294</v>
      </c>
      <c r="AK648" s="17">
        <v>2888.6392498538698</v>
      </c>
      <c r="AL648" s="17">
        <v>2573.04356129399</v>
      </c>
      <c r="AM648" s="17">
        <v>2166.4156177943401</v>
      </c>
    </row>
    <row r="649" spans="1:39">
      <c r="A649">
        <v>648</v>
      </c>
      <c r="B649" s="17">
        <v>2458.6023590647801</v>
      </c>
      <c r="C649" s="17">
        <v>1588.7280588716601</v>
      </c>
      <c r="D649" s="17">
        <v>1265.4413106955001</v>
      </c>
      <c r="E649" s="17">
        <v>1284.7605275834201</v>
      </c>
      <c r="F649" s="17">
        <v>2898.0033371234399</v>
      </c>
      <c r="G649" s="17">
        <v>1167.95024046405</v>
      </c>
      <c r="H649" s="17">
        <v>966.89848244509096</v>
      </c>
      <c r="I649" s="17">
        <v>882.490134073376</v>
      </c>
      <c r="J649" s="17">
        <v>1201.9056743582</v>
      </c>
      <c r="K649" s="17">
        <v>1177.4496985831599</v>
      </c>
      <c r="L649" s="17">
        <v>1375.9294012676601</v>
      </c>
      <c r="M649" s="17">
        <v>1268.5505505945</v>
      </c>
      <c r="N649" s="17">
        <v>3139.8844313478298</v>
      </c>
      <c r="O649" s="17">
        <v>337.616760337622</v>
      </c>
      <c r="P649" s="17">
        <v>769.36265399261003</v>
      </c>
      <c r="Q649" s="17">
        <v>2263.3520562288199</v>
      </c>
      <c r="R649" s="17">
        <v>750.86931511387195</v>
      </c>
      <c r="S649" s="17">
        <v>1013.39141539742</v>
      </c>
      <c r="T649" s="17">
        <v>2473.7811433740999</v>
      </c>
      <c r="U649" s="17">
        <v>1302.7315763753199</v>
      </c>
      <c r="V649" s="17">
        <v>1733.26711560271</v>
      </c>
      <c r="W649" s="17">
        <v>1832.5516093956301</v>
      </c>
      <c r="X649" s="17">
        <v>2415.41269089244</v>
      </c>
      <c r="Y649" s="17">
        <v>2733.3019004438502</v>
      </c>
      <c r="Z649" s="17">
        <v>2542.9514090932598</v>
      </c>
      <c r="AA649" s="17">
        <v>1914.14105638865</v>
      </c>
      <c r="AB649" s="17">
        <v>1445.93302791324</v>
      </c>
      <c r="AC649" s="17">
        <v>1976.6960669527</v>
      </c>
      <c r="AD649" s="17">
        <v>1104.50484687266</v>
      </c>
      <c r="AE649" s="17">
        <v>490.84371268000803</v>
      </c>
      <c r="AF649" s="17">
        <v>1458.20962545727</v>
      </c>
      <c r="AG649" s="17">
        <v>717.38732680618602</v>
      </c>
      <c r="AH649" s="17">
        <v>1294.9705172143799</v>
      </c>
      <c r="AI649" s="17">
        <v>1204.51734273169</v>
      </c>
      <c r="AJ649" s="17">
        <v>797.92442605812198</v>
      </c>
      <c r="AK649" s="17">
        <v>2773.6950300897001</v>
      </c>
      <c r="AL649" s="17">
        <v>2419.1448232851499</v>
      </c>
      <c r="AM649" s="17">
        <v>2049.44990350237</v>
      </c>
    </row>
    <row r="650" spans="1:39">
      <c r="A650">
        <v>649</v>
      </c>
      <c r="B650" s="17">
        <v>2289.0100748334598</v>
      </c>
      <c r="C650" s="17">
        <v>1469.6574669064501</v>
      </c>
      <c r="D650" s="17">
        <v>1170.9706612093401</v>
      </c>
      <c r="E650" s="17">
        <v>1214.53349429533</v>
      </c>
      <c r="F650" s="17">
        <v>2708.0235988977602</v>
      </c>
      <c r="G650" s="17">
        <v>1126.3655460221701</v>
      </c>
      <c r="H650" s="17">
        <v>925.89758914599895</v>
      </c>
      <c r="I650" s="17">
        <v>840.89824353353799</v>
      </c>
      <c r="J650" s="17">
        <v>1131.7189359685699</v>
      </c>
      <c r="K650" s="17">
        <v>1126.90016120222</v>
      </c>
      <c r="L650" s="17">
        <v>1306.206674324</v>
      </c>
      <c r="M650" s="17">
        <v>1117.0220259811499</v>
      </c>
      <c r="N650" s="17">
        <v>3057.9841545283998</v>
      </c>
      <c r="O650" s="17">
        <v>308.71979971155798</v>
      </c>
      <c r="P650" s="17">
        <v>691.35630280107398</v>
      </c>
      <c r="Q650" s="17">
        <v>2091.24874628218</v>
      </c>
      <c r="R650" s="17">
        <v>708.847277820042</v>
      </c>
      <c r="S650" s="17">
        <v>966.68446193679301</v>
      </c>
      <c r="T650" s="17">
        <v>2442.1680888665801</v>
      </c>
      <c r="U650" s="17">
        <v>1241.0817341029499</v>
      </c>
      <c r="V650" s="17">
        <v>1650.83827562222</v>
      </c>
      <c r="W650" s="17">
        <v>1775.99886308995</v>
      </c>
      <c r="X650" s="17">
        <v>2329.6737922273001</v>
      </c>
      <c r="Y650" s="17">
        <v>2503.6724058702798</v>
      </c>
      <c r="Z650" s="17">
        <v>2348.5162237485902</v>
      </c>
      <c r="AA650" s="17">
        <v>1805.194544298</v>
      </c>
      <c r="AB650" s="17">
        <v>1361.7076308885</v>
      </c>
      <c r="AC650" s="17">
        <v>1817.92705275201</v>
      </c>
      <c r="AD650" s="17">
        <v>1042.2216270050001</v>
      </c>
      <c r="AE650" s="17">
        <v>471.04486272302802</v>
      </c>
      <c r="AF650" s="17">
        <v>1371.25974768845</v>
      </c>
      <c r="AG650" s="17">
        <v>674.31716618114501</v>
      </c>
      <c r="AH650" s="17">
        <v>1232.443731461</v>
      </c>
      <c r="AI650" s="17">
        <v>1146.2624364378801</v>
      </c>
      <c r="AJ650" s="17">
        <v>759.71863245074303</v>
      </c>
      <c r="AK650" s="17">
        <v>2705.1984692076499</v>
      </c>
      <c r="AL650" s="17">
        <v>2320.3547493791202</v>
      </c>
      <c r="AM650" s="17">
        <v>1972.4839339154601</v>
      </c>
    </row>
    <row r="651" spans="1:39">
      <c r="A651">
        <v>650</v>
      </c>
      <c r="B651" s="17">
        <v>2157.3878026910102</v>
      </c>
      <c r="C651" s="17">
        <v>1374.99563436522</v>
      </c>
      <c r="D651" s="17">
        <v>1097.9124804635501</v>
      </c>
      <c r="E651" s="17">
        <v>1164.7031779884001</v>
      </c>
      <c r="F651" s="17">
        <v>2563.7894383613998</v>
      </c>
      <c r="G651" s="17">
        <v>1101.82442873891</v>
      </c>
      <c r="H651" s="17">
        <v>899.20342120616101</v>
      </c>
      <c r="I651" s="17">
        <v>812.19300956032498</v>
      </c>
      <c r="J651" s="17">
        <v>1079.75343985466</v>
      </c>
      <c r="K651" s="17">
        <v>1092.63988027548</v>
      </c>
      <c r="L651" s="17">
        <v>1258.02424493031</v>
      </c>
      <c r="M651" s="17">
        <v>989.49350363743304</v>
      </c>
      <c r="N651" s="17">
        <v>3018.2658129264701</v>
      </c>
      <c r="O651" s="17">
        <v>284.89912283616701</v>
      </c>
      <c r="P651" s="17">
        <v>626.33009326217996</v>
      </c>
      <c r="Q651" s="17">
        <v>1952.7216840767201</v>
      </c>
      <c r="R651" s="17">
        <v>678.13354150389796</v>
      </c>
      <c r="S651" s="17">
        <v>934.81335404927904</v>
      </c>
      <c r="T651" s="17">
        <v>2444.8072418803099</v>
      </c>
      <c r="U651" s="17">
        <v>1197.98794985479</v>
      </c>
      <c r="V651" s="17">
        <v>1592.9892552409401</v>
      </c>
      <c r="W651" s="17">
        <v>1745.90472991813</v>
      </c>
      <c r="X651" s="17">
        <v>2278.5263504351901</v>
      </c>
      <c r="Y651" s="17">
        <v>2316.3427153970301</v>
      </c>
      <c r="Z651" s="17">
        <v>2191.9401447478299</v>
      </c>
      <c r="AA651" s="17">
        <v>1723.1499300624901</v>
      </c>
      <c r="AB651" s="17">
        <v>1298.9018526740599</v>
      </c>
      <c r="AC651" s="17">
        <v>1689.7558408928001</v>
      </c>
      <c r="AD651" s="17">
        <v>996.11434979973296</v>
      </c>
      <c r="AE651" s="17">
        <v>458.44494545879002</v>
      </c>
      <c r="AF651" s="17">
        <v>1304.8437594335001</v>
      </c>
      <c r="AG651" s="17">
        <v>640.764015297931</v>
      </c>
      <c r="AH651" s="17">
        <v>1188.1689577709501</v>
      </c>
      <c r="AI651" s="17">
        <v>1104.4934343549201</v>
      </c>
      <c r="AJ651" s="17">
        <v>732.82419342319201</v>
      </c>
      <c r="AK651" s="17">
        <v>2673.4208762089602</v>
      </c>
      <c r="AL651" s="17">
        <v>2259.0071399155099</v>
      </c>
      <c r="AM651" s="17">
        <v>1924.60016905509</v>
      </c>
    </row>
    <row r="652" spans="1:39">
      <c r="A652">
        <v>651</v>
      </c>
      <c r="B652" s="17">
        <v>2077.0662367824302</v>
      </c>
      <c r="C652" s="17">
        <v>1314.48911351165</v>
      </c>
      <c r="D652" s="17">
        <v>1050.28389869227</v>
      </c>
      <c r="E652" s="17">
        <v>1140.0504231755101</v>
      </c>
      <c r="F652" s="17">
        <v>2478.8471495383301</v>
      </c>
      <c r="G652" s="17">
        <v>1100.60321755527</v>
      </c>
      <c r="H652" s="17">
        <v>892.40011700470598</v>
      </c>
      <c r="I652" s="17">
        <v>801.90854413160196</v>
      </c>
      <c r="J652" s="17">
        <v>1052.6296067968699</v>
      </c>
      <c r="K652" s="17">
        <v>1083.4373843749499</v>
      </c>
      <c r="L652" s="17">
        <v>1236.7970063600501</v>
      </c>
      <c r="M652" s="17">
        <v>887.48007018352905</v>
      </c>
      <c r="N652" s="17">
        <v>3044.1461084112698</v>
      </c>
      <c r="O652" s="17">
        <v>268.57531056422101</v>
      </c>
      <c r="P652" s="17">
        <v>577.61648705105495</v>
      </c>
      <c r="Q652" s="17">
        <v>1864.12278745962</v>
      </c>
      <c r="R652" s="17">
        <v>663.08519501032902</v>
      </c>
      <c r="S652" s="17">
        <v>923.99141434712999</v>
      </c>
      <c r="T652" s="17">
        <v>2494.97252823806</v>
      </c>
      <c r="U652" s="17">
        <v>1182.23779288725</v>
      </c>
      <c r="V652" s="17">
        <v>1571.31909139497</v>
      </c>
      <c r="W652" s="17">
        <v>1752.1740898128201</v>
      </c>
      <c r="X652" s="17">
        <v>2275.37941450072</v>
      </c>
      <c r="Y652" s="17">
        <v>2188.2224820321599</v>
      </c>
      <c r="Z652" s="17">
        <v>2091.1932626653602</v>
      </c>
      <c r="AA652" s="17">
        <v>1682.23288157294</v>
      </c>
      <c r="AB652" s="17">
        <v>1266.2234182121199</v>
      </c>
      <c r="AC652" s="17">
        <v>1604.67483907016</v>
      </c>
      <c r="AD652" s="17">
        <v>973.68982458820904</v>
      </c>
      <c r="AE652" s="17">
        <v>455.94944919294699</v>
      </c>
      <c r="AF652" s="17">
        <v>1270.31961952702</v>
      </c>
      <c r="AG652" s="17">
        <v>623.50285999013602</v>
      </c>
      <c r="AH652" s="17">
        <v>1171.3606831729801</v>
      </c>
      <c r="AI652" s="17">
        <v>1088.70979133691</v>
      </c>
      <c r="AJ652" s="17">
        <v>722.55099121079104</v>
      </c>
      <c r="AK652" s="17">
        <v>2698.6521465412302</v>
      </c>
      <c r="AL652" s="17">
        <v>2243.4990924509598</v>
      </c>
      <c r="AM652" s="17">
        <v>1918.7996608958399</v>
      </c>
    </row>
    <row r="653" spans="1:39">
      <c r="A653">
        <v>652</v>
      </c>
      <c r="B653" s="17">
        <v>2077.4424617531799</v>
      </c>
      <c r="C653" s="17">
        <v>1312.79606454532</v>
      </c>
      <c r="D653" s="17">
        <v>1048.5848143952501</v>
      </c>
      <c r="E653" s="17">
        <v>1144.05781618795</v>
      </c>
      <c r="F653" s="17">
        <v>2481.2603265888902</v>
      </c>
      <c r="G653" s="17">
        <v>1109.4275862259601</v>
      </c>
      <c r="H653" s="17">
        <v>898.32975444091505</v>
      </c>
      <c r="I653" s="17">
        <v>806.43706319650096</v>
      </c>
      <c r="J653" s="17">
        <v>1055.6569837949601</v>
      </c>
      <c r="K653" s="17">
        <v>1090.7296234248699</v>
      </c>
      <c r="L653" s="17">
        <v>1242.34027572538</v>
      </c>
      <c r="M653" s="17">
        <v>872.82494791573799</v>
      </c>
      <c r="N653" s="17">
        <v>3075.3634780688199</v>
      </c>
      <c r="O653" s="17">
        <v>267.45478067715999</v>
      </c>
      <c r="P653" s="17">
        <v>572.10220274043695</v>
      </c>
      <c r="Q653" s="17">
        <v>1861.4542499033</v>
      </c>
      <c r="R653" s="17">
        <v>665.42248855658499</v>
      </c>
      <c r="S653" s="17">
        <v>929.40770806295495</v>
      </c>
      <c r="T653" s="17">
        <v>2526.1309500374</v>
      </c>
      <c r="U653" s="17">
        <v>1188.9134343322501</v>
      </c>
      <c r="V653" s="17">
        <v>1580.0719824247001</v>
      </c>
      <c r="W653" s="17">
        <v>1767.9522218607799</v>
      </c>
      <c r="X653" s="17">
        <v>2293.66516651651</v>
      </c>
      <c r="Y653" s="17">
        <v>2179.78089983072</v>
      </c>
      <c r="Z653" s="17">
        <v>2087.89301041506</v>
      </c>
      <c r="AA653" s="17">
        <v>1688.09201381806</v>
      </c>
      <c r="AB653" s="17">
        <v>1269.9809204128701</v>
      </c>
      <c r="AC653" s="17">
        <v>1600.27714856381</v>
      </c>
      <c r="AD653" s="17">
        <v>977.16890755447605</v>
      </c>
      <c r="AE653" s="17">
        <v>459.19315004632699</v>
      </c>
      <c r="AF653" s="17">
        <v>1274.0014732454799</v>
      </c>
      <c r="AG653" s="17">
        <v>625.39204160966301</v>
      </c>
      <c r="AH653" s="17">
        <v>1177.7803421031001</v>
      </c>
      <c r="AI653" s="17">
        <v>1094.76662481468</v>
      </c>
      <c r="AJ653" s="17">
        <v>726.51501072097801</v>
      </c>
      <c r="AK653" s="17">
        <v>2726.92798995355</v>
      </c>
      <c r="AL653" s="17">
        <v>2258.3299807553099</v>
      </c>
      <c r="AM653" s="17">
        <v>1933.6473360094101</v>
      </c>
    </row>
    <row r="654" spans="1:39">
      <c r="A654">
        <v>653</v>
      </c>
      <c r="B654" s="17">
        <v>2139.2690090569299</v>
      </c>
      <c r="C654" s="17">
        <v>1355.2778169604001</v>
      </c>
      <c r="D654" s="17">
        <v>1076.9822838443099</v>
      </c>
      <c r="E654" s="17">
        <v>1171.38014237215</v>
      </c>
      <c r="F654" s="17">
        <v>2549.97213921514</v>
      </c>
      <c r="G654" s="17">
        <v>1134.75550715431</v>
      </c>
      <c r="H654" s="17">
        <v>920.45701858923701</v>
      </c>
      <c r="I654" s="17">
        <v>827.70207530409004</v>
      </c>
      <c r="J654" s="17">
        <v>1084.72372305722</v>
      </c>
      <c r="K654" s="17">
        <v>1120.6093649715699</v>
      </c>
      <c r="L654" s="17">
        <v>1271.4700088945301</v>
      </c>
      <c r="M654" s="17">
        <v>903.53011803861602</v>
      </c>
      <c r="N654" s="17">
        <v>3149.67105051114</v>
      </c>
      <c r="O654" s="17">
        <v>277.35758977951099</v>
      </c>
      <c r="P654" s="17">
        <v>592.77359895089103</v>
      </c>
      <c r="Q654" s="17">
        <v>1925.7708401003499</v>
      </c>
      <c r="R654" s="17">
        <v>683.68786193728101</v>
      </c>
      <c r="S654" s="17">
        <v>953.51839406626095</v>
      </c>
      <c r="T654" s="17">
        <v>2574.1221737843298</v>
      </c>
      <c r="U654" s="17">
        <v>1221.2657828971201</v>
      </c>
      <c r="V654" s="17">
        <v>1623.07414277114</v>
      </c>
      <c r="W654" s="17">
        <v>1806.8986944988901</v>
      </c>
      <c r="X654" s="17">
        <v>2346.7638166704601</v>
      </c>
      <c r="Y654" s="17">
        <v>2255.6703875616499</v>
      </c>
      <c r="Z654" s="17">
        <v>2159.7158036989099</v>
      </c>
      <c r="AA654" s="17">
        <v>1739.4340687438601</v>
      </c>
      <c r="AB654" s="17">
        <v>1306.03005478559</v>
      </c>
      <c r="AC654" s="17">
        <v>1654.69706024586</v>
      </c>
      <c r="AD654" s="17">
        <v>1005.63455676052</v>
      </c>
      <c r="AE654" s="17">
        <v>470.424751449089</v>
      </c>
      <c r="AF654" s="17">
        <v>1314.20380539651</v>
      </c>
      <c r="AG654" s="17">
        <v>646.90168179281397</v>
      </c>
      <c r="AH654" s="17">
        <v>1210.7493981266</v>
      </c>
      <c r="AI654" s="17">
        <v>1126.7824550697901</v>
      </c>
      <c r="AJ654" s="17">
        <v>746.30272051584802</v>
      </c>
      <c r="AK654" s="17">
        <v>2791.8020342710702</v>
      </c>
      <c r="AL654" s="17">
        <v>2305.62660708663</v>
      </c>
      <c r="AM654" s="17">
        <v>1981.3275439159099</v>
      </c>
    </row>
    <row r="655" spans="1:39">
      <c r="A655">
        <v>654</v>
      </c>
      <c r="B655" s="17">
        <v>2306.47448711071</v>
      </c>
      <c r="C655" s="17">
        <v>1471.5486631133199</v>
      </c>
      <c r="D655" s="17">
        <v>1166.83429080162</v>
      </c>
      <c r="E655" s="17">
        <v>1242.33741363033</v>
      </c>
      <c r="F655" s="17">
        <v>2737.30762940761</v>
      </c>
      <c r="G655" s="17">
        <v>1182.0234681265899</v>
      </c>
      <c r="H655" s="17">
        <v>964.91849023985606</v>
      </c>
      <c r="I655" s="17">
        <v>872.07939322133404</v>
      </c>
      <c r="J655" s="17">
        <v>1155.9762435428099</v>
      </c>
      <c r="K655" s="17">
        <v>1176.7153951944399</v>
      </c>
      <c r="L655" s="17">
        <v>1343.1385656811001</v>
      </c>
      <c r="M655" s="17">
        <v>1039.2171278271801</v>
      </c>
      <c r="N655" s="17">
        <v>3255.4874104098599</v>
      </c>
      <c r="O655" s="17">
        <v>305.287067126164</v>
      </c>
      <c r="P655" s="17">
        <v>665.09897551394499</v>
      </c>
      <c r="Q655" s="17">
        <v>2095.00426084022</v>
      </c>
      <c r="R655" s="17">
        <v>726.70770565314206</v>
      </c>
      <c r="S655" s="17">
        <v>1003.53073095118</v>
      </c>
      <c r="T655" s="17">
        <v>2628.2472245919098</v>
      </c>
      <c r="U655" s="17">
        <v>1287.60751927191</v>
      </c>
      <c r="V655" s="17">
        <v>1711.86491530533</v>
      </c>
      <c r="W655" s="17">
        <v>1873.9719175123</v>
      </c>
      <c r="X655" s="17">
        <v>2445.2133414738</v>
      </c>
      <c r="Y655" s="17">
        <v>2476.6217546982998</v>
      </c>
      <c r="Z655" s="17">
        <v>2350.6323831190298</v>
      </c>
      <c r="AA655" s="17">
        <v>1853.1312674559699</v>
      </c>
      <c r="AB655" s="17">
        <v>1392.2149126295601</v>
      </c>
      <c r="AC655" s="17">
        <v>1808.1414843043799</v>
      </c>
      <c r="AD655" s="17">
        <v>1069.85813299752</v>
      </c>
      <c r="AE655" s="17">
        <v>492.20487634451098</v>
      </c>
      <c r="AF655" s="17">
        <v>1404.1035304966999</v>
      </c>
      <c r="AG655" s="17">
        <v>692.09686849555499</v>
      </c>
      <c r="AH655" s="17">
        <v>1277.9947127667399</v>
      </c>
      <c r="AI655" s="17">
        <v>1190.0219695456001</v>
      </c>
      <c r="AJ655" s="17">
        <v>787.41212174315399</v>
      </c>
      <c r="AK655" s="17">
        <v>2882.8157917850099</v>
      </c>
      <c r="AL655" s="17">
        <v>2411.8805658873798</v>
      </c>
      <c r="AM655" s="17">
        <v>2068.6850563599</v>
      </c>
    </row>
    <row r="656" spans="1:39">
      <c r="A656">
        <v>655</v>
      </c>
      <c r="B656" s="17">
        <v>2595.3873662985102</v>
      </c>
      <c r="C656" s="17">
        <v>1639.60106699466</v>
      </c>
      <c r="D656" s="17">
        <v>1318.56787828952</v>
      </c>
      <c r="E656" s="17">
        <v>1427.5359598641901</v>
      </c>
      <c r="F656" s="17">
        <v>3099.90314867077</v>
      </c>
      <c r="G656" s="17">
        <v>1369.05767264114</v>
      </c>
      <c r="H656" s="17">
        <v>1108.22419475934</v>
      </c>
      <c r="I656" s="17">
        <v>995.83930860564203</v>
      </c>
      <c r="J656" s="17">
        <v>1312.6044469173</v>
      </c>
      <c r="K656" s="17">
        <v>1341.94317610898</v>
      </c>
      <c r="L656" s="17">
        <v>1547.1047588437</v>
      </c>
      <c r="M656" s="17">
        <v>1132.50513996217</v>
      </c>
      <c r="N656" s="17">
        <v>3762.2477372747799</v>
      </c>
      <c r="O656" s="17">
        <v>334.93282322364701</v>
      </c>
      <c r="P656" s="17">
        <v>727.72469457500995</v>
      </c>
      <c r="Q656" s="17">
        <v>2319.5644810836902</v>
      </c>
      <c r="R656" s="17">
        <v>825.31348775457798</v>
      </c>
      <c r="S656" s="17">
        <v>1147.7030373048799</v>
      </c>
      <c r="T656" s="17">
        <v>3098.4714949425102</v>
      </c>
      <c r="U656" s="17">
        <v>1467.9904380471</v>
      </c>
      <c r="V656" s="17">
        <v>1952.78733705126</v>
      </c>
      <c r="W656" s="17">
        <v>2178.3648311768302</v>
      </c>
      <c r="X656" s="17">
        <v>2832.88209487637</v>
      </c>
      <c r="Y656" s="17">
        <v>2735.2245773250202</v>
      </c>
      <c r="Z656" s="17">
        <v>2604.0709673956799</v>
      </c>
      <c r="AA656" s="17">
        <v>2089.6405531917899</v>
      </c>
      <c r="AB656" s="17">
        <v>1578.07499620832</v>
      </c>
      <c r="AC656" s="17">
        <v>2001.1827249717501</v>
      </c>
      <c r="AD656" s="17">
        <v>1208.5491969058501</v>
      </c>
      <c r="AE656" s="17">
        <v>565.91369040758002</v>
      </c>
      <c r="AF656" s="17">
        <v>1575.5707512604899</v>
      </c>
      <c r="AG656" s="17">
        <v>770.35285187532304</v>
      </c>
      <c r="AH656" s="17">
        <v>1453.3323424242601</v>
      </c>
      <c r="AI656" s="17">
        <v>1348.69297153701</v>
      </c>
      <c r="AJ656" s="17">
        <v>898.29262968597595</v>
      </c>
      <c r="AK656" s="17">
        <v>3341.1108685752702</v>
      </c>
      <c r="AL656" s="17">
        <v>2808.3305209160999</v>
      </c>
      <c r="AM656" s="17">
        <v>2381.84413267223</v>
      </c>
    </row>
    <row r="657" spans="1:39">
      <c r="A657">
        <v>656</v>
      </c>
      <c r="B657" s="17">
        <v>2928.0505619758501</v>
      </c>
      <c r="C657" s="17">
        <v>1867.3271495517799</v>
      </c>
      <c r="D657" s="17">
        <v>1493.5721528880699</v>
      </c>
      <c r="E657" s="17">
        <v>1578.10986730901</v>
      </c>
      <c r="F657" s="17">
        <v>3478.67905468759</v>
      </c>
      <c r="G657" s="17">
        <v>1486.2790421356499</v>
      </c>
      <c r="H657" s="17">
        <v>1213.8349833391401</v>
      </c>
      <c r="I657" s="17">
        <v>1097.05492123873</v>
      </c>
      <c r="J657" s="17">
        <v>1462.33410672481</v>
      </c>
      <c r="K657" s="17">
        <v>1473.83955787895</v>
      </c>
      <c r="L657" s="17">
        <v>1703.08477095837</v>
      </c>
      <c r="M657" s="17">
        <v>1361.9399211892</v>
      </c>
      <c r="N657" s="17">
        <v>4059.4766253058201</v>
      </c>
      <c r="O657" s="17">
        <v>387.54326658736699</v>
      </c>
      <c r="P657" s="17">
        <v>856.52937958498501</v>
      </c>
      <c r="Q657" s="17">
        <v>2650.71621528793</v>
      </c>
      <c r="R657" s="17">
        <v>917.72252656082696</v>
      </c>
      <c r="S657" s="17">
        <v>1262.5593227827101</v>
      </c>
      <c r="T657" s="17">
        <v>3285.9768658541102</v>
      </c>
      <c r="U657" s="17">
        <v>1617.9662592842201</v>
      </c>
      <c r="V657" s="17">
        <v>2151.8112133652098</v>
      </c>
      <c r="W657" s="17">
        <v>2353.1810790227</v>
      </c>
      <c r="X657" s="17">
        <v>3073.7346477158999</v>
      </c>
      <c r="Y657" s="17">
        <v>3151.8526763588802</v>
      </c>
      <c r="Z657" s="17">
        <v>2976.1114676143002</v>
      </c>
      <c r="AA657" s="17">
        <v>2330.5806213955202</v>
      </c>
      <c r="AB657" s="17">
        <v>1758.69035760013</v>
      </c>
      <c r="AC657" s="17">
        <v>2296.8711548752599</v>
      </c>
      <c r="AD657" s="17">
        <v>1347.2432179965199</v>
      </c>
      <c r="AE657" s="17">
        <v>618.58041486765899</v>
      </c>
      <c r="AF657" s="17">
        <v>1765.0766292038199</v>
      </c>
      <c r="AG657" s="17">
        <v>865.95448409840401</v>
      </c>
      <c r="AH657" s="17">
        <v>1604.60915513951</v>
      </c>
      <c r="AI657" s="17">
        <v>1490.9758159963401</v>
      </c>
      <c r="AJ657" s="17">
        <v>990.01208542266397</v>
      </c>
      <c r="AK657" s="17">
        <v>3595.9567098805001</v>
      </c>
      <c r="AL657" s="17">
        <v>3054.0462809278301</v>
      </c>
      <c r="AM657" s="17">
        <v>2595.4606978463298</v>
      </c>
    </row>
    <row r="658" spans="1:39">
      <c r="A658">
        <v>657</v>
      </c>
      <c r="B658" s="17">
        <v>2994.2195404501799</v>
      </c>
      <c r="C658" s="17">
        <v>1916.9221145405199</v>
      </c>
      <c r="D658" s="17">
        <v>1509.8917251611599</v>
      </c>
      <c r="E658" s="17">
        <v>1603.5508608872101</v>
      </c>
      <c r="F658" s="17">
        <v>3547.76008802466</v>
      </c>
      <c r="G658" s="17">
        <v>1529.9986180686501</v>
      </c>
      <c r="H658" s="17">
        <v>1253.2710954019699</v>
      </c>
      <c r="I658" s="17">
        <v>1133.7811354360099</v>
      </c>
      <c r="J658" s="17">
        <v>1500.07017915608</v>
      </c>
      <c r="K658" s="17">
        <v>1532.50706343197</v>
      </c>
      <c r="L658" s="17">
        <v>1733.8944922271201</v>
      </c>
      <c r="M658" s="17">
        <v>1340.5730052492399</v>
      </c>
      <c r="N658" s="17">
        <v>4235.2284405502696</v>
      </c>
      <c r="O658" s="17">
        <v>398.82723672453699</v>
      </c>
      <c r="P658" s="17">
        <v>863.92937822848398</v>
      </c>
      <c r="Q658" s="17">
        <v>2736.4528409327199</v>
      </c>
      <c r="R658" s="17">
        <v>944.42126628229903</v>
      </c>
      <c r="S658" s="17">
        <v>1304.0710849049401</v>
      </c>
      <c r="T658" s="17">
        <v>3391.9353731982201</v>
      </c>
      <c r="U658" s="17">
        <v>1674.0494790427499</v>
      </c>
      <c r="V658" s="17">
        <v>2223.55106091891</v>
      </c>
      <c r="W658" s="17">
        <v>2424.6336530014701</v>
      </c>
      <c r="X658" s="17">
        <v>3161.4621139118399</v>
      </c>
      <c r="Y658" s="17">
        <v>3226.5468588685799</v>
      </c>
      <c r="Z658" s="17">
        <v>3068.2329327714201</v>
      </c>
      <c r="AA658" s="17">
        <v>2413.26212909991</v>
      </c>
      <c r="AB658" s="17">
        <v>1807.4554490630301</v>
      </c>
      <c r="AC658" s="17">
        <v>2359.2494351605001</v>
      </c>
      <c r="AD658" s="17">
        <v>1394.60597794719</v>
      </c>
      <c r="AE658" s="17">
        <v>639.37164957608798</v>
      </c>
      <c r="AF658" s="17">
        <v>1832.7438120232</v>
      </c>
      <c r="AG658" s="17">
        <v>906.98554364062397</v>
      </c>
      <c r="AH658" s="17">
        <v>1663.2866093536099</v>
      </c>
      <c r="AI658" s="17">
        <v>1551.26368016417</v>
      </c>
      <c r="AJ658" s="17">
        <v>1022.42386292166</v>
      </c>
      <c r="AK658" s="17">
        <v>3741.6008228792002</v>
      </c>
      <c r="AL658" s="17">
        <v>3103.8088431409801</v>
      </c>
      <c r="AM658" s="17">
        <v>2684.8060892079602</v>
      </c>
    </row>
    <row r="659" spans="1:39">
      <c r="A659">
        <v>658</v>
      </c>
      <c r="B659" s="17">
        <v>2984.8322144934</v>
      </c>
      <c r="C659" s="17">
        <v>1913.95507697883</v>
      </c>
      <c r="D659" s="17">
        <v>1487.45600110538</v>
      </c>
      <c r="E659" s="17">
        <v>1594.2253914970099</v>
      </c>
      <c r="F659" s="17">
        <v>3529.7888011725699</v>
      </c>
      <c r="G659" s="17">
        <v>1542.0811765021199</v>
      </c>
      <c r="H659" s="17">
        <v>1263.6446448228501</v>
      </c>
      <c r="I659" s="17">
        <v>1143.5694467216199</v>
      </c>
      <c r="J659" s="17">
        <v>1501.77202788255</v>
      </c>
      <c r="K659" s="17">
        <v>1554.9748314619101</v>
      </c>
      <c r="L659" s="17">
        <v>1727.8524839776001</v>
      </c>
      <c r="M659" s="17">
        <v>1278.56934049294</v>
      </c>
      <c r="N659" s="17">
        <v>4318.9209010270197</v>
      </c>
      <c r="O659" s="17">
        <v>398.43113526471001</v>
      </c>
      <c r="P659" s="17">
        <v>845.68205360781303</v>
      </c>
      <c r="Q659" s="17">
        <v>2744.6832535530798</v>
      </c>
      <c r="R659" s="17">
        <v>947.90375189324197</v>
      </c>
      <c r="S659" s="17">
        <v>1314.9555821957899</v>
      </c>
      <c r="T659" s="17">
        <v>3440.0050003220399</v>
      </c>
      <c r="U659" s="17">
        <v>1691.0138704521401</v>
      </c>
      <c r="V659" s="17">
        <v>2244.6281522486502</v>
      </c>
      <c r="W659" s="17">
        <v>2447.53763962533</v>
      </c>
      <c r="X659" s="17">
        <v>3186.8285335360501</v>
      </c>
      <c r="Y659" s="17">
        <v>3210.1864952424498</v>
      </c>
      <c r="Z659" s="17">
        <v>3074.3341973767901</v>
      </c>
      <c r="AA659" s="17">
        <v>2436.6156599272199</v>
      </c>
      <c r="AB659" s="17">
        <v>1813.1086902070299</v>
      </c>
      <c r="AC659" s="17">
        <v>2353.6366890987501</v>
      </c>
      <c r="AD659" s="17">
        <v>1405.9869503044199</v>
      </c>
      <c r="AE659" s="17">
        <v>645.45939137995003</v>
      </c>
      <c r="AF659" s="17">
        <v>1852.66480316455</v>
      </c>
      <c r="AG659" s="17">
        <v>923.24130524938801</v>
      </c>
      <c r="AH659" s="17">
        <v>1682.33278960448</v>
      </c>
      <c r="AI659" s="17">
        <v>1573.93970035853</v>
      </c>
      <c r="AJ659" s="17">
        <v>1031.72385306038</v>
      </c>
      <c r="AK659" s="17">
        <v>3811.8936372099201</v>
      </c>
      <c r="AL659" s="17">
        <v>3095.46764520549</v>
      </c>
      <c r="AM659" s="17">
        <v>2715.6044274853398</v>
      </c>
    </row>
    <row r="660" spans="1:39">
      <c r="A660">
        <v>659</v>
      </c>
      <c r="B660" s="17">
        <v>3031.90837828855</v>
      </c>
      <c r="C660" s="17">
        <v>1944.7978168589</v>
      </c>
      <c r="D660" s="17">
        <v>1507.9354992159199</v>
      </c>
      <c r="E660" s="17">
        <v>1616.22158522217</v>
      </c>
      <c r="F660" s="17">
        <v>3581.84306249066</v>
      </c>
      <c r="G660" s="17">
        <v>1562.4817390195601</v>
      </c>
      <c r="H660" s="17">
        <v>1279.96506408858</v>
      </c>
      <c r="I660" s="17">
        <v>1159.42571914311</v>
      </c>
      <c r="J660" s="17">
        <v>1524.0026132350399</v>
      </c>
      <c r="K660" s="17">
        <v>1577.63767112661</v>
      </c>
      <c r="L660" s="17">
        <v>1751.4839920643201</v>
      </c>
      <c r="M660" s="17">
        <v>1300.7723205347299</v>
      </c>
      <c r="N660" s="17">
        <v>4375.9503035763601</v>
      </c>
      <c r="O660" s="17">
        <v>405.65702809239701</v>
      </c>
      <c r="P660" s="17">
        <v>860.71952542544204</v>
      </c>
      <c r="Q660" s="17">
        <v>2791.18395114538</v>
      </c>
      <c r="R660" s="17">
        <v>961.43068125011496</v>
      </c>
      <c r="S660" s="17">
        <v>1333.0128386685101</v>
      </c>
      <c r="T660" s="17">
        <v>3482.5761140306499</v>
      </c>
      <c r="U660" s="17">
        <v>1715.9442765643601</v>
      </c>
      <c r="V660" s="17">
        <v>2278.6782041855499</v>
      </c>
      <c r="W660" s="17">
        <v>2479.3259724152199</v>
      </c>
      <c r="X660" s="17">
        <v>3231.88274941493</v>
      </c>
      <c r="Y660" s="17">
        <v>3266.1522377231199</v>
      </c>
      <c r="Z660" s="17">
        <v>3126.7973183931599</v>
      </c>
      <c r="AA660" s="17">
        <v>2476.4303513345199</v>
      </c>
      <c r="AB660" s="17">
        <v>1841.23629577116</v>
      </c>
      <c r="AC660" s="17">
        <v>2392.1113623471601</v>
      </c>
      <c r="AD660" s="17">
        <v>1426.4735060431201</v>
      </c>
      <c r="AE660" s="17">
        <v>653.77055265131696</v>
      </c>
      <c r="AF660" s="17">
        <v>1882.5485515241301</v>
      </c>
      <c r="AG660" s="17">
        <v>939.04730119056501</v>
      </c>
      <c r="AH660" s="17">
        <v>1707.5407629487599</v>
      </c>
      <c r="AI660" s="17">
        <v>1598.4164009548599</v>
      </c>
      <c r="AJ660" s="17">
        <v>1047.53203271042</v>
      </c>
      <c r="AK660" s="17">
        <v>3865.37405225773</v>
      </c>
      <c r="AL660" s="17">
        <v>3136.9094307110199</v>
      </c>
      <c r="AM660" s="17">
        <v>2753.0654030443302</v>
      </c>
    </row>
    <row r="661" spans="1:39">
      <c r="A661">
        <v>660</v>
      </c>
      <c r="B661" s="17">
        <v>3087.9380442470601</v>
      </c>
      <c r="C661" s="17">
        <v>1983.9338748180201</v>
      </c>
      <c r="D661" s="17">
        <v>1537.1551591236801</v>
      </c>
      <c r="E661" s="17">
        <v>1638.76885704561</v>
      </c>
      <c r="F661" s="17">
        <v>3643.2116268506802</v>
      </c>
      <c r="G661" s="17">
        <v>1576.24139869801</v>
      </c>
      <c r="H661" s="17">
        <v>1292.94197593696</v>
      </c>
      <c r="I661" s="17">
        <v>1173.0213166902499</v>
      </c>
      <c r="J661" s="17">
        <v>1547.09621353843</v>
      </c>
      <c r="K661" s="17">
        <v>1594.96981191743</v>
      </c>
      <c r="L661" s="17">
        <v>1773.98196967583</v>
      </c>
      <c r="M661" s="17">
        <v>1348.49393424151</v>
      </c>
      <c r="N661" s="17">
        <v>4404.2706828381897</v>
      </c>
      <c r="O661" s="17">
        <v>415.39564320903702</v>
      </c>
      <c r="P661" s="17">
        <v>886.05064298560501</v>
      </c>
      <c r="Q661" s="17">
        <v>2848.8175318071299</v>
      </c>
      <c r="R661" s="17">
        <v>975.06499640317202</v>
      </c>
      <c r="S661" s="17">
        <v>1348.2406575409</v>
      </c>
      <c r="T661" s="17">
        <v>3494.3775709494098</v>
      </c>
      <c r="U661" s="17">
        <v>1736.8909328466</v>
      </c>
      <c r="V661" s="17">
        <v>2307.1984623703802</v>
      </c>
      <c r="W661" s="17">
        <v>2498.1642036149501</v>
      </c>
      <c r="X661" s="17">
        <v>3261.8746385628901</v>
      </c>
      <c r="Y661" s="17">
        <v>3342.6094994883101</v>
      </c>
      <c r="Z661" s="17">
        <v>3192.0595855800798</v>
      </c>
      <c r="AA661" s="17">
        <v>2514.3979512752599</v>
      </c>
      <c r="AB661" s="17">
        <v>1869.6557940262001</v>
      </c>
      <c r="AC661" s="17">
        <v>2444.0014806068398</v>
      </c>
      <c r="AD661" s="17">
        <v>1446.8534325686301</v>
      </c>
      <c r="AE661" s="17">
        <v>660.05801476508304</v>
      </c>
      <c r="AF661" s="17">
        <v>1912.3219348611699</v>
      </c>
      <c r="AG661" s="17">
        <v>954.25472838407802</v>
      </c>
      <c r="AH661" s="17">
        <v>1728.9154612949501</v>
      </c>
      <c r="AI661" s="17">
        <v>1618.7928354610599</v>
      </c>
      <c r="AJ661" s="17">
        <v>1060.8216891301299</v>
      </c>
      <c r="AK661" s="17">
        <v>3891.1092396255299</v>
      </c>
      <c r="AL661" s="17">
        <v>3169.4162665830399</v>
      </c>
      <c r="AM661" s="17">
        <v>2779.0919448540199</v>
      </c>
    </row>
    <row r="662" spans="1:39">
      <c r="A662">
        <v>661</v>
      </c>
      <c r="B662" s="17">
        <v>3080.29711393768</v>
      </c>
      <c r="C662" s="17">
        <v>1978.6598950446801</v>
      </c>
      <c r="D662" s="17">
        <v>1536.34671724187</v>
      </c>
      <c r="E662" s="17">
        <v>1634.9659057855899</v>
      </c>
      <c r="F662" s="17">
        <v>3634.9718926014398</v>
      </c>
      <c r="G662" s="17">
        <v>1568.4671690167299</v>
      </c>
      <c r="H662" s="17">
        <v>1286.5281431425999</v>
      </c>
      <c r="I662" s="17">
        <v>1167.2864933856099</v>
      </c>
      <c r="J662" s="17">
        <v>1541.8274959814601</v>
      </c>
      <c r="K662" s="17">
        <v>1585.5787105515799</v>
      </c>
      <c r="L662" s="17">
        <v>1769.05383779619</v>
      </c>
      <c r="M662" s="17">
        <v>1356.5122633251599</v>
      </c>
      <c r="N662" s="17">
        <v>4373.2853083741302</v>
      </c>
      <c r="O662" s="17">
        <v>414.37102594513698</v>
      </c>
      <c r="P662" s="17">
        <v>887.11296329429399</v>
      </c>
      <c r="Q662" s="17">
        <v>2839.2500394830499</v>
      </c>
      <c r="R662" s="17">
        <v>971.24538514153596</v>
      </c>
      <c r="S662" s="17">
        <v>1341.685154923</v>
      </c>
      <c r="T662" s="17">
        <v>3472.3889605926602</v>
      </c>
      <c r="U662" s="17">
        <v>1728.0973277360099</v>
      </c>
      <c r="V662" s="17">
        <v>2295.8691628015199</v>
      </c>
      <c r="W662" s="17">
        <v>2485.0134253807</v>
      </c>
      <c r="X662" s="17">
        <v>3245.9824255836302</v>
      </c>
      <c r="Y662" s="17">
        <v>3336.4613553108002</v>
      </c>
      <c r="Z662" s="17">
        <v>3181.9452674433101</v>
      </c>
      <c r="AA662" s="17">
        <v>2502.4668704266501</v>
      </c>
      <c r="AB662" s="17">
        <v>1862.7613404779199</v>
      </c>
      <c r="AC662" s="17">
        <v>2438.0426593993602</v>
      </c>
      <c r="AD662" s="17">
        <v>1440.12216920484</v>
      </c>
      <c r="AE662" s="17">
        <v>656.62769056561694</v>
      </c>
      <c r="AF662" s="17">
        <v>1902.87770820222</v>
      </c>
      <c r="AG662" s="17">
        <v>948.50208578441402</v>
      </c>
      <c r="AH662" s="17">
        <v>1719.8300098761399</v>
      </c>
      <c r="AI662" s="17">
        <v>1609.5055735634901</v>
      </c>
      <c r="AJ662" s="17">
        <v>1055.6997985001001</v>
      </c>
      <c r="AK662" s="17">
        <v>3864.6218154061598</v>
      </c>
      <c r="AL662" s="17">
        <v>3159.7916745922498</v>
      </c>
      <c r="AM662" s="17">
        <v>2763.88528750976</v>
      </c>
    </row>
    <row r="663" spans="1:39">
      <c r="A663">
        <v>662</v>
      </c>
      <c r="B663" s="17">
        <v>3060.0508878324999</v>
      </c>
      <c r="C663" s="17">
        <v>1960.5168544808</v>
      </c>
      <c r="D663" s="17">
        <v>1531.2718502288201</v>
      </c>
      <c r="E663" s="17">
        <v>1632.71388826154</v>
      </c>
      <c r="F663" s="17">
        <v>3617.28202461723</v>
      </c>
      <c r="G663" s="17">
        <v>1563.9562723710901</v>
      </c>
      <c r="H663" s="17">
        <v>1279.92406901203</v>
      </c>
      <c r="I663" s="17">
        <v>1159.86730669498</v>
      </c>
      <c r="J663" s="17">
        <v>1533.0691970386499</v>
      </c>
      <c r="K663" s="17">
        <v>1573.0595038829499</v>
      </c>
      <c r="L663" s="17">
        <v>1766.6249364031</v>
      </c>
      <c r="M663" s="17">
        <v>1351.76400304813</v>
      </c>
      <c r="N663" s="17">
        <v>4345.8566578401296</v>
      </c>
      <c r="O663" s="17">
        <v>409.28248505080899</v>
      </c>
      <c r="P663" s="17">
        <v>879.69044077733304</v>
      </c>
      <c r="Q663" s="17">
        <v>2806.75114978491</v>
      </c>
      <c r="R663" s="17">
        <v>965.03951452260196</v>
      </c>
      <c r="S663" s="17">
        <v>1333.6967598899701</v>
      </c>
      <c r="T663" s="17">
        <v>3471.8153174751501</v>
      </c>
      <c r="U663" s="17">
        <v>1716.25606652582</v>
      </c>
      <c r="V663" s="17">
        <v>2281.07513044598</v>
      </c>
      <c r="W663" s="17">
        <v>2479.0161669255999</v>
      </c>
      <c r="X663" s="17">
        <v>3237.5773783979598</v>
      </c>
      <c r="Y663" s="17">
        <v>3302.99044988479</v>
      </c>
      <c r="Z663" s="17">
        <v>3146.7852634396399</v>
      </c>
      <c r="AA663" s="17">
        <v>2480.1560978431799</v>
      </c>
      <c r="AB663" s="17">
        <v>1850.87779203376</v>
      </c>
      <c r="AC663" s="17">
        <v>2412.5424049940998</v>
      </c>
      <c r="AD663" s="17">
        <v>1427.69107898537</v>
      </c>
      <c r="AE663" s="17">
        <v>653.22746264149703</v>
      </c>
      <c r="AF663" s="17">
        <v>1883.10072736283</v>
      </c>
      <c r="AG663" s="17">
        <v>935.61607687883304</v>
      </c>
      <c r="AH663" s="17">
        <v>1706.58110674575</v>
      </c>
      <c r="AI663" s="17">
        <v>1594.87056276466</v>
      </c>
      <c r="AJ663" s="17">
        <v>1049.0546395803301</v>
      </c>
      <c r="AK663" s="17">
        <v>3844.8914862521701</v>
      </c>
      <c r="AL663" s="17">
        <v>3163.1985530577499</v>
      </c>
      <c r="AM663" s="17">
        <v>2749.9493570872901</v>
      </c>
    </row>
    <row r="664" spans="1:39">
      <c r="A664">
        <v>663</v>
      </c>
      <c r="B664" s="17">
        <v>3049.1338415034502</v>
      </c>
      <c r="C664" s="17">
        <v>1965.3597621354099</v>
      </c>
      <c r="D664" s="17">
        <v>1530.61026349751</v>
      </c>
      <c r="E664" s="17">
        <v>1604.3059062652901</v>
      </c>
      <c r="F664" s="17">
        <v>3591.2778053564698</v>
      </c>
      <c r="G664" s="17">
        <v>1515.97018369331</v>
      </c>
      <c r="H664" s="17">
        <v>1248.0999003039301</v>
      </c>
      <c r="I664" s="17">
        <v>1135.8166246232599</v>
      </c>
      <c r="J664" s="17">
        <v>1513.9558594760099</v>
      </c>
      <c r="K664" s="17">
        <v>1537.0202819123101</v>
      </c>
      <c r="L664" s="17">
        <v>1730.5033593870101</v>
      </c>
      <c r="M664" s="17">
        <v>1410.31656888976</v>
      </c>
      <c r="N664" s="17">
        <v>4191.9638369740296</v>
      </c>
      <c r="O664" s="17">
        <v>414.61149335068501</v>
      </c>
      <c r="P664" s="17">
        <v>902.69366673221396</v>
      </c>
      <c r="Q664" s="17">
        <v>2819.1171012425998</v>
      </c>
      <c r="R664" s="17">
        <v>951.44385239607902</v>
      </c>
      <c r="S664" s="17">
        <v>1304.75600687007</v>
      </c>
      <c r="T664" s="17">
        <v>3307.8113415236799</v>
      </c>
      <c r="U664" s="17">
        <v>1681.53637857378</v>
      </c>
      <c r="V664" s="17">
        <v>2235.0271413679402</v>
      </c>
      <c r="W664" s="17">
        <v>2394.22499923846</v>
      </c>
      <c r="X664" s="17">
        <v>3138.03209766707</v>
      </c>
      <c r="Y664" s="17">
        <v>3338.3294402573802</v>
      </c>
      <c r="Z664" s="17">
        <v>3161.2897842008801</v>
      </c>
      <c r="AA664" s="17">
        <v>2450.5419237501801</v>
      </c>
      <c r="AB664" s="17">
        <v>1828.34827014904</v>
      </c>
      <c r="AC664" s="17">
        <v>2430.7809173606602</v>
      </c>
      <c r="AD664" s="17">
        <v>1409.54034552792</v>
      </c>
      <c r="AE664" s="17">
        <v>636.03682534566303</v>
      </c>
      <c r="AF664" s="17">
        <v>1865.6921654052401</v>
      </c>
      <c r="AG664" s="17">
        <v>928.71805252198396</v>
      </c>
      <c r="AH664" s="17">
        <v>1673.9902223070501</v>
      </c>
      <c r="AI664" s="17">
        <v>1565.6771338559699</v>
      </c>
      <c r="AJ664" s="17">
        <v>1028.07615555445</v>
      </c>
      <c r="AK664" s="17">
        <v>3703.53126050008</v>
      </c>
      <c r="AL664" s="17">
        <v>3071.9036987055301</v>
      </c>
      <c r="AM664" s="17">
        <v>2672.4499366425498</v>
      </c>
    </row>
    <row r="665" spans="1:39">
      <c r="A665">
        <v>664</v>
      </c>
      <c r="B665" s="17">
        <v>3020.2685385469799</v>
      </c>
      <c r="C665" s="17">
        <v>1947.0289618040299</v>
      </c>
      <c r="D665" s="17">
        <v>1510.59181911362</v>
      </c>
      <c r="E665" s="17">
        <v>1588.87024819772</v>
      </c>
      <c r="F665" s="17">
        <v>3555.7551875173599</v>
      </c>
      <c r="G665" s="17">
        <v>1508.4006047860601</v>
      </c>
      <c r="H665" s="17">
        <v>1241.5371385384899</v>
      </c>
      <c r="I665" s="17">
        <v>1129.7602855287801</v>
      </c>
      <c r="J665" s="17">
        <v>1502.0667771691201</v>
      </c>
      <c r="K665" s="17">
        <v>1531.71909596611</v>
      </c>
      <c r="L665" s="17">
        <v>1715.2766518042899</v>
      </c>
      <c r="M665" s="17">
        <v>1377.2696959310999</v>
      </c>
      <c r="N665" s="17">
        <v>4186.4472864275604</v>
      </c>
      <c r="O665" s="17">
        <v>410.636343356022</v>
      </c>
      <c r="P665" s="17">
        <v>888.45161350308604</v>
      </c>
      <c r="Q665" s="17">
        <v>2796.2479844890299</v>
      </c>
      <c r="R665" s="17">
        <v>944.70398249318202</v>
      </c>
      <c r="S665" s="17">
        <v>1297.7548564382701</v>
      </c>
      <c r="T665" s="17">
        <v>3300.4639579497998</v>
      </c>
      <c r="U665" s="17">
        <v>1673.3402083496601</v>
      </c>
      <c r="V665" s="17">
        <v>2223.7855312998199</v>
      </c>
      <c r="W665" s="17">
        <v>2383.8001435214901</v>
      </c>
      <c r="X665" s="17">
        <v>3122.7042918705702</v>
      </c>
      <c r="Y665" s="17">
        <v>3302.82343802984</v>
      </c>
      <c r="Z665" s="17">
        <v>3134.75142971389</v>
      </c>
      <c r="AA665" s="17">
        <v>2437.3650546328399</v>
      </c>
      <c r="AB665" s="17">
        <v>1815.0822600597401</v>
      </c>
      <c r="AC665" s="17">
        <v>2406.92798939569</v>
      </c>
      <c r="AD665" s="17">
        <v>1401.2449179590101</v>
      </c>
      <c r="AE665" s="17">
        <v>632.97092777667001</v>
      </c>
      <c r="AF665" s="17">
        <v>1855.95512041386</v>
      </c>
      <c r="AG665" s="17">
        <v>925.64502280685497</v>
      </c>
      <c r="AH665" s="17">
        <v>1666.36692122154</v>
      </c>
      <c r="AI665" s="17">
        <v>1559.9263813013499</v>
      </c>
      <c r="AJ665" s="17">
        <v>1022.79431447947</v>
      </c>
      <c r="AK665" s="17">
        <v>3698.1661647668898</v>
      </c>
      <c r="AL665" s="17">
        <v>3046.9672035283102</v>
      </c>
      <c r="AM665" s="17">
        <v>2661.5333799207201</v>
      </c>
    </row>
    <row r="666" spans="1:39">
      <c r="A666">
        <v>665</v>
      </c>
      <c r="B666" s="17">
        <v>3008.90799064458</v>
      </c>
      <c r="C666" s="17">
        <v>1941.8392989804199</v>
      </c>
      <c r="D666" s="17">
        <v>1502.2544108147099</v>
      </c>
      <c r="E666" s="17">
        <v>1578.9931951414401</v>
      </c>
      <c r="F666" s="17">
        <v>3539.2548995410798</v>
      </c>
      <c r="G666" s="17">
        <v>1499.9250552428</v>
      </c>
      <c r="H666" s="17">
        <v>1235.62272799982</v>
      </c>
      <c r="I666" s="17">
        <v>1125.1378237885399</v>
      </c>
      <c r="J666" s="17">
        <v>1495.6781449837199</v>
      </c>
      <c r="K666" s="17">
        <v>1526.6824993612099</v>
      </c>
      <c r="L666" s="17">
        <v>1704.5999656807501</v>
      </c>
      <c r="M666" s="17">
        <v>1370.3091140449301</v>
      </c>
      <c r="N666" s="17">
        <v>4169.0666783391898</v>
      </c>
      <c r="O666" s="17">
        <v>410.18659022311402</v>
      </c>
      <c r="P666" s="17">
        <v>885.89070125008004</v>
      </c>
      <c r="Q666" s="17">
        <v>2791.8242882047098</v>
      </c>
      <c r="R666" s="17">
        <v>940.88078173024303</v>
      </c>
      <c r="S666" s="17">
        <v>1292.2006006152501</v>
      </c>
      <c r="T666" s="17">
        <v>3277.8592939330802</v>
      </c>
      <c r="U666" s="17">
        <v>1667.12192766557</v>
      </c>
      <c r="V666" s="17">
        <v>2215.3222390434598</v>
      </c>
      <c r="W666" s="17">
        <v>2369.8753050451701</v>
      </c>
      <c r="X666" s="17">
        <v>3105.3384883642202</v>
      </c>
      <c r="Y666" s="17">
        <v>3295.7805440248299</v>
      </c>
      <c r="Z666" s="17">
        <v>3129.3424349038</v>
      </c>
      <c r="AA666" s="17">
        <v>2431.0078225976099</v>
      </c>
      <c r="AB666" s="17">
        <v>1808.13643421501</v>
      </c>
      <c r="AC666" s="17">
        <v>2401.8004367839999</v>
      </c>
      <c r="AD666" s="17">
        <v>1396.95768635379</v>
      </c>
      <c r="AE666" s="17">
        <v>629.96889864999002</v>
      </c>
      <c r="AF666" s="17">
        <v>1852.14627703515</v>
      </c>
      <c r="AG666" s="17">
        <v>925.14167897307198</v>
      </c>
      <c r="AH666" s="17">
        <v>1660.83514438721</v>
      </c>
      <c r="AI666" s="17">
        <v>1555.82134310579</v>
      </c>
      <c r="AJ666" s="17">
        <v>1018.86621932233</v>
      </c>
      <c r="AK666" s="17">
        <v>3681.61708681033</v>
      </c>
      <c r="AL666" s="17">
        <v>3024.8235487147699</v>
      </c>
      <c r="AM666" s="17">
        <v>2649.27020735626</v>
      </c>
    </row>
    <row r="667" spans="1:39">
      <c r="A667">
        <v>666</v>
      </c>
      <c r="B667" s="17">
        <v>3164.7709626350902</v>
      </c>
      <c r="C667" s="17">
        <v>2050.63282810689</v>
      </c>
      <c r="D667" s="17">
        <v>1593.4455274956799</v>
      </c>
      <c r="E667" s="17">
        <v>1645.00518337943</v>
      </c>
      <c r="F667" s="17">
        <v>3716.0733160495702</v>
      </c>
      <c r="G667" s="17">
        <v>1535.4678207623199</v>
      </c>
      <c r="H667" s="17">
        <v>1271.22623778295</v>
      </c>
      <c r="I667" s="17">
        <v>1161.1485973639101</v>
      </c>
      <c r="J667" s="17">
        <v>1559.1882012585299</v>
      </c>
      <c r="K667" s="17">
        <v>1567.99122184252</v>
      </c>
      <c r="L667" s="17">
        <v>1769.4769370296499</v>
      </c>
      <c r="M667" s="17">
        <v>1521.0197977769801</v>
      </c>
      <c r="N667" s="17">
        <v>4226.9508340832699</v>
      </c>
      <c r="O667" s="17">
        <v>436.38879989190002</v>
      </c>
      <c r="P667" s="17">
        <v>960.43874483751301</v>
      </c>
      <c r="Q667" s="17">
        <v>2946.0657355455101</v>
      </c>
      <c r="R667" s="17">
        <v>978.53214414100205</v>
      </c>
      <c r="S667" s="17">
        <v>1332.6874718507299</v>
      </c>
      <c r="T667" s="17">
        <v>3296.9943310223598</v>
      </c>
      <c r="U667" s="17">
        <v>1719.6053991656599</v>
      </c>
      <c r="V667" s="17">
        <v>2285.5396353194401</v>
      </c>
      <c r="W667" s="17">
        <v>2416.9444451140298</v>
      </c>
      <c r="X667" s="17">
        <v>3177.6903254188401</v>
      </c>
      <c r="Y667" s="17">
        <v>3507.0729294777602</v>
      </c>
      <c r="Z667" s="17">
        <v>3304.1407240605599</v>
      </c>
      <c r="AA667" s="17">
        <v>2524.4562004100399</v>
      </c>
      <c r="AB667" s="17">
        <v>1883.27821654793</v>
      </c>
      <c r="AC667" s="17">
        <v>2547.3059881372401</v>
      </c>
      <c r="AD667" s="17">
        <v>1451.4569247454101</v>
      </c>
      <c r="AE667" s="17">
        <v>646.94598063572005</v>
      </c>
      <c r="AF667" s="17">
        <v>1926.73346302662</v>
      </c>
      <c r="AG667" s="17">
        <v>960.60061533445003</v>
      </c>
      <c r="AH667" s="17">
        <v>1713.6314320881199</v>
      </c>
      <c r="AI667" s="17">
        <v>1603.80696963019</v>
      </c>
      <c r="AJ667" s="17">
        <v>1051.4656163469699</v>
      </c>
      <c r="AK667" s="17">
        <v>3728.94269977148</v>
      </c>
      <c r="AL667" s="17">
        <v>3116.49782699147</v>
      </c>
      <c r="AM667" s="17">
        <v>2713.0866591942399</v>
      </c>
    </row>
    <row r="668" spans="1:39">
      <c r="A668">
        <v>667</v>
      </c>
      <c r="B668" s="17">
        <v>3207.8879745549498</v>
      </c>
      <c r="C668" s="17">
        <v>2082.8699952801699</v>
      </c>
      <c r="D668" s="17">
        <v>1634.47213652294</v>
      </c>
      <c r="E668" s="17">
        <v>1660.7924837033099</v>
      </c>
      <c r="F668" s="17">
        <v>3768.3439708565402</v>
      </c>
      <c r="G668" s="17">
        <v>1523.95427440002</v>
      </c>
      <c r="H668" s="17">
        <v>1266.8169454650999</v>
      </c>
      <c r="I668" s="17">
        <v>1158.46294108794</v>
      </c>
      <c r="J668" s="17">
        <v>1569.5899266967299</v>
      </c>
      <c r="K668" s="17">
        <v>1554.28946548778</v>
      </c>
      <c r="L668" s="17">
        <v>1780.59290281686</v>
      </c>
      <c r="M668" s="17">
        <v>1618.0072154924101</v>
      </c>
      <c r="N668" s="17">
        <v>4147.3890914795802</v>
      </c>
      <c r="O668" s="17">
        <v>444.63429208892302</v>
      </c>
      <c r="P668" s="17">
        <v>998.05645649217502</v>
      </c>
      <c r="Q668" s="17">
        <v>2983.96514663774</v>
      </c>
      <c r="R668" s="17">
        <v>983.10795857834</v>
      </c>
      <c r="S668" s="17">
        <v>1329.26949888339</v>
      </c>
      <c r="T668" s="17">
        <v>3223.8660411716601</v>
      </c>
      <c r="U668" s="17">
        <v>1712.4278419832999</v>
      </c>
      <c r="V668" s="17">
        <v>2275.7523524284902</v>
      </c>
      <c r="W668" s="17">
        <v>2391.3097831118398</v>
      </c>
      <c r="X668" s="17">
        <v>3149.4635764404002</v>
      </c>
      <c r="Y668" s="17">
        <v>3580.89377299733</v>
      </c>
      <c r="Z668" s="17">
        <v>3348.6861396860099</v>
      </c>
      <c r="AA668" s="17">
        <v>2522.7439038533398</v>
      </c>
      <c r="AB668" s="17">
        <v>1891.92570352293</v>
      </c>
      <c r="AC668" s="17">
        <v>2595.4833647118098</v>
      </c>
      <c r="AD668" s="17">
        <v>1454.61434363692</v>
      </c>
      <c r="AE668" s="17">
        <v>643.57381251517097</v>
      </c>
      <c r="AF668" s="17">
        <v>1927.7254985316899</v>
      </c>
      <c r="AG668" s="17">
        <v>956.56918282121296</v>
      </c>
      <c r="AH668" s="17">
        <v>1705.67740759552</v>
      </c>
      <c r="AI668" s="17">
        <v>1592.5906484827501</v>
      </c>
      <c r="AJ668" s="17">
        <v>1047.1463527319499</v>
      </c>
      <c r="AK668" s="17">
        <v>3653.4160722939901</v>
      </c>
      <c r="AL668" s="17">
        <v>3118.7902076468099</v>
      </c>
      <c r="AM668" s="17">
        <v>2688.5696323572902</v>
      </c>
    </row>
    <row r="669" spans="1:39">
      <c r="A669">
        <v>668</v>
      </c>
      <c r="B669" s="17">
        <v>3139.7420973707499</v>
      </c>
      <c r="C669" s="17">
        <v>2036.72141824031</v>
      </c>
      <c r="D669" s="17">
        <v>1623.22282965555</v>
      </c>
      <c r="E669" s="17">
        <v>1630.2451614301101</v>
      </c>
      <c r="F669" s="17">
        <v>3698.0851458388202</v>
      </c>
      <c r="G669" s="17">
        <v>1471.7485938402201</v>
      </c>
      <c r="H669" s="17">
        <v>1225.10583301014</v>
      </c>
      <c r="I669" s="17">
        <v>1119.3914797153</v>
      </c>
      <c r="J669" s="17">
        <v>1529.1269406578899</v>
      </c>
      <c r="K669" s="17">
        <v>1489.9527375233199</v>
      </c>
      <c r="L669" s="17">
        <v>1742.9960227138299</v>
      </c>
      <c r="M669" s="17">
        <v>1652.49525683555</v>
      </c>
      <c r="N669" s="17">
        <v>3948.650755529</v>
      </c>
      <c r="O669" s="17">
        <v>434.226810273583</v>
      </c>
      <c r="P669" s="17">
        <v>995.42309841437896</v>
      </c>
      <c r="Q669" s="17">
        <v>2902.71810980287</v>
      </c>
      <c r="R669" s="17">
        <v>955.662764483562</v>
      </c>
      <c r="S669" s="17">
        <v>1284.79602960585</v>
      </c>
      <c r="T669" s="17">
        <v>3082.8953239554398</v>
      </c>
      <c r="U669" s="17">
        <v>1650.15318388884</v>
      </c>
      <c r="V669" s="17">
        <v>2193.1845799747198</v>
      </c>
      <c r="W669" s="17">
        <v>2304.4131212653001</v>
      </c>
      <c r="X669" s="17">
        <v>3037.0191554599101</v>
      </c>
      <c r="Y669" s="17">
        <v>3512.4865318529201</v>
      </c>
      <c r="Z669" s="17">
        <v>3260.3654311077198</v>
      </c>
      <c r="AA669" s="17">
        <v>2431.2538086125701</v>
      </c>
      <c r="AB669" s="17">
        <v>1837.6987290884399</v>
      </c>
      <c r="AC669" s="17">
        <v>2541.5389078653202</v>
      </c>
      <c r="AD669" s="17">
        <v>1407.3200359314501</v>
      </c>
      <c r="AE669" s="17">
        <v>621.38819413692102</v>
      </c>
      <c r="AF669" s="17">
        <v>1857.20579510834</v>
      </c>
      <c r="AG669" s="17">
        <v>913.99889974070004</v>
      </c>
      <c r="AH669" s="17">
        <v>1641.2211464582399</v>
      </c>
      <c r="AI669" s="17">
        <v>1526.3060493333501</v>
      </c>
      <c r="AJ669" s="17">
        <v>1009.38594388733</v>
      </c>
      <c r="AK669" s="17">
        <v>3476.4139086915102</v>
      </c>
      <c r="AL669" s="17">
        <v>3046.7308420997902</v>
      </c>
      <c r="AM669" s="17">
        <v>2585.79869702206</v>
      </c>
    </row>
    <row r="670" spans="1:39">
      <c r="A670">
        <v>669</v>
      </c>
      <c r="B670" s="17">
        <v>2951.0855517559498</v>
      </c>
      <c r="C670" s="17">
        <v>1908.6648244898399</v>
      </c>
      <c r="D670" s="17">
        <v>1529.7065944456899</v>
      </c>
      <c r="E670" s="17">
        <v>1541.64667759852</v>
      </c>
      <c r="F670" s="17">
        <v>3482.2908804697099</v>
      </c>
      <c r="G670" s="17">
        <v>1391.52973918268</v>
      </c>
      <c r="H670" s="17">
        <v>1154.8632538445199</v>
      </c>
      <c r="I670" s="17">
        <v>1053.6091381419601</v>
      </c>
      <c r="J670" s="17">
        <v>1439.4020594414601</v>
      </c>
      <c r="K670" s="17">
        <v>1400.5173713493</v>
      </c>
      <c r="L670" s="17">
        <v>1648.7791156282501</v>
      </c>
      <c r="M670" s="17">
        <v>1552.5939633312501</v>
      </c>
      <c r="N670" s="17">
        <v>3721.74824232116</v>
      </c>
      <c r="O670" s="17">
        <v>405.50043126890802</v>
      </c>
      <c r="P670" s="17">
        <v>932.33484139440804</v>
      </c>
      <c r="Q670" s="17">
        <v>2713.9145905812802</v>
      </c>
      <c r="R670" s="17">
        <v>899.00127909543698</v>
      </c>
      <c r="S670" s="17">
        <v>1209.88236715067</v>
      </c>
      <c r="T670" s="17">
        <v>2928.7481939387499</v>
      </c>
      <c r="U670" s="17">
        <v>1552.49603341433</v>
      </c>
      <c r="V670" s="17">
        <v>2064.3900988301002</v>
      </c>
      <c r="W670" s="17">
        <v>2180.6389499991301</v>
      </c>
      <c r="X670" s="17">
        <v>2872.7927350969799</v>
      </c>
      <c r="Y670" s="17">
        <v>3287.60455667425</v>
      </c>
      <c r="Z670" s="17">
        <v>3049.5262966322398</v>
      </c>
      <c r="AA670" s="17">
        <v>2281.3680671512998</v>
      </c>
      <c r="AB670" s="17">
        <v>1728.76755099414</v>
      </c>
      <c r="AC670" s="17">
        <v>2377.9941742925898</v>
      </c>
      <c r="AD670" s="17">
        <v>1320.7331345314899</v>
      </c>
      <c r="AE670" s="17">
        <v>585.81160189041896</v>
      </c>
      <c r="AF670" s="17">
        <v>1739.6275680993001</v>
      </c>
      <c r="AG670" s="17">
        <v>853.21119961493798</v>
      </c>
      <c r="AH670" s="17">
        <v>1542.6102328607301</v>
      </c>
      <c r="AI670" s="17">
        <v>1432.49680687304</v>
      </c>
      <c r="AJ670" s="17">
        <v>950.26243283989299</v>
      </c>
      <c r="AK670" s="17">
        <v>3281.7456792892799</v>
      </c>
      <c r="AL670" s="17">
        <v>2891.6849417042399</v>
      </c>
      <c r="AM670" s="17">
        <v>2438.8937659083799</v>
      </c>
    </row>
    <row r="671" spans="1:39">
      <c r="A671">
        <v>670</v>
      </c>
      <c r="B671" s="17">
        <v>2793.7128549762301</v>
      </c>
      <c r="C671" s="17">
        <v>1798.6780039155601</v>
      </c>
      <c r="D671" s="17">
        <v>1441.3116281022501</v>
      </c>
      <c r="E671" s="17">
        <v>1473.11920367522</v>
      </c>
      <c r="F671" s="17">
        <v>3302.6363642745</v>
      </c>
      <c r="G671" s="17">
        <v>1345.2376651823099</v>
      </c>
      <c r="H671" s="17">
        <v>1110.1054437166299</v>
      </c>
      <c r="I671" s="17">
        <v>1010.20937250802</v>
      </c>
      <c r="J671" s="17">
        <v>1371.42811961039</v>
      </c>
      <c r="K671" s="17">
        <v>1346.94003256664</v>
      </c>
      <c r="L671" s="17">
        <v>1579.51135096494</v>
      </c>
      <c r="M671" s="17">
        <v>1423.91034790665</v>
      </c>
      <c r="N671" s="17">
        <v>3616.39538166395</v>
      </c>
      <c r="O671" s="17">
        <v>379.75538698708198</v>
      </c>
      <c r="P671" s="17">
        <v>864.63104154446899</v>
      </c>
      <c r="Q671" s="17">
        <v>2555.7988308281101</v>
      </c>
      <c r="R671" s="17">
        <v>857.252422390128</v>
      </c>
      <c r="S671" s="17">
        <v>1160.8474881121199</v>
      </c>
      <c r="T671" s="17">
        <v>2874.7918974712202</v>
      </c>
      <c r="U671" s="17">
        <v>1489.5348281685201</v>
      </c>
      <c r="V671" s="17">
        <v>1981.5755377396299</v>
      </c>
      <c r="W671" s="17">
        <v>2114.5625832421902</v>
      </c>
      <c r="X671" s="17">
        <v>2780.5701104321201</v>
      </c>
      <c r="Y671" s="17">
        <v>3082.35999486423</v>
      </c>
      <c r="Z671" s="17">
        <v>2871.7808890483202</v>
      </c>
      <c r="AA671" s="17">
        <v>2176.95385556168</v>
      </c>
      <c r="AB671" s="17">
        <v>1648.13620013069</v>
      </c>
      <c r="AC671" s="17">
        <v>2232.4084384698699</v>
      </c>
      <c r="AD671" s="17">
        <v>1258.4574185352899</v>
      </c>
      <c r="AE671" s="17">
        <v>563.85068765097003</v>
      </c>
      <c r="AF671" s="17">
        <v>1655.7414802754799</v>
      </c>
      <c r="AG671" s="17">
        <v>811.798258216985</v>
      </c>
      <c r="AH671" s="17">
        <v>1479.0445170067301</v>
      </c>
      <c r="AI671" s="17">
        <v>1373.58549258521</v>
      </c>
      <c r="AJ671" s="17">
        <v>912.14309759455205</v>
      </c>
      <c r="AK671" s="17">
        <v>3196.3207019327101</v>
      </c>
      <c r="AL671" s="17">
        <v>2789.9882214460799</v>
      </c>
      <c r="AM671" s="17">
        <v>2354.38893994005</v>
      </c>
    </row>
    <row r="672" spans="1:39">
      <c r="A672">
        <v>671</v>
      </c>
      <c r="B672" s="17">
        <v>2725.9388408704999</v>
      </c>
      <c r="C672" s="17">
        <v>1771.3938428024001</v>
      </c>
      <c r="D672" s="17">
        <v>1413.88172750341</v>
      </c>
      <c r="E672" s="17">
        <v>1405.0081609516701</v>
      </c>
      <c r="F672" s="17">
        <v>3203.4084237419002</v>
      </c>
      <c r="G672" s="17">
        <v>1249.44405002183</v>
      </c>
      <c r="H672" s="17">
        <v>1041.5482863009199</v>
      </c>
      <c r="I672" s="17">
        <v>955.134478434838</v>
      </c>
      <c r="J672" s="17">
        <v>1317.6052142123799</v>
      </c>
      <c r="K672" s="17">
        <v>1267.37576734499</v>
      </c>
      <c r="L672" s="17">
        <v>1498.03332945635</v>
      </c>
      <c r="M672" s="17">
        <v>1486.2167309849799</v>
      </c>
      <c r="N672" s="17">
        <v>3317.7383203243198</v>
      </c>
      <c r="O672" s="17">
        <v>380.33257245744602</v>
      </c>
      <c r="P672" s="17">
        <v>882.91856233342901</v>
      </c>
      <c r="Q672" s="17">
        <v>2524.2205851724302</v>
      </c>
      <c r="R672" s="17">
        <v>820.75904868480097</v>
      </c>
      <c r="S672" s="17">
        <v>1095.71297795127</v>
      </c>
      <c r="T672" s="17">
        <v>2580.6606001935202</v>
      </c>
      <c r="U672" s="17">
        <v>1409.8016868924899</v>
      </c>
      <c r="V672" s="17">
        <v>1876.38822095246</v>
      </c>
      <c r="W672" s="17">
        <v>1950.2210200720001</v>
      </c>
      <c r="X672" s="17">
        <v>2583.5299831167099</v>
      </c>
      <c r="Y672" s="17">
        <v>3076.5696043267899</v>
      </c>
      <c r="Z672" s="17">
        <v>2837.7288336117299</v>
      </c>
      <c r="AA672" s="17">
        <v>2091.8353549747899</v>
      </c>
      <c r="AB672" s="17">
        <v>1584.27279929121</v>
      </c>
      <c r="AC672" s="17">
        <v>2215.9592236614899</v>
      </c>
      <c r="AD672" s="17">
        <v>1206.79882614341</v>
      </c>
      <c r="AE672" s="17">
        <v>527.48922989787297</v>
      </c>
      <c r="AF672" s="17">
        <v>1597.5922959905599</v>
      </c>
      <c r="AG672" s="17">
        <v>785.20883677980703</v>
      </c>
      <c r="AH672" s="17">
        <v>1402.40702693295</v>
      </c>
      <c r="AI672" s="17">
        <v>1303.7256856858</v>
      </c>
      <c r="AJ672" s="17">
        <v>864.15838110956497</v>
      </c>
      <c r="AK672" s="17">
        <v>2927.08495415568</v>
      </c>
      <c r="AL672" s="17">
        <v>2607.2889146790499</v>
      </c>
      <c r="AM672" s="17">
        <v>2195.2490466279201</v>
      </c>
    </row>
    <row r="673" spans="1:39">
      <c r="A673">
        <v>672</v>
      </c>
      <c r="B673" s="17">
        <v>2495.8348729856202</v>
      </c>
      <c r="C673" s="17">
        <v>1612.78739459557</v>
      </c>
      <c r="D673" s="17">
        <v>1284.6048655675399</v>
      </c>
      <c r="E673" s="17">
        <v>1304.2166482740299</v>
      </c>
      <c r="F673" s="17">
        <v>2941.8900393362901</v>
      </c>
      <c r="G673" s="17">
        <v>1185.6374127823301</v>
      </c>
      <c r="H673" s="17">
        <v>981.54097275058496</v>
      </c>
      <c r="I673" s="17">
        <v>895.85436358399295</v>
      </c>
      <c r="J673" s="17">
        <v>1220.1070600304699</v>
      </c>
      <c r="K673" s="17">
        <v>1195.2807285306999</v>
      </c>
      <c r="L673" s="17">
        <v>1396.7661626080601</v>
      </c>
      <c r="M673" s="17">
        <v>1287.7611910871201</v>
      </c>
      <c r="N673" s="17">
        <v>3187.4341257377901</v>
      </c>
      <c r="O673" s="17">
        <v>342.72955162850798</v>
      </c>
      <c r="P673" s="17">
        <v>781.01370672154599</v>
      </c>
      <c r="Q673" s="17">
        <v>2297.6277440522699</v>
      </c>
      <c r="R673" s="17">
        <v>762.24030893262795</v>
      </c>
      <c r="S673" s="17">
        <v>1028.7379840859001</v>
      </c>
      <c r="T673" s="17">
        <v>2511.2435213459598</v>
      </c>
      <c r="U673" s="17">
        <v>1322.45984653405</v>
      </c>
      <c r="V673" s="17">
        <v>1759.5153178678199</v>
      </c>
      <c r="W673" s="17">
        <v>1860.3033534122601</v>
      </c>
      <c r="X673" s="17">
        <v>2451.9911503194498</v>
      </c>
      <c r="Y673" s="17">
        <v>2774.6944016276698</v>
      </c>
      <c r="Z673" s="17">
        <v>2581.4612858083701</v>
      </c>
      <c r="AA673" s="17">
        <v>1943.12837239999</v>
      </c>
      <c r="AB673" s="17">
        <v>1467.82990822489</v>
      </c>
      <c r="AC673" s="17">
        <v>2006.6307017905499</v>
      </c>
      <c r="AD673" s="17">
        <v>1121.23121660675</v>
      </c>
      <c r="AE673" s="17">
        <v>498.27693802363899</v>
      </c>
      <c r="AF673" s="17">
        <v>1480.2924197648399</v>
      </c>
      <c r="AG673" s="17">
        <v>728.25127702304803</v>
      </c>
      <c r="AH673" s="17">
        <v>1314.5812556615699</v>
      </c>
      <c r="AI673" s="17">
        <v>1222.75827891472</v>
      </c>
      <c r="AJ673" s="17">
        <v>810.00801175527499</v>
      </c>
      <c r="AK673" s="17">
        <v>2815.6992356250898</v>
      </c>
      <c r="AL673" s="17">
        <v>2455.7798012747298</v>
      </c>
      <c r="AM673" s="17">
        <v>2080.4863058636001</v>
      </c>
    </row>
    <row r="674" spans="1:39">
      <c r="A674">
        <v>673</v>
      </c>
      <c r="B674" s="17">
        <v>2314.2777254830498</v>
      </c>
      <c r="C674" s="17">
        <v>1485.88054598182</v>
      </c>
      <c r="D674" s="17">
        <v>1183.89663209678</v>
      </c>
      <c r="E674" s="17">
        <v>1227.9403413745399</v>
      </c>
      <c r="F674" s="17">
        <v>2737.9166059229801</v>
      </c>
      <c r="G674" s="17">
        <v>1138.7991352988299</v>
      </c>
      <c r="H674" s="17">
        <v>936.11827671616504</v>
      </c>
      <c r="I674" s="17">
        <v>850.18065049323798</v>
      </c>
      <c r="J674" s="17">
        <v>1144.2116196059101</v>
      </c>
      <c r="K674" s="17">
        <v>1139.33965192499</v>
      </c>
      <c r="L674" s="17">
        <v>1320.6254723388499</v>
      </c>
      <c r="M674" s="17">
        <v>1129.3524751262601</v>
      </c>
      <c r="N674" s="17">
        <v>3091.7402642799998</v>
      </c>
      <c r="O674" s="17">
        <v>312.12765891387699</v>
      </c>
      <c r="P674" s="17">
        <v>698.98796407055897</v>
      </c>
      <c r="Q674" s="17">
        <v>2114.3333728303101</v>
      </c>
      <c r="R674" s="17">
        <v>716.67201637265396</v>
      </c>
      <c r="S674" s="17">
        <v>977.35538276023203</v>
      </c>
      <c r="T674" s="17">
        <v>2469.1264018838601</v>
      </c>
      <c r="U674" s="17">
        <v>1254.7816387165899</v>
      </c>
      <c r="V674" s="17">
        <v>1669.0613517397101</v>
      </c>
      <c r="W674" s="17">
        <v>1795.6035469312301</v>
      </c>
      <c r="X674" s="17">
        <v>2355.3903166570899</v>
      </c>
      <c r="Y674" s="17">
        <v>2531.3096453862099</v>
      </c>
      <c r="Z674" s="17">
        <v>2374.4407437579198</v>
      </c>
      <c r="AA674" s="17">
        <v>1825.1215099332201</v>
      </c>
      <c r="AB674" s="17">
        <v>1376.7390862247801</v>
      </c>
      <c r="AC674" s="17">
        <v>1837.9945684787499</v>
      </c>
      <c r="AD674" s="17">
        <v>1053.7263784519901</v>
      </c>
      <c r="AE674" s="17">
        <v>476.24457641691998</v>
      </c>
      <c r="AF674" s="17">
        <v>1386.39664578924</v>
      </c>
      <c r="AG674" s="17">
        <v>681.76073786718302</v>
      </c>
      <c r="AH674" s="17">
        <v>1246.0482839241899</v>
      </c>
      <c r="AI674" s="17">
        <v>1158.9156611288099</v>
      </c>
      <c r="AJ674" s="17">
        <v>768.10492362866398</v>
      </c>
      <c r="AK674" s="17">
        <v>2735.0602905291298</v>
      </c>
      <c r="AL674" s="17">
        <v>2345.9684038732698</v>
      </c>
      <c r="AM674" s="17">
        <v>1994.25755365705</v>
      </c>
    </row>
    <row r="675" spans="1:39">
      <c r="A675">
        <v>674</v>
      </c>
      <c r="B675" s="17">
        <v>2199.5401156615999</v>
      </c>
      <c r="C675" s="17">
        <v>1401.8611085468499</v>
      </c>
      <c r="D675" s="17">
        <v>1119.3641408618801</v>
      </c>
      <c r="E675" s="17">
        <v>1187.4598343555001</v>
      </c>
      <c r="F675" s="17">
        <v>2613.8822657435298</v>
      </c>
      <c r="G675" s="17">
        <v>1123.3525230856501</v>
      </c>
      <c r="H675" s="17">
        <v>916.77258702216795</v>
      </c>
      <c r="I675" s="17">
        <v>828.06211472945995</v>
      </c>
      <c r="J675" s="17">
        <v>1100.85029822711</v>
      </c>
      <c r="K675" s="17">
        <v>1113.98852150729</v>
      </c>
      <c r="L675" s="17">
        <v>1282.6042632426199</v>
      </c>
      <c r="M675" s="17">
        <v>1008.8268102389</v>
      </c>
      <c r="N675" s="17">
        <v>3077.2384672708599</v>
      </c>
      <c r="O675" s="17">
        <v>290.46564962187398</v>
      </c>
      <c r="P675" s="17">
        <v>638.56769935282102</v>
      </c>
      <c r="Q675" s="17">
        <v>1990.8751099322801</v>
      </c>
      <c r="R675" s="17">
        <v>691.38331386363495</v>
      </c>
      <c r="S675" s="17">
        <v>953.07828769719401</v>
      </c>
      <c r="T675" s="17">
        <v>2492.5753250612502</v>
      </c>
      <c r="U675" s="17">
        <v>1221.3949436897799</v>
      </c>
      <c r="V675" s="17">
        <v>1624.1140171228601</v>
      </c>
      <c r="W675" s="17">
        <v>1780.0172443675799</v>
      </c>
      <c r="X675" s="17">
        <v>2323.0455396674101</v>
      </c>
      <c r="Y675" s="17">
        <v>2361.6007830308499</v>
      </c>
      <c r="Z675" s="17">
        <v>2234.7675617189302</v>
      </c>
      <c r="AA675" s="17">
        <v>1756.81784783631</v>
      </c>
      <c r="AB675" s="17">
        <v>1324.2805617516401</v>
      </c>
      <c r="AC675" s="17">
        <v>1722.7712852929001</v>
      </c>
      <c r="AD675" s="17">
        <v>1015.57701839129</v>
      </c>
      <c r="AE675" s="17">
        <v>467.40231269552902</v>
      </c>
      <c r="AF675" s="17">
        <v>1330.3385649834099</v>
      </c>
      <c r="AG675" s="17">
        <v>653.28363985474004</v>
      </c>
      <c r="AH675" s="17">
        <v>1211.3841023580401</v>
      </c>
      <c r="AI675" s="17">
        <v>1126.0736773046599</v>
      </c>
      <c r="AJ675" s="17">
        <v>747.14254393721001</v>
      </c>
      <c r="AK675" s="17">
        <v>2725.6557471651799</v>
      </c>
      <c r="AL675" s="17">
        <v>2303.1449513213902</v>
      </c>
      <c r="AM675" s="17">
        <v>1962.2041401946699</v>
      </c>
    </row>
    <row r="676" spans="1:39">
      <c r="A676">
        <v>675</v>
      </c>
      <c r="B676" s="17">
        <v>2133.39048614593</v>
      </c>
      <c r="C676" s="17">
        <v>1350.13439593159</v>
      </c>
      <c r="D676" s="17">
        <v>1078.7646717965699</v>
      </c>
      <c r="E676" s="17">
        <v>1170.96541432253</v>
      </c>
      <c r="F676" s="17">
        <v>2546.0665778416301</v>
      </c>
      <c r="G676" s="17">
        <v>1130.4485103909401</v>
      </c>
      <c r="H676" s="17">
        <v>916.59952183449798</v>
      </c>
      <c r="I676" s="17">
        <v>823.65406962642601</v>
      </c>
      <c r="J676" s="17">
        <v>1081.17398896953</v>
      </c>
      <c r="K676" s="17">
        <v>1112.8171876410199</v>
      </c>
      <c r="L676" s="17">
        <v>1270.3354952944101</v>
      </c>
      <c r="M676" s="17">
        <v>911.54605705142501</v>
      </c>
      <c r="N676" s="17">
        <v>3126.69486948241</v>
      </c>
      <c r="O676" s="17">
        <v>275.85832470080101</v>
      </c>
      <c r="P676" s="17">
        <v>593.27983686484299</v>
      </c>
      <c r="Q676" s="17">
        <v>1914.67260376577</v>
      </c>
      <c r="R676" s="17">
        <v>681.06621805698103</v>
      </c>
      <c r="S676" s="17">
        <v>949.04748714336495</v>
      </c>
      <c r="T676" s="17">
        <v>2562.6292318842802</v>
      </c>
      <c r="U676" s="17">
        <v>1214.29678796132</v>
      </c>
      <c r="V676" s="17">
        <v>1613.92888725322</v>
      </c>
      <c r="W676" s="17">
        <v>1799.68816934249</v>
      </c>
      <c r="X676" s="17">
        <v>2337.08136471751</v>
      </c>
      <c r="Y676" s="17">
        <v>2247.560979071</v>
      </c>
      <c r="Z676" s="17">
        <v>2147.9005976110602</v>
      </c>
      <c r="AA676" s="17">
        <v>1727.85035040049</v>
      </c>
      <c r="AB676" s="17">
        <v>1300.55986945007</v>
      </c>
      <c r="AC676" s="17">
        <v>1648.1891498718901</v>
      </c>
      <c r="AD676" s="17">
        <v>1000.09357980391</v>
      </c>
      <c r="AE676" s="17">
        <v>468.31352792029497</v>
      </c>
      <c r="AF676" s="17">
        <v>1304.7671483320801</v>
      </c>
      <c r="AG676" s="17">
        <v>640.41052039259898</v>
      </c>
      <c r="AH676" s="17">
        <v>1203.1247213366601</v>
      </c>
      <c r="AI676" s="17">
        <v>1118.23256759018</v>
      </c>
      <c r="AJ676" s="17">
        <v>742.14456097091795</v>
      </c>
      <c r="AK676" s="17">
        <v>2771.8320739577998</v>
      </c>
      <c r="AL676" s="17">
        <v>2304.3365371565001</v>
      </c>
      <c r="AM676" s="17">
        <v>1970.83216167266</v>
      </c>
    </row>
    <row r="677" spans="1:39">
      <c r="A677">
        <v>676</v>
      </c>
      <c r="B677" s="17">
        <v>2138.2355900272801</v>
      </c>
      <c r="C677" s="17">
        <v>1351.2130031700799</v>
      </c>
      <c r="D677" s="17">
        <v>1079.2700209901</v>
      </c>
      <c r="E677" s="17">
        <v>1177.5368919520099</v>
      </c>
      <c r="F677" s="17">
        <v>2553.8705577230198</v>
      </c>
      <c r="G677" s="17">
        <v>1141.8932620759399</v>
      </c>
      <c r="H677" s="17">
        <v>924.61797998728298</v>
      </c>
      <c r="I677" s="17">
        <v>830.03619180318299</v>
      </c>
      <c r="J677" s="17">
        <v>1086.54914644728</v>
      </c>
      <c r="K677" s="17">
        <v>1122.64813242332</v>
      </c>
      <c r="L677" s="17">
        <v>1278.69543507768</v>
      </c>
      <c r="M677" s="17">
        <v>898.36681489707405</v>
      </c>
      <c r="N677" s="17">
        <v>3165.3592155459201</v>
      </c>
      <c r="O677" s="17">
        <v>275.28142959214802</v>
      </c>
      <c r="P677" s="17">
        <v>588.84388547649905</v>
      </c>
      <c r="Q677" s="17">
        <v>1915.9268184938401</v>
      </c>
      <c r="R677" s="17">
        <v>684.89504457103897</v>
      </c>
      <c r="S677" s="17">
        <v>956.60538167146001</v>
      </c>
      <c r="T677" s="17">
        <v>2600.0542503020902</v>
      </c>
      <c r="U677" s="17">
        <v>1223.7051401199401</v>
      </c>
      <c r="V677" s="17">
        <v>1626.31033582237</v>
      </c>
      <c r="W677" s="17">
        <v>1819.6885987688399</v>
      </c>
      <c r="X677" s="17">
        <v>2360.7857165452201</v>
      </c>
      <c r="Y677" s="17">
        <v>2243.56880360786</v>
      </c>
      <c r="Z677" s="17">
        <v>2148.99195777058</v>
      </c>
      <c r="AA677" s="17">
        <v>1737.4914057260901</v>
      </c>
      <c r="AB677" s="17">
        <v>1307.1449403179799</v>
      </c>
      <c r="AC677" s="17">
        <v>1647.1067747786601</v>
      </c>
      <c r="AD677" s="17">
        <v>1005.7642385136199</v>
      </c>
      <c r="AE677" s="17">
        <v>472.63072465419299</v>
      </c>
      <c r="AF677" s="17">
        <v>1311.28314838706</v>
      </c>
      <c r="AG677" s="17">
        <v>643.69316874417598</v>
      </c>
      <c r="AH677" s="17">
        <v>1212.2462552315701</v>
      </c>
      <c r="AI677" s="17">
        <v>1126.8032703910901</v>
      </c>
      <c r="AJ677" s="17">
        <v>747.77534454632496</v>
      </c>
      <c r="AK677" s="17">
        <v>2806.7273038404801</v>
      </c>
      <c r="AL677" s="17">
        <v>2324.4165014329801</v>
      </c>
      <c r="AM677" s="17">
        <v>1990.2325231802299</v>
      </c>
    </row>
    <row r="678" spans="1:39">
      <c r="A678">
        <v>677</v>
      </c>
      <c r="B678" s="17">
        <v>2184.0136059890701</v>
      </c>
      <c r="C678" s="17">
        <v>1383.6245837270999</v>
      </c>
      <c r="D678" s="17">
        <v>1099.50826724783</v>
      </c>
      <c r="E678" s="17">
        <v>1195.8805357788999</v>
      </c>
      <c r="F678" s="17">
        <v>2603.3069349207399</v>
      </c>
      <c r="G678" s="17">
        <v>1158.4898657455799</v>
      </c>
      <c r="H678" s="17">
        <v>939.70914542124001</v>
      </c>
      <c r="I678" s="17">
        <v>845.01415507647198</v>
      </c>
      <c r="J678" s="17">
        <v>1107.41162512351</v>
      </c>
      <c r="K678" s="17">
        <v>1144.0478451915601</v>
      </c>
      <c r="L678" s="17">
        <v>1298.06386540273</v>
      </c>
      <c r="M678" s="17">
        <v>922.42820461703604</v>
      </c>
      <c r="N678" s="17">
        <v>3215.5490495039298</v>
      </c>
      <c r="O678" s="17">
        <v>283.15875527492699</v>
      </c>
      <c r="P678" s="17">
        <v>605.17195354995295</v>
      </c>
      <c r="Q678" s="17">
        <v>1966.04994462585</v>
      </c>
      <c r="R678" s="17">
        <v>697.98776423113395</v>
      </c>
      <c r="S678" s="17">
        <v>973.46202716207495</v>
      </c>
      <c r="T678" s="17">
        <v>2627.9620876205299</v>
      </c>
      <c r="U678" s="17">
        <v>1246.8095761140601</v>
      </c>
      <c r="V678" s="17">
        <v>1657.0220932167399</v>
      </c>
      <c r="W678" s="17">
        <v>1844.6914888787801</v>
      </c>
      <c r="X678" s="17">
        <v>2395.8483406958599</v>
      </c>
      <c r="Y678" s="17">
        <v>2302.84961648326</v>
      </c>
      <c r="Z678" s="17">
        <v>2204.88806240754</v>
      </c>
      <c r="AA678" s="17">
        <v>1775.81578416463</v>
      </c>
      <c r="AB678" s="17">
        <v>1333.34676350022</v>
      </c>
      <c r="AC678" s="17">
        <v>1689.3064304054999</v>
      </c>
      <c r="AD678" s="17">
        <v>1026.66824289947</v>
      </c>
      <c r="AE678" s="17">
        <v>480.26407778036298</v>
      </c>
      <c r="AF678" s="17">
        <v>1341.69147492764</v>
      </c>
      <c r="AG678" s="17">
        <v>660.43217042420997</v>
      </c>
      <c r="AH678" s="17">
        <v>1236.0732323782299</v>
      </c>
      <c r="AI678" s="17">
        <v>1150.3500506217499</v>
      </c>
      <c r="AJ678" s="17">
        <v>761.91226484031995</v>
      </c>
      <c r="AK678" s="17">
        <v>2850.1949040826398</v>
      </c>
      <c r="AL678" s="17">
        <v>2353.85071203712</v>
      </c>
      <c r="AM678" s="17">
        <v>2022.7686632738501</v>
      </c>
    </row>
    <row r="679" spans="1:39">
      <c r="A679">
        <v>678</v>
      </c>
      <c r="B679" s="17">
        <v>2336.9850125205799</v>
      </c>
      <c r="C679" s="17">
        <v>1491.01461564333</v>
      </c>
      <c r="D679" s="17">
        <v>1182.2694180824799</v>
      </c>
      <c r="E679" s="17">
        <v>1258.7713119621901</v>
      </c>
      <c r="F679" s="17">
        <v>2773.5173054514598</v>
      </c>
      <c r="G679" s="17">
        <v>1197.6595210120099</v>
      </c>
      <c r="H679" s="17">
        <v>977.68263321192899</v>
      </c>
      <c r="I679" s="17">
        <v>883.61544126131798</v>
      </c>
      <c r="J679" s="17">
        <v>1171.26773831066</v>
      </c>
      <c r="K679" s="17">
        <v>1192.2812317844</v>
      </c>
      <c r="L679" s="17">
        <v>1360.90588266909</v>
      </c>
      <c r="M679" s="17">
        <v>1052.96410866834</v>
      </c>
      <c r="N679" s="17">
        <v>3298.5516766360502</v>
      </c>
      <c r="O679" s="17">
        <v>309.32546810172698</v>
      </c>
      <c r="P679" s="17">
        <v>673.89704343357698</v>
      </c>
      <c r="Q679" s="17">
        <v>2122.7174140059601</v>
      </c>
      <c r="R679" s="17">
        <v>736.32074670032796</v>
      </c>
      <c r="S679" s="17">
        <v>1016.8056446939499</v>
      </c>
      <c r="T679" s="17">
        <v>2663.0142268620298</v>
      </c>
      <c r="U679" s="17">
        <v>1304.6402599999101</v>
      </c>
      <c r="V679" s="17">
        <v>1734.5098213246999</v>
      </c>
      <c r="W679" s="17">
        <v>1898.76120875578</v>
      </c>
      <c r="X679" s="17">
        <v>2477.5591333759098</v>
      </c>
      <c r="Y679" s="17">
        <v>2509.38302363912</v>
      </c>
      <c r="Z679" s="17">
        <v>2381.7270383841201</v>
      </c>
      <c r="AA679" s="17">
        <v>1877.64487423528</v>
      </c>
      <c r="AB679" s="17">
        <v>1410.63142176728</v>
      </c>
      <c r="AC679" s="17">
        <v>1832.0599568519001</v>
      </c>
      <c r="AD679" s="17">
        <v>1084.0104394436501</v>
      </c>
      <c r="AE679" s="17">
        <v>498.71586507232797</v>
      </c>
      <c r="AF679" s="17">
        <v>1422.67730475031</v>
      </c>
      <c r="AG679" s="17">
        <v>701.25207017254399</v>
      </c>
      <c r="AH679" s="17">
        <v>1294.9002932860401</v>
      </c>
      <c r="AI679" s="17">
        <v>1205.7638282754599</v>
      </c>
      <c r="AJ679" s="17">
        <v>797.82817346310298</v>
      </c>
      <c r="AK679" s="17">
        <v>2920.9502801388899</v>
      </c>
      <c r="AL679" s="17">
        <v>2443.78542488423</v>
      </c>
      <c r="AM679" s="17">
        <v>2096.0500536012801</v>
      </c>
    </row>
    <row r="680" spans="1:39">
      <c r="A680">
        <v>679</v>
      </c>
      <c r="B680" s="17">
        <v>2620.5744336876501</v>
      </c>
      <c r="C680" s="17">
        <v>1655.5126581127899</v>
      </c>
      <c r="D680" s="17">
        <v>1331.3639866619601</v>
      </c>
      <c r="E680" s="17">
        <v>1441.3895544714501</v>
      </c>
      <c r="F680" s="17">
        <v>3129.9863148752502</v>
      </c>
      <c r="G680" s="17">
        <v>1382.3437617653301</v>
      </c>
      <c r="H680" s="17">
        <v>1118.9790122629399</v>
      </c>
      <c r="I680" s="17">
        <v>1005.50348132232</v>
      </c>
      <c r="J680" s="17">
        <v>1325.3426828697</v>
      </c>
      <c r="K680" s="17">
        <v>1354.9661312362</v>
      </c>
      <c r="L680" s="17">
        <v>1562.11871488164</v>
      </c>
      <c r="M680" s="17">
        <v>1143.49559312117</v>
      </c>
      <c r="N680" s="17">
        <v>3798.7586598922799</v>
      </c>
      <c r="O680" s="17">
        <v>338.18319567244203</v>
      </c>
      <c r="P680" s="17">
        <v>734.78693551869696</v>
      </c>
      <c r="Q680" s="17">
        <v>2342.0748113939699</v>
      </c>
      <c r="R680" s="17">
        <v>833.322784055841</v>
      </c>
      <c r="S680" s="17">
        <v>1158.8409792239499</v>
      </c>
      <c r="T680" s="17">
        <v>3128.5407675912902</v>
      </c>
      <c r="U680" s="17">
        <v>1482.23662517501</v>
      </c>
      <c r="V680" s="17">
        <v>1971.7382600979099</v>
      </c>
      <c r="W680" s="17">
        <v>2199.50488237437</v>
      </c>
      <c r="X680" s="17">
        <v>2860.3739418182399</v>
      </c>
      <c r="Y680" s="17">
        <v>2761.7687019701798</v>
      </c>
      <c r="Z680" s="17">
        <v>2629.3423052289299</v>
      </c>
      <c r="AA680" s="17">
        <v>2109.9195751658299</v>
      </c>
      <c r="AB680" s="17">
        <v>1593.3895044743001</v>
      </c>
      <c r="AC680" s="17">
        <v>2020.60330349746</v>
      </c>
      <c r="AD680" s="17">
        <v>1220.2776234447299</v>
      </c>
      <c r="AE680" s="17">
        <v>571.40562831319596</v>
      </c>
      <c r="AF680" s="17">
        <v>1590.86095695527</v>
      </c>
      <c r="AG680" s="17">
        <v>777.82877991810801</v>
      </c>
      <c r="AH680" s="17">
        <v>1467.43627932508</v>
      </c>
      <c r="AI680" s="17">
        <v>1361.7814303938501</v>
      </c>
      <c r="AJ680" s="17">
        <v>907.01015574503799</v>
      </c>
      <c r="AK680" s="17">
        <v>3373.53484724378</v>
      </c>
      <c r="AL680" s="17">
        <v>2835.5841058721599</v>
      </c>
      <c r="AM680" s="17">
        <v>2404.9588589974901</v>
      </c>
    </row>
    <row r="681" spans="1:39">
      <c r="A681">
        <v>680</v>
      </c>
      <c r="B681" s="17">
        <v>2951.2280650702701</v>
      </c>
      <c r="C681" s="17">
        <v>1882.10830850753</v>
      </c>
      <c r="D681" s="17">
        <v>1505.3947879357199</v>
      </c>
      <c r="E681" s="17">
        <v>1590.6016756158299</v>
      </c>
      <c r="F681" s="17">
        <v>3506.2151551912998</v>
      </c>
      <c r="G681" s="17">
        <v>1498.0439472727501</v>
      </c>
      <c r="H681" s="17">
        <v>1223.44330924984</v>
      </c>
      <c r="I681" s="17">
        <v>1105.73885387363</v>
      </c>
      <c r="J681" s="17">
        <v>1473.90947148245</v>
      </c>
      <c r="K681" s="17">
        <v>1485.50599607406</v>
      </c>
      <c r="L681" s="17">
        <v>1716.5658402614599</v>
      </c>
      <c r="M681" s="17">
        <v>1372.7205979806799</v>
      </c>
      <c r="N681" s="17">
        <v>4091.61013190117</v>
      </c>
      <c r="O681" s="17">
        <v>390.61093398942501</v>
      </c>
      <c r="P681" s="17">
        <v>863.309389672105</v>
      </c>
      <c r="Q681" s="17">
        <v>2671.6984292155598</v>
      </c>
      <c r="R681" s="17">
        <v>924.98692184668903</v>
      </c>
      <c r="S681" s="17">
        <v>1272.55333483656</v>
      </c>
      <c r="T681" s="17">
        <v>3311.9875980339302</v>
      </c>
      <c r="U681" s="17">
        <v>1630.77355792456</v>
      </c>
      <c r="V681" s="17">
        <v>2168.8442563406402</v>
      </c>
      <c r="W681" s="17">
        <v>2371.8081008539002</v>
      </c>
      <c r="X681" s="17">
        <v>3098.0653390072398</v>
      </c>
      <c r="Y681" s="17">
        <v>3176.8017247490002</v>
      </c>
      <c r="Z681" s="17">
        <v>2999.6694053240399</v>
      </c>
      <c r="AA681" s="17">
        <v>2349.0287452994198</v>
      </c>
      <c r="AB681" s="17">
        <v>1772.61158277799</v>
      </c>
      <c r="AC681" s="17">
        <v>2315.0524455233599</v>
      </c>
      <c r="AD681" s="17">
        <v>1357.9075604295199</v>
      </c>
      <c r="AE681" s="17">
        <v>623.47689775833396</v>
      </c>
      <c r="AF681" s="17">
        <v>1779.04840604625</v>
      </c>
      <c r="AG681" s="17">
        <v>872.80910027049504</v>
      </c>
      <c r="AH681" s="17">
        <v>1617.3107232550101</v>
      </c>
      <c r="AI681" s="17">
        <v>1502.77789927923</v>
      </c>
      <c r="AJ681" s="17">
        <v>997.84870152191399</v>
      </c>
      <c r="AK681" s="17">
        <v>3624.4211424463201</v>
      </c>
      <c r="AL681" s="17">
        <v>3078.2211254629401</v>
      </c>
      <c r="AM681" s="17">
        <v>2616.00552693398</v>
      </c>
    </row>
    <row r="682" spans="1:39">
      <c r="A682">
        <v>681</v>
      </c>
      <c r="B682" s="17">
        <v>3010.4608543434902</v>
      </c>
      <c r="C682" s="17">
        <v>1927.31992717607</v>
      </c>
      <c r="D682" s="17">
        <v>1518.08171427918</v>
      </c>
      <c r="E682" s="17">
        <v>1612.2488780244701</v>
      </c>
      <c r="F682" s="17">
        <v>3567.0039291756998</v>
      </c>
      <c r="G682" s="17">
        <v>1538.29767145357</v>
      </c>
      <c r="H682" s="17">
        <v>1260.06911704963</v>
      </c>
      <c r="I682" s="17">
        <v>1139.9310169186999</v>
      </c>
      <c r="J682" s="17">
        <v>1508.2068940203501</v>
      </c>
      <c r="K682" s="17">
        <v>1540.8197231834199</v>
      </c>
      <c r="L682" s="17">
        <v>1743.29952226106</v>
      </c>
      <c r="M682" s="17">
        <v>1347.8445719066001</v>
      </c>
      <c r="N682" s="17">
        <v>4258.2012632119304</v>
      </c>
      <c r="O682" s="17">
        <v>400.99056451441299</v>
      </c>
      <c r="P682" s="17">
        <v>868.61552365767</v>
      </c>
      <c r="Q682" s="17">
        <v>2751.2959708179701</v>
      </c>
      <c r="R682" s="17">
        <v>949.54401764571503</v>
      </c>
      <c r="S682" s="17">
        <v>1311.1446570138</v>
      </c>
      <c r="T682" s="17">
        <v>3410.33398637862</v>
      </c>
      <c r="U682" s="17">
        <v>1683.12989639183</v>
      </c>
      <c r="V682" s="17">
        <v>2235.6120972758999</v>
      </c>
      <c r="W682" s="17">
        <v>2437.7854061387002</v>
      </c>
      <c r="X682" s="17">
        <v>3178.6105887849099</v>
      </c>
      <c r="Y682" s="17">
        <v>3244.0483678990399</v>
      </c>
      <c r="Z682" s="17">
        <v>3084.8757117947098</v>
      </c>
      <c r="AA682" s="17">
        <v>2426.3522005579498</v>
      </c>
      <c r="AB682" s="17">
        <v>1817.2594901160701</v>
      </c>
      <c r="AC682" s="17">
        <v>2372.04652973269</v>
      </c>
      <c r="AD682" s="17">
        <v>1402.17063148689</v>
      </c>
      <c r="AE682" s="17">
        <v>642.83974385406702</v>
      </c>
      <c r="AF682" s="17">
        <v>1842.68502279113</v>
      </c>
      <c r="AG682" s="17">
        <v>911.90523530382995</v>
      </c>
      <c r="AH682" s="17">
        <v>1672.3086464995499</v>
      </c>
      <c r="AI682" s="17">
        <v>1559.67807998372</v>
      </c>
      <c r="AJ682" s="17">
        <v>1027.96971774807</v>
      </c>
      <c r="AK682" s="17">
        <v>3761.89609936341</v>
      </c>
      <c r="AL682" s="17">
        <v>3120.64459382835</v>
      </c>
      <c r="AM682" s="17">
        <v>2699.3690756050601</v>
      </c>
    </row>
    <row r="683" spans="1:39">
      <c r="A683">
        <v>682</v>
      </c>
      <c r="B683" s="17">
        <v>3012.33147448726</v>
      </c>
      <c r="C683" s="17">
        <v>1931.58834561713</v>
      </c>
      <c r="D683" s="17">
        <v>1501.1599336431</v>
      </c>
      <c r="E683" s="17">
        <v>1608.91299045708</v>
      </c>
      <c r="F683" s="17">
        <v>3562.3087463458701</v>
      </c>
      <c r="G683" s="17">
        <v>1556.28837079544</v>
      </c>
      <c r="H683" s="17">
        <v>1275.2866032750201</v>
      </c>
      <c r="I683" s="17">
        <v>1154.1051523414301</v>
      </c>
      <c r="J683" s="17">
        <v>1515.60785397881</v>
      </c>
      <c r="K683" s="17">
        <v>1569.30081500184</v>
      </c>
      <c r="L683" s="17">
        <v>1743.77118937659</v>
      </c>
      <c r="M683" s="17">
        <v>1290.3488001703299</v>
      </c>
      <c r="N683" s="17">
        <v>4358.7111204482499</v>
      </c>
      <c r="O683" s="17">
        <v>402.10188142092198</v>
      </c>
      <c r="P683" s="17">
        <v>853.47332259485199</v>
      </c>
      <c r="Q683" s="17">
        <v>2769.97002110529</v>
      </c>
      <c r="R683" s="17">
        <v>956.63678941404203</v>
      </c>
      <c r="S683" s="17">
        <v>1327.07026832776</v>
      </c>
      <c r="T683" s="17">
        <v>3471.69776731399</v>
      </c>
      <c r="U683" s="17">
        <v>1706.59318169482</v>
      </c>
      <c r="V683" s="17">
        <v>2265.3079120182301</v>
      </c>
      <c r="W683" s="17">
        <v>2470.0868045565999</v>
      </c>
      <c r="X683" s="17">
        <v>3216.1887856715002</v>
      </c>
      <c r="Y683" s="17">
        <v>3239.7619442853802</v>
      </c>
      <c r="Z683" s="17">
        <v>3102.65803916299</v>
      </c>
      <c r="AA683" s="17">
        <v>2459.06420065661</v>
      </c>
      <c r="AB683" s="17">
        <v>1829.8128610569099</v>
      </c>
      <c r="AC683" s="17">
        <v>2375.32074454761</v>
      </c>
      <c r="AD683" s="17">
        <v>1418.94030845522</v>
      </c>
      <c r="AE683" s="17">
        <v>651.40600892610496</v>
      </c>
      <c r="AF683" s="17">
        <v>1869.7334044937299</v>
      </c>
      <c r="AG683" s="17">
        <v>931.74712764263404</v>
      </c>
      <c r="AH683" s="17">
        <v>1697.83212204698</v>
      </c>
      <c r="AI683" s="17">
        <v>1588.4404072406901</v>
      </c>
      <c r="AJ683" s="17">
        <v>1041.2291251957499</v>
      </c>
      <c r="AK683" s="17">
        <v>3847.0126143134198</v>
      </c>
      <c r="AL683" s="17">
        <v>3123.9861894522101</v>
      </c>
      <c r="AM683" s="17">
        <v>2740.6232918051701</v>
      </c>
    </row>
    <row r="684" spans="1:39">
      <c r="A684">
        <v>683</v>
      </c>
      <c r="B684" s="17">
        <v>3066.53468584447</v>
      </c>
      <c r="C684" s="17">
        <v>1967.0086355706001</v>
      </c>
      <c r="D684" s="17">
        <v>1525.15707449314</v>
      </c>
      <c r="E684" s="17">
        <v>1634.6798559566</v>
      </c>
      <c r="F684" s="17">
        <v>3622.7499712834801</v>
      </c>
      <c r="G684" s="17">
        <v>1580.3262667873601</v>
      </c>
      <c r="H684" s="17">
        <v>1294.58307309154</v>
      </c>
      <c r="I684" s="17">
        <v>1172.6670927369701</v>
      </c>
      <c r="J684" s="17">
        <v>1541.4076850966401</v>
      </c>
      <c r="K684" s="17">
        <v>1595.65528920617</v>
      </c>
      <c r="L684" s="17">
        <v>1771.4870448685399</v>
      </c>
      <c r="M684" s="17">
        <v>1315.62796154077</v>
      </c>
      <c r="N684" s="17">
        <v>4425.9264183383002</v>
      </c>
      <c r="O684" s="17">
        <v>410.28988742203001</v>
      </c>
      <c r="P684" s="17">
        <v>870.54948573037302</v>
      </c>
      <c r="Q684" s="17">
        <v>2823.06103378732</v>
      </c>
      <c r="R684" s="17">
        <v>972.41082652794</v>
      </c>
      <c r="S684" s="17">
        <v>1348.23668674329</v>
      </c>
      <c r="T684" s="17">
        <v>3522.34933161033</v>
      </c>
      <c r="U684" s="17">
        <v>1735.54144338332</v>
      </c>
      <c r="V684" s="17">
        <v>2304.7021476807099</v>
      </c>
      <c r="W684" s="17">
        <v>2507.6414400814001</v>
      </c>
      <c r="X684" s="17">
        <v>3268.79289052186</v>
      </c>
      <c r="Y684" s="17">
        <v>3303.4537580189499</v>
      </c>
      <c r="Z684" s="17">
        <v>3162.5073175432099</v>
      </c>
      <c r="AA684" s="17">
        <v>2504.7127491801002</v>
      </c>
      <c r="AB684" s="17">
        <v>1862.26437653938</v>
      </c>
      <c r="AC684" s="17">
        <v>2419.4307841126101</v>
      </c>
      <c r="AD684" s="17">
        <v>1442.76473393586</v>
      </c>
      <c r="AE684" s="17">
        <v>661.23702505174106</v>
      </c>
      <c r="AF684" s="17">
        <v>1904.04844433118</v>
      </c>
      <c r="AG684" s="17">
        <v>949.77181413872097</v>
      </c>
      <c r="AH684" s="17">
        <v>1727.0419563375699</v>
      </c>
      <c r="AI684" s="17">
        <v>1616.6713252455199</v>
      </c>
      <c r="AJ684" s="17">
        <v>1059.4955097729301</v>
      </c>
      <c r="AK684" s="17">
        <v>3909.5190639310999</v>
      </c>
      <c r="AL684" s="17">
        <v>3172.7349165669498</v>
      </c>
      <c r="AM684" s="17">
        <v>2784.5071478048299</v>
      </c>
    </row>
    <row r="685" spans="1:39">
      <c r="A685">
        <v>684</v>
      </c>
      <c r="B685" s="17">
        <v>3096.2399279779902</v>
      </c>
      <c r="C685" s="17">
        <v>1989.2676568183599</v>
      </c>
      <c r="D685" s="17">
        <v>1541.2877820016599</v>
      </c>
      <c r="E685" s="17">
        <v>1643.1746671098399</v>
      </c>
      <c r="F685" s="17">
        <v>3653.0063568290302</v>
      </c>
      <c r="G685" s="17">
        <v>1580.4791044538799</v>
      </c>
      <c r="H685" s="17">
        <v>1296.41803465357</v>
      </c>
      <c r="I685" s="17">
        <v>1176.1749701786</v>
      </c>
      <c r="J685" s="17">
        <v>1551.2555628198299</v>
      </c>
      <c r="K685" s="17">
        <v>1599.2578687835801</v>
      </c>
      <c r="L685" s="17">
        <v>1778.7512985425401</v>
      </c>
      <c r="M685" s="17">
        <v>1352.1193437197801</v>
      </c>
      <c r="N685" s="17">
        <v>4416.1115107966998</v>
      </c>
      <c r="O685" s="17">
        <v>416.51242932418597</v>
      </c>
      <c r="P685" s="17">
        <v>888.43277932136698</v>
      </c>
      <c r="Q685" s="17">
        <v>2856.4765429598201</v>
      </c>
      <c r="R685" s="17">
        <v>977.68644674130906</v>
      </c>
      <c r="S685" s="17">
        <v>1351.8653860878501</v>
      </c>
      <c r="T685" s="17">
        <v>3503.77216238561</v>
      </c>
      <c r="U685" s="17">
        <v>1741.5605429136299</v>
      </c>
      <c r="V685" s="17">
        <v>2313.40133726759</v>
      </c>
      <c r="W685" s="17">
        <v>2504.8804875759602</v>
      </c>
      <c r="X685" s="17">
        <v>3270.6441487040202</v>
      </c>
      <c r="Y685" s="17">
        <v>3351.5960643173398</v>
      </c>
      <c r="Z685" s="17">
        <v>3200.6413988036402</v>
      </c>
      <c r="AA685" s="17">
        <v>2521.1578794686602</v>
      </c>
      <c r="AB685" s="17">
        <v>1874.68234080157</v>
      </c>
      <c r="AC685" s="17">
        <v>2450.5721487483202</v>
      </c>
      <c r="AD685" s="17">
        <v>1450.7432803572799</v>
      </c>
      <c r="AE685" s="17">
        <v>661.83257267904696</v>
      </c>
      <c r="AF685" s="17">
        <v>1917.46318903526</v>
      </c>
      <c r="AG685" s="17">
        <v>956.82023057072104</v>
      </c>
      <c r="AH685" s="17">
        <v>1733.5636294040901</v>
      </c>
      <c r="AI685" s="17">
        <v>1623.14494023515</v>
      </c>
      <c r="AJ685" s="17">
        <v>1063.6736952896499</v>
      </c>
      <c r="AK685" s="17">
        <v>3901.5704393092201</v>
      </c>
      <c r="AL685" s="17">
        <v>3177.9372035199399</v>
      </c>
      <c r="AM685" s="17">
        <v>2786.5634996174699</v>
      </c>
    </row>
    <row r="686" spans="1:39">
      <c r="A686">
        <v>685</v>
      </c>
      <c r="B686" s="17">
        <v>3058.0966289200501</v>
      </c>
      <c r="C686" s="17">
        <v>1964.3991897522701</v>
      </c>
      <c r="D686" s="17">
        <v>1525.27387555926</v>
      </c>
      <c r="E686" s="17">
        <v>1623.18229051955</v>
      </c>
      <c r="F686" s="17">
        <v>3608.77372532852</v>
      </c>
      <c r="G686" s="17">
        <v>1557.1628270658</v>
      </c>
      <c r="H686" s="17">
        <v>1277.25580748467</v>
      </c>
      <c r="I686" s="17">
        <v>1158.8735626360201</v>
      </c>
      <c r="J686" s="17">
        <v>1530.7151529319999</v>
      </c>
      <c r="K686" s="17">
        <v>1574.1510413671399</v>
      </c>
      <c r="L686" s="17">
        <v>1756.30381668827</v>
      </c>
      <c r="M686" s="17">
        <v>1346.7355343070601</v>
      </c>
      <c r="N686" s="17">
        <v>4341.76592846526</v>
      </c>
      <c r="O686" s="17">
        <v>411.38454853306803</v>
      </c>
      <c r="P686" s="17">
        <v>880.71931446040401</v>
      </c>
      <c r="Q686" s="17">
        <v>2818.78684206042</v>
      </c>
      <c r="R686" s="17">
        <v>964.24537253764902</v>
      </c>
      <c r="S686" s="17">
        <v>1332.0152886476101</v>
      </c>
      <c r="T686" s="17">
        <v>3447.36256987657</v>
      </c>
      <c r="U686" s="17">
        <v>1715.6424906166201</v>
      </c>
      <c r="V686" s="17">
        <v>2279.3222496090898</v>
      </c>
      <c r="W686" s="17">
        <v>2467.1033013640399</v>
      </c>
      <c r="X686" s="17">
        <v>3222.5878043697799</v>
      </c>
      <c r="Y686" s="17">
        <v>3312.4146294299298</v>
      </c>
      <c r="Z686" s="17">
        <v>3159.0121783210998</v>
      </c>
      <c r="AA686" s="17">
        <v>2484.4309549908699</v>
      </c>
      <c r="AB686" s="17">
        <v>1849.3359455562399</v>
      </c>
      <c r="AC686" s="17">
        <v>2420.4710656438601</v>
      </c>
      <c r="AD686" s="17">
        <v>1429.74284232227</v>
      </c>
      <c r="AE686" s="17">
        <v>651.89520773446202</v>
      </c>
      <c r="AF686" s="17">
        <v>1889.16318441158</v>
      </c>
      <c r="AG686" s="17">
        <v>941.66598992555203</v>
      </c>
      <c r="AH686" s="17">
        <v>1707.4347574200101</v>
      </c>
      <c r="AI686" s="17">
        <v>1597.9054573896301</v>
      </c>
      <c r="AJ686" s="17">
        <v>1048.09110145147</v>
      </c>
      <c r="AK686" s="17">
        <v>3836.7685027099401</v>
      </c>
      <c r="AL686" s="17">
        <v>3137.0182520502399</v>
      </c>
      <c r="AM686" s="17">
        <v>2743.96526302959</v>
      </c>
    </row>
    <row r="687" spans="1:39">
      <c r="A687">
        <v>686</v>
      </c>
      <c r="B687" s="17">
        <v>3024.7888505996202</v>
      </c>
      <c r="C687" s="17">
        <v>1937.9251326916999</v>
      </c>
      <c r="D687" s="17">
        <v>1513.6264688362601</v>
      </c>
      <c r="E687" s="17">
        <v>1613.8995547654999</v>
      </c>
      <c r="F687" s="17">
        <v>3575.5988179944002</v>
      </c>
      <c r="G687" s="17">
        <v>1545.93425694441</v>
      </c>
      <c r="H687" s="17">
        <v>1265.1750560605699</v>
      </c>
      <c r="I687" s="17">
        <v>1146.5017498290699</v>
      </c>
      <c r="J687" s="17">
        <v>1515.4031041898199</v>
      </c>
      <c r="K687" s="17">
        <v>1554.9325887339201</v>
      </c>
      <c r="L687" s="17">
        <v>1746.2674990377</v>
      </c>
      <c r="M687" s="17">
        <v>1336.1871533966801</v>
      </c>
      <c r="N687" s="17">
        <v>4295.7778307569297</v>
      </c>
      <c r="O687" s="17">
        <v>404.566179748823</v>
      </c>
      <c r="P687" s="17">
        <v>869.55345998415601</v>
      </c>
      <c r="Q687" s="17">
        <v>2774.4079740747602</v>
      </c>
      <c r="R687" s="17">
        <v>953.91902648509495</v>
      </c>
      <c r="S687" s="17">
        <v>1318.3281054039901</v>
      </c>
      <c r="T687" s="17">
        <v>3431.80837462419</v>
      </c>
      <c r="U687" s="17">
        <v>1696.47904727439</v>
      </c>
      <c r="V687" s="17">
        <v>2254.78950346487</v>
      </c>
      <c r="W687" s="17">
        <v>2450.4495961124599</v>
      </c>
      <c r="X687" s="17">
        <v>3200.2696412896098</v>
      </c>
      <c r="Y687" s="17">
        <v>3264.92893506265</v>
      </c>
      <c r="Z687" s="17">
        <v>3110.5237556442898</v>
      </c>
      <c r="AA687" s="17">
        <v>2451.5763912071702</v>
      </c>
      <c r="AB687" s="17">
        <v>1829.5494795289801</v>
      </c>
      <c r="AC687" s="17">
        <v>2384.7418346019299</v>
      </c>
      <c r="AD687" s="17">
        <v>1411.2392950675201</v>
      </c>
      <c r="AE687" s="17">
        <v>645.70009399517903</v>
      </c>
      <c r="AF687" s="17">
        <v>1861.4010986979699</v>
      </c>
      <c r="AG687" s="17">
        <v>924.83464540990803</v>
      </c>
      <c r="AH687" s="17">
        <v>1686.9155754415799</v>
      </c>
      <c r="AI687" s="17">
        <v>1576.4923111514399</v>
      </c>
      <c r="AJ687" s="17">
        <v>1036.96601585603</v>
      </c>
      <c r="AK687" s="17">
        <v>3800.58545615191</v>
      </c>
      <c r="AL687" s="17">
        <v>3126.7479091823702</v>
      </c>
      <c r="AM687" s="17">
        <v>2718.2607283119501</v>
      </c>
    </row>
    <row r="688" spans="1:39">
      <c r="A688">
        <v>687</v>
      </c>
      <c r="B688" s="17">
        <v>3017.5655886944</v>
      </c>
      <c r="C688" s="17">
        <v>1945.01202502157</v>
      </c>
      <c r="D688" s="17">
        <v>1514.76356923551</v>
      </c>
      <c r="E688" s="17">
        <v>1587.6962272336</v>
      </c>
      <c r="F688" s="17">
        <v>3554.0966347158501</v>
      </c>
      <c r="G688" s="17">
        <v>1500.2750609150301</v>
      </c>
      <c r="H688" s="17">
        <v>1235.1780886577999</v>
      </c>
      <c r="I688" s="17">
        <v>1124.0573027257601</v>
      </c>
      <c r="J688" s="17">
        <v>1498.2815913730001</v>
      </c>
      <c r="K688" s="17">
        <v>1521.1072235310801</v>
      </c>
      <c r="L688" s="17">
        <v>1712.5871345258799</v>
      </c>
      <c r="M688" s="17">
        <v>1395.71529774137</v>
      </c>
      <c r="N688" s="17">
        <v>4148.5636515276801</v>
      </c>
      <c r="O688" s="17">
        <v>410.31894303312299</v>
      </c>
      <c r="P688" s="17">
        <v>893.34791040868095</v>
      </c>
      <c r="Q688" s="17">
        <v>2789.9302547555799</v>
      </c>
      <c r="R688" s="17">
        <v>941.59337628472394</v>
      </c>
      <c r="S688" s="17">
        <v>1291.2476239587099</v>
      </c>
      <c r="T688" s="17">
        <v>3273.5649521876298</v>
      </c>
      <c r="U688" s="17">
        <v>1664.12711802119</v>
      </c>
      <c r="V688" s="17">
        <v>2211.88748745265</v>
      </c>
      <c r="W688" s="17">
        <v>2369.4371401327298</v>
      </c>
      <c r="X688" s="17">
        <v>3105.5434645891501</v>
      </c>
      <c r="Y688" s="17">
        <v>3303.7670913386601</v>
      </c>
      <c r="Z688" s="17">
        <v>3128.5603599453898</v>
      </c>
      <c r="AA688" s="17">
        <v>2425.17100499445</v>
      </c>
      <c r="AB688" s="17">
        <v>1809.41903863108</v>
      </c>
      <c r="AC688" s="17">
        <v>2405.61458799913</v>
      </c>
      <c r="AD688" s="17">
        <v>1394.94711076515</v>
      </c>
      <c r="AE688" s="17">
        <v>629.45181716233003</v>
      </c>
      <c r="AF688" s="17">
        <v>1846.37630555688</v>
      </c>
      <c r="AG688" s="17">
        <v>919.10286086615099</v>
      </c>
      <c r="AH688" s="17">
        <v>1656.65908852133</v>
      </c>
      <c r="AI688" s="17">
        <v>1549.46738572811</v>
      </c>
      <c r="AJ688" s="17">
        <v>1017.43229087926</v>
      </c>
      <c r="AK688" s="17">
        <v>3665.1879088484402</v>
      </c>
      <c r="AL688" s="17">
        <v>3040.0997053072001</v>
      </c>
      <c r="AM688" s="17">
        <v>2644.7815627354598</v>
      </c>
    </row>
    <row r="689" spans="1:39">
      <c r="A689">
        <v>688</v>
      </c>
      <c r="B689" s="17">
        <v>2962.7667630945598</v>
      </c>
      <c r="C689" s="17">
        <v>1909.96019764213</v>
      </c>
      <c r="D689" s="17">
        <v>1481.83222026526</v>
      </c>
      <c r="E689" s="17">
        <v>1558.62033529466</v>
      </c>
      <c r="F689" s="17">
        <v>3488.0584798415798</v>
      </c>
      <c r="G689" s="17">
        <v>1479.6827236567201</v>
      </c>
      <c r="H689" s="17">
        <v>1217.89997222532</v>
      </c>
      <c r="I689" s="17">
        <v>1108.2511973717501</v>
      </c>
      <c r="J689" s="17">
        <v>1473.4694834407701</v>
      </c>
      <c r="K689" s="17">
        <v>1502.5572627091301</v>
      </c>
      <c r="L689" s="17">
        <v>1682.6201341430201</v>
      </c>
      <c r="M689" s="17">
        <v>1351.0483676676999</v>
      </c>
      <c r="N689" s="17">
        <v>4106.7430651852501</v>
      </c>
      <c r="O689" s="17">
        <v>402.81838991681701</v>
      </c>
      <c r="P689" s="17">
        <v>871.53671188822295</v>
      </c>
      <c r="Q689" s="17">
        <v>2743.0112534959899</v>
      </c>
      <c r="R689" s="17">
        <v>926.71811283390298</v>
      </c>
      <c r="S689" s="17">
        <v>1273.0473817899699</v>
      </c>
      <c r="T689" s="17">
        <v>3237.62764555683</v>
      </c>
      <c r="U689" s="17">
        <v>1641.48210312226</v>
      </c>
      <c r="V689" s="17">
        <v>2181.4477011886402</v>
      </c>
      <c r="W689" s="17">
        <v>2338.41585440058</v>
      </c>
      <c r="X689" s="17">
        <v>3063.2522800034999</v>
      </c>
      <c r="Y689" s="17">
        <v>3239.9422043684299</v>
      </c>
      <c r="Z689" s="17">
        <v>3075.0700568458801</v>
      </c>
      <c r="AA689" s="17">
        <v>2390.9609629839301</v>
      </c>
      <c r="AB689" s="17">
        <v>1780.5255803428399</v>
      </c>
      <c r="AC689" s="17">
        <v>2361.1033777726002</v>
      </c>
      <c r="AD689" s="17">
        <v>1374.5671343122999</v>
      </c>
      <c r="AE689" s="17">
        <v>620.92002843033902</v>
      </c>
      <c r="AF689" s="17">
        <v>1820.6202774282999</v>
      </c>
      <c r="AG689" s="17">
        <v>908.02200963078405</v>
      </c>
      <c r="AH689" s="17">
        <v>1634.6415778282301</v>
      </c>
      <c r="AI689" s="17">
        <v>1530.2275199732701</v>
      </c>
      <c r="AJ689" s="17">
        <v>1003.32171187656</v>
      </c>
      <c r="AK689" s="17">
        <v>3627.7581471756998</v>
      </c>
      <c r="AL689" s="17">
        <v>2988.9571220696398</v>
      </c>
      <c r="AM689" s="17">
        <v>2610.86143045065</v>
      </c>
    </row>
    <row r="690" spans="1:39">
      <c r="A690">
        <v>689</v>
      </c>
      <c r="B690" s="17">
        <v>2920.7162110501099</v>
      </c>
      <c r="C690" s="17">
        <v>1884.92354615713</v>
      </c>
      <c r="D690" s="17">
        <v>1458.22299134116</v>
      </c>
      <c r="E690" s="17">
        <v>1532.71254439371</v>
      </c>
      <c r="F690" s="17">
        <v>3435.5185310647198</v>
      </c>
      <c r="G690" s="17">
        <v>1455.96190971243</v>
      </c>
      <c r="H690" s="17">
        <v>1199.4063439732899</v>
      </c>
      <c r="I690" s="17">
        <v>1092.15977750813</v>
      </c>
      <c r="J690" s="17">
        <v>1451.83947736184</v>
      </c>
      <c r="K690" s="17">
        <v>1481.93508703985</v>
      </c>
      <c r="L690" s="17">
        <v>1654.6377518352399</v>
      </c>
      <c r="M690" s="17">
        <v>1330.14504131891</v>
      </c>
      <c r="N690" s="17">
        <v>4046.8703829543001</v>
      </c>
      <c r="O690" s="17">
        <v>398.16392769237501</v>
      </c>
      <c r="P690" s="17">
        <v>859.92504270805796</v>
      </c>
      <c r="Q690" s="17">
        <v>2709.9952814496401</v>
      </c>
      <c r="R690" s="17">
        <v>913.30335138507303</v>
      </c>
      <c r="S690" s="17">
        <v>1254.32590623588</v>
      </c>
      <c r="T690" s="17">
        <v>3181.7844902863599</v>
      </c>
      <c r="U690" s="17">
        <v>1618.25820366373</v>
      </c>
      <c r="V690" s="17">
        <v>2150.3906388603</v>
      </c>
      <c r="W690" s="17">
        <v>2300.4137192410299</v>
      </c>
      <c r="X690" s="17">
        <v>3014.32030888397</v>
      </c>
      <c r="Y690" s="17">
        <v>3199.1804644497402</v>
      </c>
      <c r="Z690" s="17">
        <v>3037.6206942747199</v>
      </c>
      <c r="AA690" s="17">
        <v>2359.7544287585301</v>
      </c>
      <c r="AB690" s="17">
        <v>1755.13954285813</v>
      </c>
      <c r="AC690" s="17">
        <v>2331.4031180858701</v>
      </c>
      <c r="AD690" s="17">
        <v>1356.0125378943601</v>
      </c>
      <c r="AE690" s="17">
        <v>611.50436652276903</v>
      </c>
      <c r="AF690" s="17">
        <v>1797.85944714574</v>
      </c>
      <c r="AG690" s="17">
        <v>898.02556532010101</v>
      </c>
      <c r="AH690" s="17">
        <v>1612.15568743739</v>
      </c>
      <c r="AI690" s="17">
        <v>1510.21986462716</v>
      </c>
      <c r="AJ690" s="17">
        <v>989.00301801138801</v>
      </c>
      <c r="AK690" s="17">
        <v>3573.7080501495998</v>
      </c>
      <c r="AL690" s="17">
        <v>2936.1652804826199</v>
      </c>
      <c r="AM690" s="17">
        <v>2571.61949323013</v>
      </c>
    </row>
    <row r="691" spans="1:39">
      <c r="A691">
        <v>690</v>
      </c>
      <c r="B691" s="17">
        <v>3084.9046183722298</v>
      </c>
      <c r="C691" s="17">
        <v>1998.8829386709899</v>
      </c>
      <c r="D691" s="17">
        <v>1553.23324339499</v>
      </c>
      <c r="E691" s="17">
        <v>1603.4917368011099</v>
      </c>
      <c r="F691" s="17">
        <v>3622.29427349967</v>
      </c>
      <c r="G691" s="17">
        <v>1496.71866544416</v>
      </c>
      <c r="H691" s="17">
        <v>1239.1454984367399</v>
      </c>
      <c r="I691" s="17">
        <v>1131.8457837599301</v>
      </c>
      <c r="J691" s="17">
        <v>1519.84043703719</v>
      </c>
      <c r="K691" s="17">
        <v>1528.4213040812199</v>
      </c>
      <c r="L691" s="17">
        <v>1724.82231402959</v>
      </c>
      <c r="M691" s="17">
        <v>1482.6352536080301</v>
      </c>
      <c r="N691" s="17">
        <v>4120.2792567454999</v>
      </c>
      <c r="O691" s="17">
        <v>425.37606673170802</v>
      </c>
      <c r="P691" s="17">
        <v>936.20105675700995</v>
      </c>
      <c r="Q691" s="17">
        <v>2871.7186491262901</v>
      </c>
      <c r="R691" s="17">
        <v>953.83784998229703</v>
      </c>
      <c r="S691" s="17">
        <v>1299.0556932233701</v>
      </c>
      <c r="T691" s="17">
        <v>3213.7911901369598</v>
      </c>
      <c r="U691" s="17">
        <v>1676.20933719861</v>
      </c>
      <c r="V691" s="17">
        <v>2227.8616240206802</v>
      </c>
      <c r="W691" s="17">
        <v>2355.9502943850498</v>
      </c>
      <c r="X691" s="17">
        <v>3097.4979473646199</v>
      </c>
      <c r="Y691" s="17">
        <v>3418.5682328511798</v>
      </c>
      <c r="Z691" s="17">
        <v>3220.7572363844001</v>
      </c>
      <c r="AA691" s="17">
        <v>2460.7488767651798</v>
      </c>
      <c r="AB691" s="17">
        <v>1835.75169783256</v>
      </c>
      <c r="AC691" s="17">
        <v>2483.022025919</v>
      </c>
      <c r="AD691" s="17">
        <v>1414.8278732901599</v>
      </c>
      <c r="AE691" s="17">
        <v>630.61961420384898</v>
      </c>
      <c r="AF691" s="17">
        <v>1878.1103051811799</v>
      </c>
      <c r="AG691" s="17">
        <v>936.358842280663</v>
      </c>
      <c r="AH691" s="17">
        <v>1670.3861295020399</v>
      </c>
      <c r="AI691" s="17">
        <v>1563.33320357256</v>
      </c>
      <c r="AJ691" s="17">
        <v>1024.93076883756</v>
      </c>
      <c r="AK691" s="17">
        <v>3634.8388847047399</v>
      </c>
      <c r="AL691" s="17">
        <v>3037.84970639013</v>
      </c>
      <c r="AM691" s="17">
        <v>2644.61904630962</v>
      </c>
    </row>
    <row r="692" spans="1:39">
      <c r="A692">
        <v>691</v>
      </c>
      <c r="B692" s="17">
        <v>3150.7443916011498</v>
      </c>
      <c r="C692" s="17">
        <v>2045.76687469074</v>
      </c>
      <c r="D692" s="17">
        <v>1605.3565330916699</v>
      </c>
      <c r="E692" s="17">
        <v>1631.20802382992</v>
      </c>
      <c r="F692" s="17">
        <v>3701.2167276344699</v>
      </c>
      <c r="G692" s="17">
        <v>1496.80737644481</v>
      </c>
      <c r="H692" s="17">
        <v>1244.25055293996</v>
      </c>
      <c r="I692" s="17">
        <v>1137.8267082462601</v>
      </c>
      <c r="J692" s="17">
        <v>1541.63009989134</v>
      </c>
      <c r="K692" s="17">
        <v>1526.6021928305599</v>
      </c>
      <c r="L692" s="17">
        <v>1748.87438301313</v>
      </c>
      <c r="M692" s="17">
        <v>1589.1849092673399</v>
      </c>
      <c r="N692" s="17">
        <v>4073.5097433008</v>
      </c>
      <c r="O692" s="17">
        <v>436.71381707370301</v>
      </c>
      <c r="P692" s="17">
        <v>980.27761808929904</v>
      </c>
      <c r="Q692" s="17">
        <v>2930.8104039407699</v>
      </c>
      <c r="R692" s="17">
        <v>965.59540463968199</v>
      </c>
      <c r="S692" s="17">
        <v>1305.5906103187201</v>
      </c>
      <c r="T692" s="17">
        <v>3166.4378335731099</v>
      </c>
      <c r="U692" s="17">
        <v>1681.9235777393601</v>
      </c>
      <c r="V692" s="17">
        <v>2235.2133297553701</v>
      </c>
      <c r="W692" s="17">
        <v>2348.7122828115198</v>
      </c>
      <c r="X692" s="17">
        <v>3093.3607341442098</v>
      </c>
      <c r="Y692" s="17">
        <v>3517.1056663087102</v>
      </c>
      <c r="Z692" s="17">
        <v>3289.03445430072</v>
      </c>
      <c r="AA692" s="17">
        <v>2477.8051071483101</v>
      </c>
      <c r="AB692" s="17">
        <v>1858.2239613675799</v>
      </c>
      <c r="AC692" s="17">
        <v>2549.2488265567799</v>
      </c>
      <c r="AD692" s="17">
        <v>1428.7026297395701</v>
      </c>
      <c r="AE692" s="17">
        <v>632.109536382692</v>
      </c>
      <c r="AF692" s="17">
        <v>1893.3860381729501</v>
      </c>
      <c r="AG692" s="17">
        <v>939.529376293312</v>
      </c>
      <c r="AH692" s="17">
        <v>1675.29339194208</v>
      </c>
      <c r="AI692" s="17">
        <v>1564.2210992482101</v>
      </c>
      <c r="AJ692" s="17">
        <v>1028.4930534438399</v>
      </c>
      <c r="AK692" s="17">
        <v>3588.3360925540901</v>
      </c>
      <c r="AL692" s="17">
        <v>3063.2337641675499</v>
      </c>
      <c r="AM692" s="17">
        <v>2640.6769057308302</v>
      </c>
    </row>
    <row r="693" spans="1:39">
      <c r="A693">
        <v>692</v>
      </c>
      <c r="B693" s="17">
        <v>3095.0125866336498</v>
      </c>
      <c r="C693" s="17">
        <v>2007.7058017596</v>
      </c>
      <c r="D693" s="17">
        <v>1600.0980121590501</v>
      </c>
      <c r="E693" s="17">
        <v>1607.02030212929</v>
      </c>
      <c r="F693" s="17">
        <v>3645.40134758162</v>
      </c>
      <c r="G693" s="17">
        <v>1450.78171424027</v>
      </c>
      <c r="H693" s="17">
        <v>1207.65268469022</v>
      </c>
      <c r="I693" s="17">
        <v>1103.44436315026</v>
      </c>
      <c r="J693" s="17">
        <v>1507.3426355177301</v>
      </c>
      <c r="K693" s="17">
        <v>1468.72651737402</v>
      </c>
      <c r="L693" s="17">
        <v>1718.16488789611</v>
      </c>
      <c r="M693" s="17">
        <v>1628.95341739736</v>
      </c>
      <c r="N693" s="17">
        <v>3892.3973401563198</v>
      </c>
      <c r="O693" s="17">
        <v>428.04071212598899</v>
      </c>
      <c r="P693" s="17">
        <v>981.24206481745796</v>
      </c>
      <c r="Q693" s="17">
        <v>2861.3652990201199</v>
      </c>
      <c r="R693" s="17">
        <v>942.04816603587199</v>
      </c>
      <c r="S693" s="17">
        <v>1266.4925205853599</v>
      </c>
      <c r="T693" s="17">
        <v>3038.9756658377601</v>
      </c>
      <c r="U693" s="17">
        <v>1626.6447101774399</v>
      </c>
      <c r="V693" s="17">
        <v>2161.9399521753298</v>
      </c>
      <c r="W693" s="17">
        <v>2271.5839052807601</v>
      </c>
      <c r="X693" s="17">
        <v>2993.7530601214798</v>
      </c>
      <c r="Y693" s="17">
        <v>3462.4468154787601</v>
      </c>
      <c r="Z693" s="17">
        <v>3213.9174917436098</v>
      </c>
      <c r="AA693" s="17">
        <v>2396.6175901065899</v>
      </c>
      <c r="AB693" s="17">
        <v>1811.5184370500699</v>
      </c>
      <c r="AC693" s="17">
        <v>2505.3315416732698</v>
      </c>
      <c r="AD693" s="17">
        <v>1387.2710208513699</v>
      </c>
      <c r="AE693" s="17">
        <v>612.53575051588996</v>
      </c>
      <c r="AF693" s="17">
        <v>1830.7476007799401</v>
      </c>
      <c r="AG693" s="17">
        <v>900.97785459374904</v>
      </c>
      <c r="AH693" s="17">
        <v>1617.8399206709601</v>
      </c>
      <c r="AI693" s="17">
        <v>1504.56193128018</v>
      </c>
      <c r="AJ693" s="17">
        <v>995.00599228149895</v>
      </c>
      <c r="AK693" s="17">
        <v>3426.88809146415</v>
      </c>
      <c r="AL693" s="17">
        <v>3003.3263917696499</v>
      </c>
      <c r="AM693" s="17">
        <v>2548.9607953742602</v>
      </c>
    </row>
    <row r="694" spans="1:39">
      <c r="A694">
        <v>693</v>
      </c>
      <c r="B694" s="17">
        <v>2905.78518347099</v>
      </c>
      <c r="C694" s="17">
        <v>1879.3660400372801</v>
      </c>
      <c r="D694" s="17">
        <v>1506.22497357059</v>
      </c>
      <c r="E694" s="17">
        <v>1517.98177157133</v>
      </c>
      <c r="F694" s="17">
        <v>3428.8362934731499</v>
      </c>
      <c r="G694" s="17">
        <v>1370.1691894599001</v>
      </c>
      <c r="H694" s="17">
        <v>1137.13563131362</v>
      </c>
      <c r="I694" s="17">
        <v>1037.4358076338499</v>
      </c>
      <c r="J694" s="17">
        <v>1417.30665005421</v>
      </c>
      <c r="K694" s="17">
        <v>1379.0188578027</v>
      </c>
      <c r="L694" s="17">
        <v>1623.4696829301399</v>
      </c>
      <c r="M694" s="17">
        <v>1528.7610119977801</v>
      </c>
      <c r="N694" s="17">
        <v>3664.6178870386002</v>
      </c>
      <c r="O694" s="17">
        <v>399.275834064241</v>
      </c>
      <c r="P694" s="17">
        <v>918.02312086331904</v>
      </c>
      <c r="Q694" s="17">
        <v>2672.2548933982898</v>
      </c>
      <c r="R694" s="17">
        <v>885.20124235727997</v>
      </c>
      <c r="S694" s="17">
        <v>1191.3101787636599</v>
      </c>
      <c r="T694" s="17">
        <v>2883.7907132176701</v>
      </c>
      <c r="U694" s="17">
        <v>1528.66458534507</v>
      </c>
      <c r="V694" s="17">
        <v>2032.7008678265499</v>
      </c>
      <c r="W694" s="17">
        <v>2147.1652516603199</v>
      </c>
      <c r="X694" s="17">
        <v>2828.6941935183399</v>
      </c>
      <c r="Y694" s="17">
        <v>3237.1384842474299</v>
      </c>
      <c r="Z694" s="17">
        <v>3002.7148227154998</v>
      </c>
      <c r="AA694" s="17">
        <v>2246.3481357318201</v>
      </c>
      <c r="AB694" s="17">
        <v>1702.23026315017</v>
      </c>
      <c r="AC694" s="17">
        <v>2341.49099267156</v>
      </c>
      <c r="AD694" s="17">
        <v>1300.4593415996601</v>
      </c>
      <c r="AE694" s="17">
        <v>576.81915458727303</v>
      </c>
      <c r="AF694" s="17">
        <v>1712.92357455812</v>
      </c>
      <c r="AG694" s="17">
        <v>840.114059295027</v>
      </c>
      <c r="AH694" s="17">
        <v>1518.9305358668</v>
      </c>
      <c r="AI694" s="17">
        <v>1410.50739593245</v>
      </c>
      <c r="AJ694" s="17">
        <v>935.67551645944604</v>
      </c>
      <c r="AK694" s="17">
        <v>3231.3695430227699</v>
      </c>
      <c r="AL694" s="17">
        <v>2847.2963970396099</v>
      </c>
      <c r="AM694" s="17">
        <v>2401.45575068791</v>
      </c>
    </row>
    <row r="695" spans="1:39">
      <c r="A695">
        <v>694</v>
      </c>
      <c r="B695" s="17">
        <v>2739.36970771592</v>
      </c>
      <c r="C695" s="17">
        <v>1763.6902193025001</v>
      </c>
      <c r="D695" s="17">
        <v>1413.2753143793</v>
      </c>
      <c r="E695" s="17">
        <v>1444.46417075918</v>
      </c>
      <c r="F695" s="17">
        <v>3238.3936651827498</v>
      </c>
      <c r="G695" s="17">
        <v>1319.0701768490301</v>
      </c>
      <c r="H695" s="17">
        <v>1088.51173429338</v>
      </c>
      <c r="I695" s="17">
        <v>990.55883591255201</v>
      </c>
      <c r="J695" s="17">
        <v>1344.7511760125001</v>
      </c>
      <c r="K695" s="17">
        <v>1320.73942987757</v>
      </c>
      <c r="L695" s="17">
        <v>1548.78678391005</v>
      </c>
      <c r="M695" s="17">
        <v>1396.2125229194</v>
      </c>
      <c r="N695" s="17">
        <v>3546.0494595956998</v>
      </c>
      <c r="O695" s="17">
        <v>372.36840629535698</v>
      </c>
      <c r="P695" s="17">
        <v>847.81228655582095</v>
      </c>
      <c r="Q695" s="17">
        <v>2506.0835739490699</v>
      </c>
      <c r="R695" s="17">
        <v>840.57719589137798</v>
      </c>
      <c r="S695" s="17">
        <v>1138.2667472600799</v>
      </c>
      <c r="T695" s="17">
        <v>2818.8716051803599</v>
      </c>
      <c r="U695" s="17">
        <v>1460.56047943675</v>
      </c>
      <c r="V695" s="17">
        <v>1943.0300404588299</v>
      </c>
      <c r="W695" s="17">
        <v>2073.4302293399001</v>
      </c>
      <c r="X695" s="17">
        <v>2726.4826151085899</v>
      </c>
      <c r="Y695" s="17">
        <v>3022.4020994735802</v>
      </c>
      <c r="Z695" s="17">
        <v>2815.9191667260302</v>
      </c>
      <c r="AA695" s="17">
        <v>2134.6078700961498</v>
      </c>
      <c r="AB695" s="17">
        <v>1616.07674632204</v>
      </c>
      <c r="AC695" s="17">
        <v>2188.9837535381998</v>
      </c>
      <c r="AD695" s="17">
        <v>1233.9779747390301</v>
      </c>
      <c r="AE695" s="17">
        <v>552.88269539748501</v>
      </c>
      <c r="AF695" s="17">
        <v>1623.53408897994</v>
      </c>
      <c r="AG695" s="17">
        <v>796.00720359468698</v>
      </c>
      <c r="AH695" s="17">
        <v>1450.27422522492</v>
      </c>
      <c r="AI695" s="17">
        <v>1346.8665838880599</v>
      </c>
      <c r="AJ695" s="17">
        <v>894.40014073097996</v>
      </c>
      <c r="AK695" s="17">
        <v>3134.14604919884</v>
      </c>
      <c r="AL695" s="17">
        <v>2735.7175255502998</v>
      </c>
      <c r="AM695" s="17">
        <v>2308.59149706997</v>
      </c>
    </row>
    <row r="696" spans="1:39">
      <c r="A696">
        <v>695</v>
      </c>
      <c r="B696" s="17">
        <v>2681.15221490462</v>
      </c>
      <c r="C696" s="17">
        <v>1742.2901988444401</v>
      </c>
      <c r="D696" s="17">
        <v>1390.65193557254</v>
      </c>
      <c r="E696" s="17">
        <v>1381.9241599315001</v>
      </c>
      <c r="F696" s="17">
        <v>3150.7770687243001</v>
      </c>
      <c r="G696" s="17">
        <v>1228.9159360030401</v>
      </c>
      <c r="H696" s="17">
        <v>1024.43585779571</v>
      </c>
      <c r="I696" s="17">
        <v>939.44181138324598</v>
      </c>
      <c r="J696" s="17">
        <v>1295.9572259982399</v>
      </c>
      <c r="K696" s="17">
        <v>1246.5530388232601</v>
      </c>
      <c r="L696" s="17">
        <v>1473.42094365925</v>
      </c>
      <c r="M696" s="17">
        <v>1461.7984895201</v>
      </c>
      <c r="N696" s="17">
        <v>3263.2285481396998</v>
      </c>
      <c r="O696" s="17">
        <v>374.08378491683698</v>
      </c>
      <c r="P696" s="17">
        <v>868.41238823418303</v>
      </c>
      <c r="Q696" s="17">
        <v>2482.74814950788</v>
      </c>
      <c r="R696" s="17">
        <v>807.27414287164402</v>
      </c>
      <c r="S696" s="17">
        <v>1077.7106344747001</v>
      </c>
      <c r="T696" s="17">
        <v>2538.2608664530298</v>
      </c>
      <c r="U696" s="17">
        <v>1386.63892920686</v>
      </c>
      <c r="V696" s="17">
        <v>1845.55954051451</v>
      </c>
      <c r="W696" s="17">
        <v>1918.17928161946</v>
      </c>
      <c r="X696" s="17">
        <v>2541.0831059928801</v>
      </c>
      <c r="Y696" s="17">
        <v>3026.0221855582199</v>
      </c>
      <c r="Z696" s="17">
        <v>2791.1055205872099</v>
      </c>
      <c r="AA696" s="17">
        <v>2057.4669215305698</v>
      </c>
      <c r="AB696" s="17">
        <v>1558.24351637922</v>
      </c>
      <c r="AC696" s="17">
        <v>2179.5514600617398</v>
      </c>
      <c r="AD696" s="17">
        <v>1186.9713645612901</v>
      </c>
      <c r="AE696" s="17">
        <v>518.82268812288396</v>
      </c>
      <c r="AF696" s="17">
        <v>1571.3441764312599</v>
      </c>
      <c r="AG696" s="17">
        <v>772.30801378601802</v>
      </c>
      <c r="AH696" s="17">
        <v>1379.36576202066</v>
      </c>
      <c r="AI696" s="17">
        <v>1282.3057353290701</v>
      </c>
      <c r="AJ696" s="17">
        <v>849.96043300824897</v>
      </c>
      <c r="AK696" s="17">
        <v>2878.9935380730399</v>
      </c>
      <c r="AL696" s="17">
        <v>2564.4516830963198</v>
      </c>
      <c r="AM696" s="17">
        <v>2159.1815470644001</v>
      </c>
    </row>
    <row r="697" spans="1:39">
      <c r="A697">
        <v>696</v>
      </c>
      <c r="B697" s="17">
        <v>2454.9168008813899</v>
      </c>
      <c r="C697" s="17">
        <v>1586.3464823320601</v>
      </c>
      <c r="D697" s="17">
        <v>1263.54435588252</v>
      </c>
      <c r="E697" s="17">
        <v>1282.83461237445</v>
      </c>
      <c r="F697" s="17">
        <v>2893.6590966344302</v>
      </c>
      <c r="G697" s="17">
        <v>1166.19942925594</v>
      </c>
      <c r="H697" s="17">
        <v>965.44905708301803</v>
      </c>
      <c r="I697" s="17">
        <v>881.16724071349495</v>
      </c>
      <c r="J697" s="17">
        <v>1200.1039623906499</v>
      </c>
      <c r="K697" s="17">
        <v>1175.68464724977</v>
      </c>
      <c r="L697" s="17">
        <v>1373.8668197176501</v>
      </c>
      <c r="M697" s="17">
        <v>1266.6489348877001</v>
      </c>
      <c r="N697" s="17">
        <v>3135.1775999571501</v>
      </c>
      <c r="O697" s="17">
        <v>337.11065726270903</v>
      </c>
      <c r="P697" s="17">
        <v>768.20934393620303</v>
      </c>
      <c r="Q697" s="17">
        <v>2259.9591872429301</v>
      </c>
      <c r="R697" s="17">
        <v>749.74372742427602</v>
      </c>
      <c r="S697" s="17">
        <v>1011.8722949873101</v>
      </c>
      <c r="T697" s="17">
        <v>2470.0728314938801</v>
      </c>
      <c r="U697" s="17">
        <v>1300.77872173644</v>
      </c>
      <c r="V697" s="17">
        <v>1730.66886835937</v>
      </c>
      <c r="W697" s="17">
        <v>1829.8045301228899</v>
      </c>
      <c r="X697" s="17">
        <v>2411.7918760110301</v>
      </c>
      <c r="Y697" s="17">
        <v>2729.2045549948398</v>
      </c>
      <c r="Z697" s="17">
        <v>2539.1394077986301</v>
      </c>
      <c r="AA697" s="17">
        <v>1911.2716707767299</v>
      </c>
      <c r="AB697" s="17">
        <v>1443.7655077024201</v>
      </c>
      <c r="AC697" s="17">
        <v>1973.7329084985599</v>
      </c>
      <c r="AD697" s="17">
        <v>1102.8491432319399</v>
      </c>
      <c r="AE697" s="17">
        <v>490.10791534565499</v>
      </c>
      <c r="AF697" s="17">
        <v>1456.0237020612501</v>
      </c>
      <c r="AG697" s="17">
        <v>716.31193015929705</v>
      </c>
      <c r="AH697" s="17">
        <v>1293.0292967606699</v>
      </c>
      <c r="AI697" s="17">
        <v>1202.7117157529501</v>
      </c>
      <c r="AJ697" s="17">
        <v>796.72830058978695</v>
      </c>
      <c r="AK697" s="17">
        <v>2769.5371334787701</v>
      </c>
      <c r="AL697" s="17">
        <v>2415.51841376537</v>
      </c>
      <c r="AM697" s="17">
        <v>2046.3776836960899</v>
      </c>
    </row>
    <row r="698" spans="1:39">
      <c r="A698">
        <v>697</v>
      </c>
      <c r="B698" s="17">
        <v>2281.4256576727398</v>
      </c>
      <c r="C698" s="17">
        <v>1464.78789667828</v>
      </c>
      <c r="D698" s="17">
        <v>1167.0907613018501</v>
      </c>
      <c r="E698" s="17">
        <v>1210.5092530839499</v>
      </c>
      <c r="F698" s="17">
        <v>2699.0508202800802</v>
      </c>
      <c r="G698" s="17">
        <v>1122.63344092118</v>
      </c>
      <c r="H698" s="17">
        <v>922.82971555234303</v>
      </c>
      <c r="I698" s="17">
        <v>838.11200718674399</v>
      </c>
      <c r="J698" s="17">
        <v>1127.96909291919</v>
      </c>
      <c r="K698" s="17">
        <v>1123.16628470468</v>
      </c>
      <c r="L698" s="17">
        <v>1301.8786827502099</v>
      </c>
      <c r="M698" s="17">
        <v>1113.3208797451</v>
      </c>
      <c r="N698" s="17">
        <v>3047.85181489659</v>
      </c>
      <c r="O698" s="17">
        <v>307.69688601950799</v>
      </c>
      <c r="P698" s="17">
        <v>689.06555945101604</v>
      </c>
      <c r="Q698" s="17">
        <v>2084.31959247328</v>
      </c>
      <c r="R698" s="17">
        <v>706.49857978793602</v>
      </c>
      <c r="S698" s="17">
        <v>963.48144491964297</v>
      </c>
      <c r="T698" s="17">
        <v>2434.0761971941902</v>
      </c>
      <c r="U698" s="17">
        <v>1236.96952782414</v>
      </c>
      <c r="V698" s="17">
        <v>1645.36838001763</v>
      </c>
      <c r="W698" s="17">
        <v>1770.1142597835899</v>
      </c>
      <c r="X698" s="17">
        <v>2321.9546397067702</v>
      </c>
      <c r="Y698" s="17">
        <v>2495.3767254935601</v>
      </c>
      <c r="Z698" s="17">
        <v>2340.7346386234499</v>
      </c>
      <c r="AA698" s="17">
        <v>1799.21320387895</v>
      </c>
      <c r="AB698" s="17">
        <v>1357.1957421741799</v>
      </c>
      <c r="AC698" s="17">
        <v>1811.9035243772701</v>
      </c>
      <c r="AD698" s="17">
        <v>1038.76832477621</v>
      </c>
      <c r="AE698" s="17">
        <v>469.48410037445399</v>
      </c>
      <c r="AF698" s="17">
        <v>1366.7162089436799</v>
      </c>
      <c r="AG698" s="17">
        <v>672.08288038957801</v>
      </c>
      <c r="AH698" s="17">
        <v>1228.36014638233</v>
      </c>
      <c r="AI698" s="17">
        <v>1142.4644048830201</v>
      </c>
      <c r="AJ698" s="17">
        <v>757.20137702376496</v>
      </c>
      <c r="AK698" s="17">
        <v>2696.2350513884799</v>
      </c>
      <c r="AL698" s="17">
        <v>2312.6664746206802</v>
      </c>
      <c r="AM698" s="17">
        <v>1965.94829601586</v>
      </c>
    </row>
    <row r="699" spans="1:39">
      <c r="A699">
        <v>698</v>
      </c>
      <c r="B699" s="17">
        <v>2159.2117008483901</v>
      </c>
      <c r="C699" s="17">
        <v>1376.1580827673099</v>
      </c>
      <c r="D699" s="17">
        <v>1098.8406773077099</v>
      </c>
      <c r="E699" s="17">
        <v>1165.68784100428</v>
      </c>
      <c r="F699" s="17">
        <v>2565.9569164692798</v>
      </c>
      <c r="G699" s="17">
        <v>1102.7559328212201</v>
      </c>
      <c r="H699" s="17">
        <v>899.96362549627702</v>
      </c>
      <c r="I699" s="17">
        <v>812.87965353398897</v>
      </c>
      <c r="J699" s="17">
        <v>1080.6662846880899</v>
      </c>
      <c r="K699" s="17">
        <v>1093.56361955955</v>
      </c>
      <c r="L699" s="17">
        <v>1259.08780341498</v>
      </c>
      <c r="M699" s="17">
        <v>990.33004094230398</v>
      </c>
      <c r="N699" s="17">
        <v>3020.8175143163699</v>
      </c>
      <c r="O699" s="17">
        <v>285.13998216824098</v>
      </c>
      <c r="P699" s="17">
        <v>626.85960506417905</v>
      </c>
      <c r="Q699" s="17">
        <v>1954.3725534647001</v>
      </c>
      <c r="R699" s="17">
        <v>678.70684896177102</v>
      </c>
      <c r="S699" s="17">
        <v>935.60366367827498</v>
      </c>
      <c r="T699" s="17">
        <v>2446.87413009486</v>
      </c>
      <c r="U699" s="17">
        <v>1199.00075247265</v>
      </c>
      <c r="V699" s="17">
        <v>1594.33599974545</v>
      </c>
      <c r="W699" s="17">
        <v>1747.38075217797</v>
      </c>
      <c r="X699" s="17">
        <v>2280.4526615077398</v>
      </c>
      <c r="Y699" s="17">
        <v>2318.3009971696501</v>
      </c>
      <c r="Z699" s="17">
        <v>2193.7932541360101</v>
      </c>
      <c r="AA699" s="17">
        <v>1724.6067149661701</v>
      </c>
      <c r="AB699" s="17">
        <v>1299.99996989377</v>
      </c>
      <c r="AC699" s="17">
        <v>1691.1843937755</v>
      </c>
      <c r="AD699" s="17">
        <v>996.95648449840701</v>
      </c>
      <c r="AE699" s="17">
        <v>458.83252384884099</v>
      </c>
      <c r="AF699" s="17">
        <v>1305.9469000582601</v>
      </c>
      <c r="AG699" s="17">
        <v>641.30572982202398</v>
      </c>
      <c r="AH699" s="17">
        <v>1189.17345921943</v>
      </c>
      <c r="AI699" s="17">
        <v>1105.4271948671601</v>
      </c>
      <c r="AJ699" s="17">
        <v>733.44373743581798</v>
      </c>
      <c r="AK699" s="17">
        <v>2675.6810388945701</v>
      </c>
      <c r="AL699" s="17">
        <v>2260.9169490628801</v>
      </c>
      <c r="AM699" s="17">
        <v>1926.2272639601699</v>
      </c>
    </row>
    <row r="700" spans="1:39">
      <c r="A700">
        <v>699</v>
      </c>
      <c r="B700" s="17">
        <v>2095.38954279885</v>
      </c>
      <c r="C700" s="17">
        <v>1326.08517427061</v>
      </c>
      <c r="D700" s="17">
        <v>1059.5492138464299</v>
      </c>
      <c r="E700" s="17">
        <v>1150.1076338739799</v>
      </c>
      <c r="F700" s="17">
        <v>2500.7148560585001</v>
      </c>
      <c r="G700" s="17">
        <v>1110.31243587522</v>
      </c>
      <c r="H700" s="17">
        <v>900.272624940848</v>
      </c>
      <c r="I700" s="17">
        <v>808.98276034632499</v>
      </c>
      <c r="J700" s="17">
        <v>1061.91561514158</v>
      </c>
      <c r="K700" s="17">
        <v>1092.99517044453</v>
      </c>
      <c r="L700" s="17">
        <v>1247.7076887573701</v>
      </c>
      <c r="M700" s="17">
        <v>895.309174822307</v>
      </c>
      <c r="N700" s="17">
        <v>3071.0007265815102</v>
      </c>
      <c r="O700" s="17">
        <v>270.94460794953</v>
      </c>
      <c r="P700" s="17">
        <v>582.71206054068898</v>
      </c>
      <c r="Q700" s="17">
        <v>1880.5675650415401</v>
      </c>
      <c r="R700" s="17">
        <v>668.93474989113497</v>
      </c>
      <c r="S700" s="17">
        <v>932.14261200361398</v>
      </c>
      <c r="T700" s="17">
        <v>2516.9824884058498</v>
      </c>
      <c r="U700" s="17">
        <v>1192.66716893681</v>
      </c>
      <c r="V700" s="17">
        <v>1585.18083545069</v>
      </c>
      <c r="W700" s="17">
        <v>1767.6312868309601</v>
      </c>
      <c r="X700" s="17">
        <v>2295.4521847268302</v>
      </c>
      <c r="Y700" s="17">
        <v>2207.52637781566</v>
      </c>
      <c r="Z700" s="17">
        <v>2109.6411934114899</v>
      </c>
      <c r="AA700" s="17">
        <v>1697.07307652391</v>
      </c>
      <c r="AB700" s="17">
        <v>1277.3936923065</v>
      </c>
      <c r="AC700" s="17">
        <v>1618.8308383408801</v>
      </c>
      <c r="AD700" s="17">
        <v>982.27944792570804</v>
      </c>
      <c r="AE700" s="17">
        <v>459.97170959929798</v>
      </c>
      <c r="AF700" s="17">
        <v>1281.5260291807101</v>
      </c>
      <c r="AG700" s="17">
        <v>629.00323041809395</v>
      </c>
      <c r="AH700" s="17">
        <v>1181.6941043577699</v>
      </c>
      <c r="AI700" s="17">
        <v>1098.3140891279299</v>
      </c>
      <c r="AJ700" s="17">
        <v>728.92513696019603</v>
      </c>
      <c r="AK700" s="17">
        <v>2722.4589121788699</v>
      </c>
      <c r="AL700" s="17">
        <v>2263.2906232604</v>
      </c>
      <c r="AM700" s="17">
        <v>1935.7267827892899</v>
      </c>
    </row>
    <row r="701" spans="1:39">
      <c r="A701">
        <v>700</v>
      </c>
      <c r="B701" s="17">
        <v>2098.8708490038398</v>
      </c>
      <c r="C701" s="17">
        <v>1326.33728312063</v>
      </c>
      <c r="D701" s="17">
        <v>1059.4007488346899</v>
      </c>
      <c r="E701" s="17">
        <v>1155.8585347993001</v>
      </c>
      <c r="F701" s="17">
        <v>2506.8540111923098</v>
      </c>
      <c r="G701" s="17">
        <v>1120.8711012122501</v>
      </c>
      <c r="H701" s="17">
        <v>907.59583916352506</v>
      </c>
      <c r="I701" s="17">
        <v>814.75529390642805</v>
      </c>
      <c r="J701" s="17">
        <v>1066.5458661919899</v>
      </c>
      <c r="K701" s="17">
        <v>1101.98027281074</v>
      </c>
      <c r="L701" s="17">
        <v>1255.1547574814199</v>
      </c>
      <c r="M701" s="17">
        <v>881.82795585955103</v>
      </c>
      <c r="N701" s="17">
        <v>3107.0852132108798</v>
      </c>
      <c r="O701" s="17">
        <v>270.213521156333</v>
      </c>
      <c r="P701" s="17">
        <v>578.00331806515896</v>
      </c>
      <c r="Q701" s="17">
        <v>1880.65476363626</v>
      </c>
      <c r="R701" s="17">
        <v>672.28618323530895</v>
      </c>
      <c r="S701" s="17">
        <v>938.99435541843297</v>
      </c>
      <c r="T701" s="17">
        <v>2552.18746579649</v>
      </c>
      <c r="U701" s="17">
        <v>1201.1768293226901</v>
      </c>
      <c r="V701" s="17">
        <v>1596.3700965466001</v>
      </c>
      <c r="W701" s="17">
        <v>1786.1882816064399</v>
      </c>
      <c r="X701" s="17">
        <v>2317.3238460305502</v>
      </c>
      <c r="Y701" s="17">
        <v>2202.26488680178</v>
      </c>
      <c r="Z701" s="17">
        <v>2109.4291929033002</v>
      </c>
      <c r="AA701" s="17">
        <v>1705.50433211462</v>
      </c>
      <c r="AB701" s="17">
        <v>1283.08050967446</v>
      </c>
      <c r="AC701" s="17">
        <v>1616.7836747753099</v>
      </c>
      <c r="AD701" s="17">
        <v>987.24820175678803</v>
      </c>
      <c r="AE701" s="17">
        <v>463.92963195771603</v>
      </c>
      <c r="AF701" s="17">
        <v>1287.1425336739801</v>
      </c>
      <c r="AG701" s="17">
        <v>631.84283054741604</v>
      </c>
      <c r="AH701" s="17">
        <v>1189.9289015609099</v>
      </c>
      <c r="AI701" s="17">
        <v>1106.0589150309099</v>
      </c>
      <c r="AJ701" s="17">
        <v>734.00886206933797</v>
      </c>
      <c r="AK701" s="17">
        <v>2755.05568544894</v>
      </c>
      <c r="AL701" s="17">
        <v>2281.62418517172</v>
      </c>
      <c r="AM701" s="17">
        <v>1953.5925064221001</v>
      </c>
    </row>
    <row r="702" spans="1:39">
      <c r="A702">
        <v>701</v>
      </c>
      <c r="B702" s="17">
        <v>2152.7918205741998</v>
      </c>
      <c r="C702" s="17">
        <v>1363.84483980545</v>
      </c>
      <c r="D702" s="17">
        <v>1083.7901366062699</v>
      </c>
      <c r="E702" s="17">
        <v>1178.7847057128499</v>
      </c>
      <c r="F702" s="17">
        <v>2566.0910996950502</v>
      </c>
      <c r="G702" s="17">
        <v>1141.9285577507901</v>
      </c>
      <c r="H702" s="17">
        <v>926.27543914290902</v>
      </c>
      <c r="I702" s="17">
        <v>832.93417052418795</v>
      </c>
      <c r="J702" s="17">
        <v>1091.58051123725</v>
      </c>
      <c r="K702" s="17">
        <v>1127.6929945491599</v>
      </c>
      <c r="L702" s="17">
        <v>1279.5072633059001</v>
      </c>
      <c r="M702" s="17">
        <v>909.24153976009404</v>
      </c>
      <c r="N702" s="17">
        <v>3169.5808457623002</v>
      </c>
      <c r="O702" s="17">
        <v>279.11083090701499</v>
      </c>
      <c r="P702" s="17">
        <v>596.52065722971895</v>
      </c>
      <c r="Q702" s="17">
        <v>1937.9440805791701</v>
      </c>
      <c r="R702" s="17">
        <v>688.00961018608996</v>
      </c>
      <c r="S702" s="17">
        <v>959.54580317966304</v>
      </c>
      <c r="T702" s="17">
        <v>2590.3937921881602</v>
      </c>
      <c r="U702" s="17">
        <v>1228.98568484713</v>
      </c>
      <c r="V702" s="17">
        <v>1633.3339677946999</v>
      </c>
      <c r="W702" s="17">
        <v>1818.3205168003699</v>
      </c>
      <c r="X702" s="17">
        <v>2361.5982505981401</v>
      </c>
      <c r="Y702" s="17">
        <v>2269.9289989690701</v>
      </c>
      <c r="Z702" s="17">
        <v>2173.3678641086299</v>
      </c>
      <c r="AA702" s="17">
        <v>1750.42943162658</v>
      </c>
      <c r="AB702" s="17">
        <v>1314.2857711971201</v>
      </c>
      <c r="AC702" s="17">
        <v>1665.15678100522</v>
      </c>
      <c r="AD702" s="17">
        <v>1011.99140412696</v>
      </c>
      <c r="AE702" s="17">
        <v>473.39841451809701</v>
      </c>
      <c r="AF702" s="17">
        <v>1322.51118996592</v>
      </c>
      <c r="AG702" s="17">
        <v>650.990896134747</v>
      </c>
      <c r="AH702" s="17">
        <v>1218.4028235893099</v>
      </c>
      <c r="AI702" s="17">
        <v>1133.9051061699399</v>
      </c>
      <c r="AJ702" s="17">
        <v>751.02027168946699</v>
      </c>
      <c r="AK702" s="17">
        <v>2809.4496571474501</v>
      </c>
      <c r="AL702" s="17">
        <v>2320.20100324944</v>
      </c>
      <c r="AM702" s="17">
        <v>1993.85197109965</v>
      </c>
    </row>
    <row r="703" spans="1:39">
      <c r="A703">
        <v>702</v>
      </c>
      <c r="B703" s="17">
        <v>2306.6765435703801</v>
      </c>
      <c r="C703" s="17">
        <v>1471.67757670623</v>
      </c>
      <c r="D703" s="17">
        <v>1166.9365101875901</v>
      </c>
      <c r="E703" s="17">
        <v>1242.4462473941201</v>
      </c>
      <c r="F703" s="17">
        <v>2737.5474285867099</v>
      </c>
      <c r="G703" s="17">
        <v>1182.1270181457</v>
      </c>
      <c r="H703" s="17">
        <v>965.00302098801603</v>
      </c>
      <c r="I703" s="17">
        <v>872.15579089047299</v>
      </c>
      <c r="J703" s="17">
        <v>1156.0775117200801</v>
      </c>
      <c r="K703" s="17">
        <v>1176.81848020497</v>
      </c>
      <c r="L703" s="17">
        <v>1343.2562300320201</v>
      </c>
      <c r="M703" s="17">
        <v>1039.3081674354</v>
      </c>
      <c r="N703" s="17">
        <v>3255.7726042259301</v>
      </c>
      <c r="O703" s="17">
        <v>305.31381150348602</v>
      </c>
      <c r="P703" s="17">
        <v>665.15724086440605</v>
      </c>
      <c r="Q703" s="17">
        <v>2095.1877916558901</v>
      </c>
      <c r="R703" s="17">
        <v>726.77136817663404</v>
      </c>
      <c r="S703" s="17">
        <v>1003.61864428723</v>
      </c>
      <c r="T703" s="17">
        <v>2628.47746964006</v>
      </c>
      <c r="U703" s="17">
        <v>1287.7203188793801</v>
      </c>
      <c r="V703" s="17">
        <v>1712.0148815703601</v>
      </c>
      <c r="W703" s="17">
        <v>1874.13608500398</v>
      </c>
      <c r="X703" s="17">
        <v>2445.4275520162</v>
      </c>
      <c r="Y703" s="17">
        <v>2476.8387167442702</v>
      </c>
      <c r="Z703" s="17">
        <v>2350.8383079883401</v>
      </c>
      <c r="AA703" s="17">
        <v>1853.2936092227201</v>
      </c>
      <c r="AB703" s="17">
        <v>1392.3368762662301</v>
      </c>
      <c r="AC703" s="17">
        <v>1808.2998847848201</v>
      </c>
      <c r="AD703" s="17">
        <v>1069.95185688127</v>
      </c>
      <c r="AE703" s="17">
        <v>492.24799547515897</v>
      </c>
      <c r="AF703" s="17">
        <v>1404.2265356242101</v>
      </c>
      <c r="AG703" s="17">
        <v>692.15749897023795</v>
      </c>
      <c r="AH703" s="17">
        <v>1278.10667025362</v>
      </c>
      <c r="AI703" s="17">
        <v>1190.1262202656701</v>
      </c>
      <c r="AJ703" s="17">
        <v>787.48110221812101</v>
      </c>
      <c r="AK703" s="17">
        <v>2883.0683380655</v>
      </c>
      <c r="AL703" s="17">
        <v>2412.0918563443101</v>
      </c>
      <c r="AM703" s="17">
        <v>2068.8662815071998</v>
      </c>
    </row>
    <row r="704" spans="1:39">
      <c r="A704">
        <v>703</v>
      </c>
      <c r="B704" s="17">
        <v>2577.4765628217901</v>
      </c>
      <c r="C704" s="17">
        <v>1628.2861577551</v>
      </c>
      <c r="D704" s="17">
        <v>1309.46842344689</v>
      </c>
      <c r="E704" s="17">
        <v>1417.6845148101299</v>
      </c>
      <c r="F704" s="17">
        <v>3078.51067492536</v>
      </c>
      <c r="G704" s="17">
        <v>1359.60978704172</v>
      </c>
      <c r="H704" s="17">
        <v>1100.5763245345599</v>
      </c>
      <c r="I704" s="17">
        <v>988.96700800711301</v>
      </c>
      <c r="J704" s="17">
        <v>1303.5461457955901</v>
      </c>
      <c r="K704" s="17">
        <v>1332.6824080185199</v>
      </c>
      <c r="L704" s="17">
        <v>1536.42816788338</v>
      </c>
      <c r="M704" s="17">
        <v>1124.6897066046599</v>
      </c>
      <c r="N704" s="17">
        <v>3736.2844145245499</v>
      </c>
      <c r="O704" s="17">
        <v>332.62144726005903</v>
      </c>
      <c r="P704" s="17">
        <v>722.702656570611</v>
      </c>
      <c r="Q704" s="17">
        <v>2303.5571350852701</v>
      </c>
      <c r="R704" s="17">
        <v>819.61798816256896</v>
      </c>
      <c r="S704" s="17">
        <v>1139.7827230513201</v>
      </c>
      <c r="T704" s="17">
        <v>3077.0889010589299</v>
      </c>
      <c r="U704" s="17">
        <v>1457.8598160894701</v>
      </c>
      <c r="V704" s="17">
        <v>1939.3111251069799</v>
      </c>
      <c r="W704" s="17">
        <v>2163.3319058808102</v>
      </c>
      <c r="X704" s="17">
        <v>2813.3323370510402</v>
      </c>
      <c r="Y704" s="17">
        <v>2716.3487553551199</v>
      </c>
      <c r="Z704" s="17">
        <v>2586.1002382698098</v>
      </c>
      <c r="AA704" s="17">
        <v>2075.2199153435799</v>
      </c>
      <c r="AB704" s="17">
        <v>1567.18467921917</v>
      </c>
      <c r="AC704" s="17">
        <v>1987.3725357979099</v>
      </c>
      <c r="AD704" s="17">
        <v>1200.2089824782099</v>
      </c>
      <c r="AE704" s="17">
        <v>562.00831234136399</v>
      </c>
      <c r="AF704" s="17">
        <v>1564.6977160997501</v>
      </c>
      <c r="AG704" s="17">
        <v>765.03663637823297</v>
      </c>
      <c r="AH704" s="17">
        <v>1443.3028761836799</v>
      </c>
      <c r="AI704" s="17">
        <v>1339.38562301659</v>
      </c>
      <c r="AJ704" s="17">
        <v>892.09350004397697</v>
      </c>
      <c r="AK704" s="17">
        <v>3318.0538170776599</v>
      </c>
      <c r="AL704" s="17">
        <v>2788.95019383624</v>
      </c>
      <c r="AM704" s="17">
        <v>2365.40699395204</v>
      </c>
    </row>
    <row r="705" spans="1:39">
      <c r="A705">
        <v>704</v>
      </c>
      <c r="B705" s="17">
        <v>2899.5056371122</v>
      </c>
      <c r="C705" s="17">
        <v>1849.1229853641701</v>
      </c>
      <c r="D705" s="17">
        <v>1479.01164446096</v>
      </c>
      <c r="E705" s="17">
        <v>1562.7252191837599</v>
      </c>
      <c r="F705" s="17">
        <v>3444.7661730145901</v>
      </c>
      <c r="G705" s="17">
        <v>1471.7896326510099</v>
      </c>
      <c r="H705" s="17">
        <v>1202.0015714280701</v>
      </c>
      <c r="I705" s="17">
        <v>1086.3599726252301</v>
      </c>
      <c r="J705" s="17">
        <v>1448.07813118118</v>
      </c>
      <c r="K705" s="17">
        <v>1459.47141820709</v>
      </c>
      <c r="L705" s="17">
        <v>1686.4817698166601</v>
      </c>
      <c r="M705" s="17">
        <v>1348.66266661443</v>
      </c>
      <c r="N705" s="17">
        <v>4019.9016750778701</v>
      </c>
      <c r="O705" s="17">
        <v>383.765191997464</v>
      </c>
      <c r="P705" s="17">
        <v>848.17926189874197</v>
      </c>
      <c r="Q705" s="17">
        <v>2624.8749623454901</v>
      </c>
      <c r="R705" s="17">
        <v>908.77585026139604</v>
      </c>
      <c r="S705" s="17">
        <v>1250.2509079374299</v>
      </c>
      <c r="T705" s="17">
        <v>3253.9425956957998</v>
      </c>
      <c r="U705" s="17">
        <v>1602.19305990613</v>
      </c>
      <c r="V705" s="17">
        <v>2130.8336762270401</v>
      </c>
      <c r="W705" s="17">
        <v>2330.2404310832198</v>
      </c>
      <c r="X705" s="17">
        <v>3043.7694805465699</v>
      </c>
      <c r="Y705" s="17">
        <v>3121.1259536047201</v>
      </c>
      <c r="Z705" s="17">
        <v>2947.0980074875802</v>
      </c>
      <c r="AA705" s="17">
        <v>2307.86030037705</v>
      </c>
      <c r="AB705" s="17">
        <v>1741.54526974951</v>
      </c>
      <c r="AC705" s="17">
        <v>2274.4794600770801</v>
      </c>
      <c r="AD705" s="17">
        <v>1334.1092383685</v>
      </c>
      <c r="AE705" s="17">
        <v>612.550009623356</v>
      </c>
      <c r="AF705" s="17">
        <v>1747.8692829873601</v>
      </c>
      <c r="AG705" s="17">
        <v>857.51248312856603</v>
      </c>
      <c r="AH705" s="17">
        <v>1588.9661712498801</v>
      </c>
      <c r="AI705" s="17">
        <v>1476.4406186900401</v>
      </c>
      <c r="AJ705" s="17">
        <v>980.36067401621801</v>
      </c>
      <c r="AK705" s="17">
        <v>3560.9005139836499</v>
      </c>
      <c r="AL705" s="17">
        <v>3024.2730513424799</v>
      </c>
      <c r="AM705" s="17">
        <v>2570.1581188647001</v>
      </c>
    </row>
    <row r="706" spans="1:39">
      <c r="A706">
        <v>705</v>
      </c>
      <c r="B706" s="17">
        <v>2973.9785000010502</v>
      </c>
      <c r="C706" s="17">
        <v>1903.9636465544399</v>
      </c>
      <c r="D706" s="17">
        <v>1499.6847984245201</v>
      </c>
      <c r="E706" s="17">
        <v>1592.71079475346</v>
      </c>
      <c r="F706" s="17">
        <v>3523.7770919632899</v>
      </c>
      <c r="G706" s="17">
        <v>1519.6557679545999</v>
      </c>
      <c r="H706" s="17">
        <v>1244.79893409481</v>
      </c>
      <c r="I706" s="17">
        <v>1126.11673090161</v>
      </c>
      <c r="J706" s="17">
        <v>1489.9296464521101</v>
      </c>
      <c r="K706" s="17">
        <v>1522.1472561297901</v>
      </c>
      <c r="L706" s="17">
        <v>1722.1732980803499</v>
      </c>
      <c r="M706" s="17">
        <v>1331.51067963895</v>
      </c>
      <c r="N706" s="17">
        <v>4206.5981317107298</v>
      </c>
      <c r="O706" s="17">
        <v>396.13114910581203</v>
      </c>
      <c r="P706" s="17">
        <v>858.089182059275</v>
      </c>
      <c r="Q706" s="17">
        <v>2717.9543133891798</v>
      </c>
      <c r="R706" s="17">
        <v>938.03694182192305</v>
      </c>
      <c r="S706" s="17">
        <v>1295.2555136946501</v>
      </c>
      <c r="T706" s="17">
        <v>3369.0057582644399</v>
      </c>
      <c r="U706" s="17">
        <v>1662.7328395106799</v>
      </c>
      <c r="V706" s="17">
        <v>2208.5197693396699</v>
      </c>
      <c r="W706" s="17">
        <v>2408.24303528566</v>
      </c>
      <c r="X706" s="17">
        <v>3140.09050716706</v>
      </c>
      <c r="Y706" s="17">
        <v>3204.7352767186899</v>
      </c>
      <c r="Z706" s="17">
        <v>3047.4915589140401</v>
      </c>
      <c r="AA706" s="17">
        <v>2396.9483833275799</v>
      </c>
      <c r="AB706" s="17">
        <v>1795.23697998946</v>
      </c>
      <c r="AC706" s="17">
        <v>2343.3008172981299</v>
      </c>
      <c r="AD706" s="17">
        <v>1385.1783873417301</v>
      </c>
      <c r="AE706" s="17">
        <v>635.04947237890497</v>
      </c>
      <c r="AF706" s="17">
        <v>1820.3543926333</v>
      </c>
      <c r="AG706" s="17">
        <v>900.85428612006103</v>
      </c>
      <c r="AH706" s="17">
        <v>1652.0427272388899</v>
      </c>
      <c r="AI706" s="17">
        <v>1540.777077404</v>
      </c>
      <c r="AJ706" s="17">
        <v>1015.51223787682</v>
      </c>
      <c r="AK706" s="17">
        <v>3716.3074559175402</v>
      </c>
      <c r="AL706" s="17">
        <v>3082.8269747470099</v>
      </c>
      <c r="AM706" s="17">
        <v>2666.6566957130699</v>
      </c>
    </row>
    <row r="707" spans="1:39">
      <c r="A707">
        <v>706</v>
      </c>
      <c r="B707" s="17">
        <v>2958.6958915837899</v>
      </c>
      <c r="C707" s="17">
        <v>1897.19576043048</v>
      </c>
      <c r="D707" s="17">
        <v>1474.43127222114</v>
      </c>
      <c r="E707" s="17">
        <v>1580.2657493367101</v>
      </c>
      <c r="F707" s="17">
        <v>3498.88063170756</v>
      </c>
      <c r="G707" s="17">
        <v>1528.5781288647399</v>
      </c>
      <c r="H707" s="17">
        <v>1252.5796930578099</v>
      </c>
      <c r="I707" s="17">
        <v>1133.5559189313601</v>
      </c>
      <c r="J707" s="17">
        <v>1488.62194243829</v>
      </c>
      <c r="K707" s="17">
        <v>1541.3588820916</v>
      </c>
      <c r="L707" s="17">
        <v>1712.72275231559</v>
      </c>
      <c r="M707" s="17">
        <v>1267.3737024322199</v>
      </c>
      <c r="N707" s="17">
        <v>4281.1027916062603</v>
      </c>
      <c r="O707" s="17">
        <v>394.94232113373198</v>
      </c>
      <c r="P707" s="17">
        <v>838.27694080963499</v>
      </c>
      <c r="Q707" s="17">
        <v>2720.6497660253299</v>
      </c>
      <c r="R707" s="17">
        <v>939.60354713586298</v>
      </c>
      <c r="S707" s="17">
        <v>1303.44133240273</v>
      </c>
      <c r="T707" s="17">
        <v>3409.8830118690398</v>
      </c>
      <c r="U707" s="17">
        <v>1676.20671166171</v>
      </c>
      <c r="V707" s="17">
        <v>2224.9733368408301</v>
      </c>
      <c r="W707" s="17">
        <v>2426.1060717897699</v>
      </c>
      <c r="X707" s="17">
        <v>3158.9234542469599</v>
      </c>
      <c r="Y707" s="17">
        <v>3182.0768847818299</v>
      </c>
      <c r="Z707" s="17">
        <v>3047.4141611601699</v>
      </c>
      <c r="AA707" s="17">
        <v>2415.2797290882099</v>
      </c>
      <c r="AB707" s="17">
        <v>1797.23242286866</v>
      </c>
      <c r="AC707" s="17">
        <v>2333.0273535992601</v>
      </c>
      <c r="AD707" s="17">
        <v>1393.67559532727</v>
      </c>
      <c r="AE707" s="17">
        <v>639.807504149495</v>
      </c>
      <c r="AF707" s="17">
        <v>1836.4421674989201</v>
      </c>
      <c r="AG707" s="17">
        <v>915.15705422840301</v>
      </c>
      <c r="AH707" s="17">
        <v>1667.6016456503801</v>
      </c>
      <c r="AI707" s="17">
        <v>1560.1576874034699</v>
      </c>
      <c r="AJ707" s="17">
        <v>1022.68968770723</v>
      </c>
      <c r="AK707" s="17">
        <v>3778.5152508083502</v>
      </c>
      <c r="AL707" s="17">
        <v>3068.3625565045199</v>
      </c>
      <c r="AM707" s="17">
        <v>2691.82556518718</v>
      </c>
    </row>
    <row r="708" spans="1:39">
      <c r="A708">
        <v>707</v>
      </c>
      <c r="B708" s="17">
        <v>2990.1000208455998</v>
      </c>
      <c r="C708" s="17">
        <v>1917.9801191792001</v>
      </c>
      <c r="D708" s="17">
        <v>1487.14189384064</v>
      </c>
      <c r="E708" s="17">
        <v>1593.93477397621</v>
      </c>
      <c r="F708" s="17">
        <v>3532.4514066828801</v>
      </c>
      <c r="G708" s="17">
        <v>1540.93597084569</v>
      </c>
      <c r="H708" s="17">
        <v>1262.31504626577</v>
      </c>
      <c r="I708" s="17">
        <v>1143.43787292664</v>
      </c>
      <c r="J708" s="17">
        <v>1502.98745114954</v>
      </c>
      <c r="K708" s="17">
        <v>1555.8829109424801</v>
      </c>
      <c r="L708" s="17">
        <v>1727.3319862450701</v>
      </c>
      <c r="M708" s="17">
        <v>1282.8353820315001</v>
      </c>
      <c r="N708" s="17">
        <v>4315.6083434582297</v>
      </c>
      <c r="O708" s="17">
        <v>400.06323965499502</v>
      </c>
      <c r="P708" s="17">
        <v>848.85067416502602</v>
      </c>
      <c r="Q708" s="17">
        <v>2752.6950518256699</v>
      </c>
      <c r="R708" s="17">
        <v>948.17307826113097</v>
      </c>
      <c r="S708" s="17">
        <v>1314.6313210625699</v>
      </c>
      <c r="T708" s="17">
        <v>3434.5532951221599</v>
      </c>
      <c r="U708" s="17">
        <v>1692.2823439741401</v>
      </c>
      <c r="V708" s="17">
        <v>2247.2564786676298</v>
      </c>
      <c r="W708" s="17">
        <v>2445.1374239700899</v>
      </c>
      <c r="X708" s="17">
        <v>3187.3168548223198</v>
      </c>
      <c r="Y708" s="17">
        <v>3221.1137856393798</v>
      </c>
      <c r="Z708" s="17">
        <v>3083.6804943904399</v>
      </c>
      <c r="AA708" s="17">
        <v>2442.2817319195701</v>
      </c>
      <c r="AB708" s="17">
        <v>1815.84665479725</v>
      </c>
      <c r="AC708" s="17">
        <v>2359.1254556500699</v>
      </c>
      <c r="AD708" s="17">
        <v>1406.8032169767901</v>
      </c>
      <c r="AE708" s="17">
        <v>644.75541448069998</v>
      </c>
      <c r="AF708" s="17">
        <v>1856.5892371499001</v>
      </c>
      <c r="AG708" s="17">
        <v>926.09835276416902</v>
      </c>
      <c r="AH708" s="17">
        <v>1683.9947102128101</v>
      </c>
      <c r="AI708" s="17">
        <v>1576.3751134567401</v>
      </c>
      <c r="AJ708" s="17">
        <v>1033.0871392004001</v>
      </c>
      <c r="AK708" s="17">
        <v>3812.0726592523401</v>
      </c>
      <c r="AL708" s="17">
        <v>3093.6531662129</v>
      </c>
      <c r="AM708" s="17">
        <v>2715.1021376440499</v>
      </c>
    </row>
    <row r="709" spans="1:39">
      <c r="A709">
        <v>708</v>
      </c>
      <c r="B709" s="17">
        <v>3035.5475158479999</v>
      </c>
      <c r="C709" s="17">
        <v>1950.27408549545</v>
      </c>
      <c r="D709" s="17">
        <v>1511.07550018497</v>
      </c>
      <c r="E709" s="17">
        <v>1610.96520130047</v>
      </c>
      <c r="F709" s="17">
        <v>3581.40022407468</v>
      </c>
      <c r="G709" s="17">
        <v>1549.49859538429</v>
      </c>
      <c r="H709" s="17">
        <v>1271.0056830651299</v>
      </c>
      <c r="I709" s="17">
        <v>1153.1196199190799</v>
      </c>
      <c r="J709" s="17">
        <v>1520.8478928305501</v>
      </c>
      <c r="K709" s="17">
        <v>1567.90925887862</v>
      </c>
      <c r="L709" s="17">
        <v>1743.8842632354899</v>
      </c>
      <c r="M709" s="17">
        <v>1325.6151365630799</v>
      </c>
      <c r="N709" s="17">
        <v>4329.5470112553803</v>
      </c>
      <c r="O709" s="17">
        <v>408.34796384159199</v>
      </c>
      <c r="P709" s="17">
        <v>871.01774377934498</v>
      </c>
      <c r="Q709" s="17">
        <v>2800.4839662804702</v>
      </c>
      <c r="R709" s="17">
        <v>958.52186320133796</v>
      </c>
      <c r="S709" s="17">
        <v>1325.3661570018501</v>
      </c>
      <c r="T709" s="17">
        <v>3435.0913143132302</v>
      </c>
      <c r="U709" s="17">
        <v>1707.4225198022</v>
      </c>
      <c r="V709" s="17">
        <v>2268.05410622299</v>
      </c>
      <c r="W709" s="17">
        <v>2455.7798873561301</v>
      </c>
      <c r="X709" s="17">
        <v>3206.5330697110799</v>
      </c>
      <c r="Y709" s="17">
        <v>3285.8981680429902</v>
      </c>
      <c r="Z709" s="17">
        <v>3137.90251183911</v>
      </c>
      <c r="AA709" s="17">
        <v>2471.7382102489701</v>
      </c>
      <c r="AB709" s="17">
        <v>1837.9348677738401</v>
      </c>
      <c r="AC709" s="17">
        <v>2402.5360991314401</v>
      </c>
      <c r="AD709" s="17">
        <v>1422.30584943642</v>
      </c>
      <c r="AE709" s="17">
        <v>648.85934831774205</v>
      </c>
      <c r="AF709" s="17">
        <v>1879.8771269664201</v>
      </c>
      <c r="AG709" s="17">
        <v>938.06466604118702</v>
      </c>
      <c r="AH709" s="17">
        <v>1699.5823615770701</v>
      </c>
      <c r="AI709" s="17">
        <v>1591.32809659545</v>
      </c>
      <c r="AJ709" s="17">
        <v>1042.8235920069501</v>
      </c>
      <c r="AK709" s="17">
        <v>3825.0919600683101</v>
      </c>
      <c r="AL709" s="17">
        <v>3115.64336358319</v>
      </c>
      <c r="AM709" s="17">
        <v>2731.94135654097</v>
      </c>
    </row>
    <row r="710" spans="1:39">
      <c r="A710">
        <v>709</v>
      </c>
      <c r="B710" s="17">
        <v>3006.6318681973498</v>
      </c>
      <c r="C710" s="17">
        <v>1931.34028202895</v>
      </c>
      <c r="D710" s="17">
        <v>1499.6050152950399</v>
      </c>
      <c r="E710" s="17">
        <v>1595.8657278573601</v>
      </c>
      <c r="F710" s="17">
        <v>3548.0416102867598</v>
      </c>
      <c r="G710" s="17">
        <v>1530.9573070886499</v>
      </c>
      <c r="H710" s="17">
        <v>1255.76084755036</v>
      </c>
      <c r="I710" s="17">
        <v>1139.37085953472</v>
      </c>
      <c r="J710" s="17">
        <v>1504.9547213173701</v>
      </c>
      <c r="K710" s="17">
        <v>1547.65962643956</v>
      </c>
      <c r="L710" s="17">
        <v>1726.7469495744399</v>
      </c>
      <c r="M710" s="17">
        <v>1324.0712988560199</v>
      </c>
      <c r="N710" s="17">
        <v>4268.6982750401503</v>
      </c>
      <c r="O710" s="17">
        <v>404.46135089599898</v>
      </c>
      <c r="P710" s="17">
        <v>865.89767398183903</v>
      </c>
      <c r="Q710" s="17">
        <v>2771.3494298534101</v>
      </c>
      <c r="R710" s="17">
        <v>948.01807059227394</v>
      </c>
      <c r="S710" s="17">
        <v>1309.59878046375</v>
      </c>
      <c r="T710" s="17">
        <v>3389.34684594383</v>
      </c>
      <c r="U710" s="17">
        <v>1686.76991365803</v>
      </c>
      <c r="V710" s="17">
        <v>2240.96349629936</v>
      </c>
      <c r="W710" s="17">
        <v>2425.5843775072299</v>
      </c>
      <c r="X710" s="17">
        <v>3168.3548188285899</v>
      </c>
      <c r="Y710" s="17">
        <v>3256.6699467060898</v>
      </c>
      <c r="Z710" s="17">
        <v>3105.84910808326</v>
      </c>
      <c r="AA710" s="17">
        <v>2442.6204237533998</v>
      </c>
      <c r="AB710" s="17">
        <v>1818.2134391469101</v>
      </c>
      <c r="AC710" s="17">
        <v>2379.7369164833899</v>
      </c>
      <c r="AD710" s="17">
        <v>1405.68167545813</v>
      </c>
      <c r="AE710" s="17">
        <v>640.92445208042102</v>
      </c>
      <c r="AF710" s="17">
        <v>1857.3704247150999</v>
      </c>
      <c r="AG710" s="17">
        <v>925.81867679819197</v>
      </c>
      <c r="AH710" s="17">
        <v>1678.7003085444501</v>
      </c>
      <c r="AI710" s="17">
        <v>1571.0142789865799</v>
      </c>
      <c r="AJ710" s="17">
        <v>1030.4527582932801</v>
      </c>
      <c r="AK710" s="17">
        <v>3772.1994596414502</v>
      </c>
      <c r="AL710" s="17">
        <v>3084.2253179755899</v>
      </c>
      <c r="AM710" s="17">
        <v>2697.7870244619398</v>
      </c>
    </row>
    <row r="711" spans="1:39">
      <c r="A711">
        <v>710</v>
      </c>
      <c r="B711" s="17">
        <v>2942.4031755085898</v>
      </c>
      <c r="C711" s="17">
        <v>1885.1421854453099</v>
      </c>
      <c r="D711" s="17">
        <v>1472.4000743241299</v>
      </c>
      <c r="E711" s="17">
        <v>1569.9420387484399</v>
      </c>
      <c r="F711" s="17">
        <v>3478.21082265821</v>
      </c>
      <c r="G711" s="17">
        <v>1503.8279005356101</v>
      </c>
      <c r="H711" s="17">
        <v>1230.7156917048701</v>
      </c>
      <c r="I711" s="17">
        <v>1115.2746707442</v>
      </c>
      <c r="J711" s="17">
        <v>1474.1283197535599</v>
      </c>
      <c r="K711" s="17">
        <v>1512.5811462461299</v>
      </c>
      <c r="L711" s="17">
        <v>1698.7046991519401</v>
      </c>
      <c r="M711" s="17">
        <v>1299.79364425679</v>
      </c>
      <c r="N711" s="17">
        <v>4178.7744384183798</v>
      </c>
      <c r="O711" s="17">
        <v>393.54707742999602</v>
      </c>
      <c r="P711" s="17">
        <v>845.86957579688999</v>
      </c>
      <c r="Q711" s="17">
        <v>2698.8418816261001</v>
      </c>
      <c r="R711" s="17">
        <v>927.93729127618303</v>
      </c>
      <c r="S711" s="17">
        <v>1282.4210202090501</v>
      </c>
      <c r="T711" s="17">
        <v>3338.3367758808999</v>
      </c>
      <c r="U711" s="17">
        <v>1650.2723272384601</v>
      </c>
      <c r="V711" s="17">
        <v>2193.3761736073802</v>
      </c>
      <c r="W711" s="17">
        <v>2383.7071045788002</v>
      </c>
      <c r="X711" s="17">
        <v>3113.1044248419598</v>
      </c>
      <c r="Y711" s="17">
        <v>3176.0026040937901</v>
      </c>
      <c r="Z711" s="17">
        <v>3025.8029330835302</v>
      </c>
      <c r="AA711" s="17">
        <v>2384.8032093413399</v>
      </c>
      <c r="AB711" s="17">
        <v>1779.71834207502</v>
      </c>
      <c r="AC711" s="17">
        <v>2319.7890145323399</v>
      </c>
      <c r="AD711" s="17">
        <v>1372.80160312215</v>
      </c>
      <c r="AE711" s="17">
        <v>628.11326702059898</v>
      </c>
      <c r="AF711" s="17">
        <v>1810.70242394551</v>
      </c>
      <c r="AG711" s="17">
        <v>899.645076691893</v>
      </c>
      <c r="AH711" s="17">
        <v>1640.96933411079</v>
      </c>
      <c r="AI711" s="17">
        <v>1533.55365005968</v>
      </c>
      <c r="AJ711" s="17">
        <v>1008.7223434933099</v>
      </c>
      <c r="AK711" s="17">
        <v>3697.06953685588</v>
      </c>
      <c r="AL711" s="17">
        <v>3041.5851920272898</v>
      </c>
      <c r="AM711" s="17">
        <v>2644.22390913662</v>
      </c>
    </row>
    <row r="712" spans="1:39">
      <c r="A712">
        <v>711</v>
      </c>
      <c r="B712" s="17">
        <v>2917.7560028401699</v>
      </c>
      <c r="C712" s="17">
        <v>1880.6784292826001</v>
      </c>
      <c r="D712" s="17">
        <v>1464.6609550358701</v>
      </c>
      <c r="E712" s="17">
        <v>1535.18127826407</v>
      </c>
      <c r="F712" s="17">
        <v>3436.5406437123902</v>
      </c>
      <c r="G712" s="17">
        <v>1450.65167143234</v>
      </c>
      <c r="H712" s="17">
        <v>1194.32309814921</v>
      </c>
      <c r="I712" s="17">
        <v>1086.8777649281899</v>
      </c>
      <c r="J712" s="17">
        <v>1448.7241382763</v>
      </c>
      <c r="K712" s="17">
        <v>1470.7947853891101</v>
      </c>
      <c r="L712" s="17">
        <v>1655.9412696350801</v>
      </c>
      <c r="M712" s="17">
        <v>1349.55034730586</v>
      </c>
      <c r="N712" s="17">
        <v>4011.3449539456801</v>
      </c>
      <c r="O712" s="17">
        <v>396.747153930769</v>
      </c>
      <c r="P712" s="17">
        <v>863.79936130814201</v>
      </c>
      <c r="Q712" s="17">
        <v>2697.6499794460301</v>
      </c>
      <c r="R712" s="17">
        <v>910.44905077870305</v>
      </c>
      <c r="S712" s="17">
        <v>1248.53806660379</v>
      </c>
      <c r="T712" s="17">
        <v>3165.2878816348298</v>
      </c>
      <c r="U712" s="17">
        <v>1609.0841260541599</v>
      </c>
      <c r="V712" s="17">
        <v>2138.7266670529398</v>
      </c>
      <c r="W712" s="17">
        <v>2291.0651768023199</v>
      </c>
      <c r="X712" s="17">
        <v>3002.8239054139399</v>
      </c>
      <c r="Y712" s="17">
        <v>3194.49104896172</v>
      </c>
      <c r="Z712" s="17">
        <v>3025.0794894662099</v>
      </c>
      <c r="AA712" s="17">
        <v>2344.9555775183899</v>
      </c>
      <c r="AB712" s="17">
        <v>1749.5703428615</v>
      </c>
      <c r="AC712" s="17">
        <v>2326.0460123722501</v>
      </c>
      <c r="AD712" s="17">
        <v>1348.8075690313501</v>
      </c>
      <c r="AE712" s="17">
        <v>608.63194652835102</v>
      </c>
      <c r="AF712" s="17">
        <v>1785.30520404407</v>
      </c>
      <c r="AG712" s="17">
        <v>888.70243601898699</v>
      </c>
      <c r="AH712" s="17">
        <v>1601.8631105494001</v>
      </c>
      <c r="AI712" s="17">
        <v>1498.21690134972</v>
      </c>
      <c r="AJ712" s="17">
        <v>983.77950269535404</v>
      </c>
      <c r="AK712" s="17">
        <v>3543.9574412719699</v>
      </c>
      <c r="AL712" s="17">
        <v>2939.5447766325401</v>
      </c>
      <c r="AM712" s="17">
        <v>2557.3022537717902</v>
      </c>
    </row>
    <row r="713" spans="1:39">
      <c r="A713">
        <v>712</v>
      </c>
      <c r="B713" s="17">
        <v>2865.68161247235</v>
      </c>
      <c r="C713" s="17">
        <v>1847.37384228663</v>
      </c>
      <c r="D713" s="17">
        <v>1433.27493722384</v>
      </c>
      <c r="E713" s="17">
        <v>1507.54682795692</v>
      </c>
      <c r="F713" s="17">
        <v>3373.7603558337401</v>
      </c>
      <c r="G713" s="17">
        <v>1431.19587619754</v>
      </c>
      <c r="H713" s="17">
        <v>1177.99132881838</v>
      </c>
      <c r="I713" s="17">
        <v>1071.93556977516</v>
      </c>
      <c r="J713" s="17">
        <v>1425.1862339730801</v>
      </c>
      <c r="K713" s="17">
        <v>1453.32085301745</v>
      </c>
      <c r="L713" s="17">
        <v>1627.4833507829301</v>
      </c>
      <c r="M713" s="17">
        <v>1306.77666329098</v>
      </c>
      <c r="N713" s="17">
        <v>3972.1716321529102</v>
      </c>
      <c r="O713" s="17">
        <v>389.61867249538102</v>
      </c>
      <c r="P713" s="17">
        <v>842.97784117304195</v>
      </c>
      <c r="Q713" s="17">
        <v>2653.1271411111502</v>
      </c>
      <c r="R713" s="17">
        <v>896.35103544883304</v>
      </c>
      <c r="S713" s="17">
        <v>1231.33164555659</v>
      </c>
      <c r="T713" s="17">
        <v>3131.5357413465899</v>
      </c>
      <c r="U713" s="17">
        <v>1587.6933475542</v>
      </c>
      <c r="V713" s="17">
        <v>2109.9651325023501</v>
      </c>
      <c r="W713" s="17">
        <v>2261.78968919927</v>
      </c>
      <c r="X713" s="17">
        <v>2962.8743789474802</v>
      </c>
      <c r="Y713" s="17">
        <v>3133.7744557503102</v>
      </c>
      <c r="Z713" s="17">
        <v>2974.30490605456</v>
      </c>
      <c r="AA713" s="17">
        <v>2312.6129782169301</v>
      </c>
      <c r="AB713" s="17">
        <v>1722.1805913590499</v>
      </c>
      <c r="AC713" s="17">
        <v>2283.7337785449399</v>
      </c>
      <c r="AD713" s="17">
        <v>1329.52475739038</v>
      </c>
      <c r="AE713" s="17">
        <v>600.57346749432395</v>
      </c>
      <c r="AF713" s="17">
        <v>1760.96144904474</v>
      </c>
      <c r="AG713" s="17">
        <v>878.267573786767</v>
      </c>
      <c r="AH713" s="17">
        <v>1581.07697538513</v>
      </c>
      <c r="AI713" s="17">
        <v>1480.0843999972301</v>
      </c>
      <c r="AJ713" s="17">
        <v>970.44445649034003</v>
      </c>
      <c r="AK713" s="17">
        <v>3508.88228744666</v>
      </c>
      <c r="AL713" s="17">
        <v>2891.0137550742702</v>
      </c>
      <c r="AM713" s="17">
        <v>2525.3076574076899</v>
      </c>
    </row>
    <row r="714" spans="1:39">
      <c r="A714">
        <v>713</v>
      </c>
      <c r="B714" s="17">
        <v>2842.1379464599299</v>
      </c>
      <c r="C714" s="17">
        <v>1834.21200472704</v>
      </c>
      <c r="D714" s="17">
        <v>1418.9913016578</v>
      </c>
      <c r="E714" s="17">
        <v>1491.4768052286399</v>
      </c>
      <c r="F714" s="17">
        <v>3343.0901454800101</v>
      </c>
      <c r="G714" s="17">
        <v>1416.7910516394199</v>
      </c>
      <c r="H714" s="17">
        <v>1167.13779672748</v>
      </c>
      <c r="I714" s="17">
        <v>1062.7765667576</v>
      </c>
      <c r="J714" s="17">
        <v>1412.7795282428599</v>
      </c>
      <c r="K714" s="17">
        <v>1442.0654526897899</v>
      </c>
      <c r="L714" s="17">
        <v>1610.12176545741</v>
      </c>
      <c r="M714" s="17">
        <v>1294.3591307930501</v>
      </c>
      <c r="N714" s="17">
        <v>3937.9943303919799</v>
      </c>
      <c r="O714" s="17">
        <v>387.451818675379</v>
      </c>
      <c r="P714" s="17">
        <v>836.78982084775305</v>
      </c>
      <c r="Q714" s="17">
        <v>2637.0862033754902</v>
      </c>
      <c r="R714" s="17">
        <v>888.73205201517396</v>
      </c>
      <c r="S714" s="17">
        <v>1220.57981595514</v>
      </c>
      <c r="T714" s="17">
        <v>3096.1825058824202</v>
      </c>
      <c r="U714" s="17">
        <v>1574.7209641258301</v>
      </c>
      <c r="V714" s="17">
        <v>2092.5370329696202</v>
      </c>
      <c r="W714" s="17">
        <v>2238.5239275476401</v>
      </c>
      <c r="X714" s="17">
        <v>2933.22374157801</v>
      </c>
      <c r="Y714" s="17">
        <v>3113.1104628329499</v>
      </c>
      <c r="Z714" s="17">
        <v>2955.8972588597198</v>
      </c>
      <c r="AA714" s="17">
        <v>2296.2681485203798</v>
      </c>
      <c r="AB714" s="17">
        <v>1707.9196798431601</v>
      </c>
      <c r="AC714" s="17">
        <v>2268.6795948670701</v>
      </c>
      <c r="AD714" s="17">
        <v>1319.5306943016301</v>
      </c>
      <c r="AE714" s="17">
        <v>595.05259632719799</v>
      </c>
      <c r="AF714" s="17">
        <v>1749.4902578355</v>
      </c>
      <c r="AG714" s="17">
        <v>873.86529592676095</v>
      </c>
      <c r="AH714" s="17">
        <v>1568.7826285661699</v>
      </c>
      <c r="AI714" s="17">
        <v>1469.5892632482801</v>
      </c>
      <c r="AJ714" s="17">
        <v>962.39511254773504</v>
      </c>
      <c r="AK714" s="17">
        <v>3477.5618461225599</v>
      </c>
      <c r="AL714" s="17">
        <v>2857.1713777483001</v>
      </c>
      <c r="AM714" s="17">
        <v>2502.4332449394601</v>
      </c>
    </row>
    <row r="715" spans="1:39">
      <c r="A715">
        <v>714</v>
      </c>
      <c r="B715" s="17">
        <v>3010.28014786719</v>
      </c>
      <c r="C715" s="17">
        <v>1950.52955360634</v>
      </c>
      <c r="D715" s="17">
        <v>1515.6602151500099</v>
      </c>
      <c r="E715" s="17">
        <v>1564.7029453728901</v>
      </c>
      <c r="F715" s="17">
        <v>3534.67023787682</v>
      </c>
      <c r="G715" s="17">
        <v>1460.51273634068</v>
      </c>
      <c r="H715" s="17">
        <v>1209.17031666002</v>
      </c>
      <c r="I715" s="17">
        <v>1104.46620391703</v>
      </c>
      <c r="J715" s="17">
        <v>1483.07518757354</v>
      </c>
      <c r="K715" s="17">
        <v>1491.44848169754</v>
      </c>
      <c r="L715" s="17">
        <v>1683.0985112471101</v>
      </c>
      <c r="M715" s="17">
        <v>1446.7700051028801</v>
      </c>
      <c r="N715" s="17">
        <v>4020.6088630366098</v>
      </c>
      <c r="O715" s="17">
        <v>415.08613311226298</v>
      </c>
      <c r="P715" s="17">
        <v>913.55416267455598</v>
      </c>
      <c r="Q715" s="17">
        <v>2802.2511906012401</v>
      </c>
      <c r="R715" s="17">
        <v>930.76431828258706</v>
      </c>
      <c r="S715" s="17">
        <v>1267.6312716428799</v>
      </c>
      <c r="T715" s="17">
        <v>3136.0489272321702</v>
      </c>
      <c r="U715" s="17">
        <v>1635.6614922185399</v>
      </c>
      <c r="V715" s="17">
        <v>2173.96919795963</v>
      </c>
      <c r="W715" s="17">
        <v>2298.9593773214801</v>
      </c>
      <c r="X715" s="17">
        <v>3022.5688416684802</v>
      </c>
      <c r="Y715" s="17">
        <v>3335.87237161043</v>
      </c>
      <c r="Z715" s="17">
        <v>3142.8464634032698</v>
      </c>
      <c r="AA715" s="17">
        <v>2401.2228606670301</v>
      </c>
      <c r="AB715" s="17">
        <v>1791.34449068144</v>
      </c>
      <c r="AC715" s="17">
        <v>2422.9572178101798</v>
      </c>
      <c r="AD715" s="17">
        <v>1380.6028991138901</v>
      </c>
      <c r="AE715" s="17">
        <v>615.36479740342395</v>
      </c>
      <c r="AF715" s="17">
        <v>1832.6784346982099</v>
      </c>
      <c r="AG715" s="17">
        <v>913.70813133428203</v>
      </c>
      <c r="AH715" s="17">
        <v>1629.9791491011899</v>
      </c>
      <c r="AI715" s="17">
        <v>1525.5158552355199</v>
      </c>
      <c r="AJ715" s="17">
        <v>1000.13748496313</v>
      </c>
      <c r="AK715" s="17">
        <v>3546.91139238397</v>
      </c>
      <c r="AL715" s="17">
        <v>2964.3635037817398</v>
      </c>
      <c r="AM715" s="17">
        <v>2580.6451733921099</v>
      </c>
    </row>
    <row r="716" spans="1:39">
      <c r="A716">
        <v>715</v>
      </c>
      <c r="B716" s="17">
        <v>3078.2818203755801</v>
      </c>
      <c r="C716" s="17">
        <v>1998.71719072928</v>
      </c>
      <c r="D716" s="17">
        <v>1568.4356510195901</v>
      </c>
      <c r="E716" s="17">
        <v>1593.6925948012799</v>
      </c>
      <c r="F716" s="17">
        <v>3616.0940875807701</v>
      </c>
      <c r="G716" s="17">
        <v>1462.38296822696</v>
      </c>
      <c r="H716" s="17">
        <v>1215.63458696214</v>
      </c>
      <c r="I716" s="17">
        <v>1111.65833701677</v>
      </c>
      <c r="J716" s="17">
        <v>1506.1748337597501</v>
      </c>
      <c r="K716" s="17">
        <v>1491.49254686056</v>
      </c>
      <c r="L716" s="17">
        <v>1708.65279763747</v>
      </c>
      <c r="M716" s="17">
        <v>1552.6359511908499</v>
      </c>
      <c r="N716" s="17">
        <v>3979.82490149046</v>
      </c>
      <c r="O716" s="17">
        <v>426.670029910501</v>
      </c>
      <c r="P716" s="17">
        <v>957.73264842721596</v>
      </c>
      <c r="Q716" s="17">
        <v>2863.4059968392899</v>
      </c>
      <c r="R716" s="17">
        <v>943.38810468532802</v>
      </c>
      <c r="S716" s="17">
        <v>1275.5639115983099</v>
      </c>
      <c r="T716" s="17">
        <v>3093.6143358440499</v>
      </c>
      <c r="U716" s="17">
        <v>1643.2417642057801</v>
      </c>
      <c r="V716" s="17">
        <v>2183.8066508944898</v>
      </c>
      <c r="W716" s="17">
        <v>2294.6952919266701</v>
      </c>
      <c r="X716" s="17">
        <v>3022.2179041762101</v>
      </c>
      <c r="Y716" s="17">
        <v>3436.2173148029201</v>
      </c>
      <c r="Z716" s="17">
        <v>3213.39141132858</v>
      </c>
      <c r="AA716" s="17">
        <v>2420.8191677181098</v>
      </c>
      <c r="AB716" s="17">
        <v>1815.4874935942501</v>
      </c>
      <c r="AC716" s="17">
        <v>2490.61978474733</v>
      </c>
      <c r="AD716" s="17">
        <v>1395.84453235038</v>
      </c>
      <c r="AE716" s="17">
        <v>617.57192983339803</v>
      </c>
      <c r="AF716" s="17">
        <v>1849.84089340833</v>
      </c>
      <c r="AG716" s="17">
        <v>917.921557350699</v>
      </c>
      <c r="AH716" s="17">
        <v>1636.7640631076199</v>
      </c>
      <c r="AI716" s="17">
        <v>1528.2462727535701</v>
      </c>
      <c r="AJ716" s="17">
        <v>1004.83919839332</v>
      </c>
      <c r="AK716" s="17">
        <v>3505.8095441037999</v>
      </c>
      <c r="AL716" s="17">
        <v>2992.78381100465</v>
      </c>
      <c r="AM716" s="17">
        <v>2579.9451501256099</v>
      </c>
    </row>
    <row r="717" spans="1:39">
      <c r="A717">
        <v>716</v>
      </c>
      <c r="B717" s="17">
        <v>3016.8833564855199</v>
      </c>
      <c r="C717" s="17">
        <v>1957.0240987730399</v>
      </c>
      <c r="D717" s="17">
        <v>1559.7057932739201</v>
      </c>
      <c r="E717" s="17">
        <v>1566.4533397912401</v>
      </c>
      <c r="F717" s="17">
        <v>3553.3783289685398</v>
      </c>
      <c r="G717" s="17">
        <v>1414.1587748260299</v>
      </c>
      <c r="H717" s="17">
        <v>1177.1671949223701</v>
      </c>
      <c r="I717" s="17">
        <v>1075.5894655719601</v>
      </c>
      <c r="J717" s="17">
        <v>1469.2918953717699</v>
      </c>
      <c r="K717" s="17">
        <v>1431.6505866989201</v>
      </c>
      <c r="L717" s="17">
        <v>1674.7922371551699</v>
      </c>
      <c r="M717" s="17">
        <v>1587.83278448037</v>
      </c>
      <c r="N717" s="17">
        <v>3794.139255866</v>
      </c>
      <c r="O717" s="17">
        <v>417.23542769681097</v>
      </c>
      <c r="P717" s="17">
        <v>956.47199200927696</v>
      </c>
      <c r="Q717" s="17">
        <v>2789.13416530826</v>
      </c>
      <c r="R717" s="17">
        <v>918.26748795633705</v>
      </c>
      <c r="S717" s="17">
        <v>1234.5217020985399</v>
      </c>
      <c r="T717" s="17">
        <v>2962.2610087677999</v>
      </c>
      <c r="U717" s="17">
        <v>1585.58235731996</v>
      </c>
      <c r="V717" s="17">
        <v>2107.36482546359</v>
      </c>
      <c r="W717" s="17">
        <v>2214.2409715224499</v>
      </c>
      <c r="X717" s="17">
        <v>2918.17998398892</v>
      </c>
      <c r="Y717" s="17">
        <v>3375.0422261434901</v>
      </c>
      <c r="Z717" s="17">
        <v>3132.7866748694</v>
      </c>
      <c r="AA717" s="17">
        <v>2336.1183572171499</v>
      </c>
      <c r="AB717" s="17">
        <v>1765.7892075480299</v>
      </c>
      <c r="AC717" s="17">
        <v>2442.0879783152</v>
      </c>
      <c r="AD717" s="17">
        <v>1352.2513193697</v>
      </c>
      <c r="AE717" s="17">
        <v>597.07314889911595</v>
      </c>
      <c r="AF717" s="17">
        <v>1784.5329581441699</v>
      </c>
      <c r="AG717" s="17">
        <v>878.23393863556203</v>
      </c>
      <c r="AH717" s="17">
        <v>1576.9998323136999</v>
      </c>
      <c r="AI717" s="17">
        <v>1466.58138609313</v>
      </c>
      <c r="AJ717" s="17">
        <v>969.88846852555002</v>
      </c>
      <c r="AK717" s="17">
        <v>3340.3811319945298</v>
      </c>
      <c r="AL717" s="17">
        <v>2927.5116503738</v>
      </c>
      <c r="AM717" s="17">
        <v>2484.6158730044999</v>
      </c>
    </row>
    <row r="718" spans="1:39">
      <c r="A718">
        <v>717</v>
      </c>
      <c r="B718" s="17">
        <v>2836.7199980263199</v>
      </c>
      <c r="C718" s="17">
        <v>1834.69695547731</v>
      </c>
      <c r="D718" s="17">
        <v>1470.42476792814</v>
      </c>
      <c r="E718" s="17">
        <v>1481.90212839896</v>
      </c>
      <c r="F718" s="17">
        <v>3347.33914226762</v>
      </c>
      <c r="G718" s="17">
        <v>1337.60278031895</v>
      </c>
      <c r="H718" s="17">
        <v>1110.1080025339199</v>
      </c>
      <c r="I718" s="17">
        <v>1012.77786084249</v>
      </c>
      <c r="J718" s="17">
        <v>1383.61986991136</v>
      </c>
      <c r="K718" s="17">
        <v>1346.24210827296</v>
      </c>
      <c r="L718" s="17">
        <v>1584.88278553898</v>
      </c>
      <c r="M718" s="17">
        <v>1492.4251660464699</v>
      </c>
      <c r="N718" s="17">
        <v>3577.5166397090102</v>
      </c>
      <c r="O718" s="17">
        <v>389.78577964449897</v>
      </c>
      <c r="P718" s="17">
        <v>896.20339466828705</v>
      </c>
      <c r="Q718" s="17">
        <v>2608.7402947218902</v>
      </c>
      <c r="R718" s="17">
        <v>864.16163202854102</v>
      </c>
      <c r="S718" s="17">
        <v>1162.99492033146</v>
      </c>
      <c r="T718" s="17">
        <v>2815.24829599945</v>
      </c>
      <c r="U718" s="17">
        <v>1492.3310312784799</v>
      </c>
      <c r="V718" s="17">
        <v>1984.38729558158</v>
      </c>
      <c r="W718" s="17">
        <v>2096.1310709060799</v>
      </c>
      <c r="X718" s="17">
        <v>2761.4613195423499</v>
      </c>
      <c r="Y718" s="17">
        <v>3160.1976384490599</v>
      </c>
      <c r="Z718" s="17">
        <v>2931.3457974868102</v>
      </c>
      <c r="AA718" s="17">
        <v>2192.95655969581</v>
      </c>
      <c r="AB718" s="17">
        <v>1661.7713711912199</v>
      </c>
      <c r="AC718" s="17">
        <v>2285.8380453904701</v>
      </c>
      <c r="AD718" s="17">
        <v>1269.5498077147299</v>
      </c>
      <c r="AE718" s="17">
        <v>563.10922100160496</v>
      </c>
      <c r="AF718" s="17">
        <v>1672.21052219543</v>
      </c>
      <c r="AG718" s="17">
        <v>820.14608863087301</v>
      </c>
      <c r="AH718" s="17">
        <v>1482.8283423068899</v>
      </c>
      <c r="AI718" s="17">
        <v>1376.98222159222</v>
      </c>
      <c r="AJ718" s="17">
        <v>913.43622519046301</v>
      </c>
      <c r="AK718" s="17">
        <v>3154.56581437875</v>
      </c>
      <c r="AL718" s="17">
        <v>2779.62138279696</v>
      </c>
      <c r="AM718" s="17">
        <v>2344.3775510667401</v>
      </c>
    </row>
    <row r="719" spans="1:39">
      <c r="A719">
        <v>718</v>
      </c>
      <c r="B719" s="17">
        <v>2670.3572446307498</v>
      </c>
      <c r="C719" s="17">
        <v>1719.25787933376</v>
      </c>
      <c r="D719" s="17">
        <v>1377.6709159704001</v>
      </c>
      <c r="E719" s="17">
        <v>1408.07403693329</v>
      </c>
      <c r="F719" s="17">
        <v>3156.8093786060999</v>
      </c>
      <c r="G719" s="17">
        <v>1285.8390720331599</v>
      </c>
      <c r="H719" s="17">
        <v>1061.0890480933001</v>
      </c>
      <c r="I719" s="17">
        <v>965.60385999069899</v>
      </c>
      <c r="J719" s="17">
        <v>1310.8730942654799</v>
      </c>
      <c r="K719" s="17">
        <v>1287.4662718613999</v>
      </c>
      <c r="L719" s="17">
        <v>1509.76846869311</v>
      </c>
      <c r="M719" s="17">
        <v>1361.03798443865</v>
      </c>
      <c r="N719" s="17">
        <v>3456.7144542697501</v>
      </c>
      <c r="O719" s="17">
        <v>362.98739400586601</v>
      </c>
      <c r="P719" s="17">
        <v>826.45349954569804</v>
      </c>
      <c r="Q719" s="17">
        <v>2442.94824772846</v>
      </c>
      <c r="R719" s="17">
        <v>819.40068125799598</v>
      </c>
      <c r="S719" s="17">
        <v>1109.59059169951</v>
      </c>
      <c r="T719" s="17">
        <v>2747.8562646637401</v>
      </c>
      <c r="U719" s="17">
        <v>1423.7648341147999</v>
      </c>
      <c r="V719" s="17">
        <v>1894.0796236666599</v>
      </c>
      <c r="W719" s="17">
        <v>2021.1946633412799</v>
      </c>
      <c r="X719" s="17">
        <v>2657.7948142989599</v>
      </c>
      <c r="Y719" s="17">
        <v>2946.2592507259401</v>
      </c>
      <c r="Z719" s="17">
        <v>2744.9782064762599</v>
      </c>
      <c r="AA719" s="17">
        <v>2080.8310664681499</v>
      </c>
      <c r="AB719" s="17">
        <v>1575.36320682272</v>
      </c>
      <c r="AC719" s="17">
        <v>2133.83706776607</v>
      </c>
      <c r="AD719" s="17">
        <v>1202.8905829241501</v>
      </c>
      <c r="AE719" s="17">
        <v>538.95401811852003</v>
      </c>
      <c r="AF719" s="17">
        <v>1582.6326779481799</v>
      </c>
      <c r="AG719" s="17">
        <v>775.95353300072702</v>
      </c>
      <c r="AH719" s="17">
        <v>1413.73771971061</v>
      </c>
      <c r="AI719" s="17">
        <v>1312.93520903952</v>
      </c>
      <c r="AJ719" s="17">
        <v>871.86767403920396</v>
      </c>
      <c r="AK719" s="17">
        <v>3055.1880546226998</v>
      </c>
      <c r="AL719" s="17">
        <v>2666.7970712532001</v>
      </c>
      <c r="AM719" s="17">
        <v>2250.43155428403</v>
      </c>
    </row>
    <row r="720" spans="1:39">
      <c r="A720">
        <v>719</v>
      </c>
      <c r="B720" s="17">
        <v>2644.5821467442602</v>
      </c>
      <c r="C720" s="17">
        <v>1718.5259116202101</v>
      </c>
      <c r="D720" s="17">
        <v>1371.6838830358299</v>
      </c>
      <c r="E720" s="17">
        <v>1363.07515149393</v>
      </c>
      <c r="F720" s="17">
        <v>3107.80146610062</v>
      </c>
      <c r="G720" s="17">
        <v>1212.15391134321</v>
      </c>
      <c r="H720" s="17">
        <v>1010.4628767253899</v>
      </c>
      <c r="I720" s="17">
        <v>926.62812222229695</v>
      </c>
      <c r="J720" s="17">
        <v>1278.2807793480999</v>
      </c>
      <c r="K720" s="17">
        <v>1229.55044965959</v>
      </c>
      <c r="L720" s="17">
        <v>1453.3239480321499</v>
      </c>
      <c r="M720" s="17">
        <v>1441.86002049126</v>
      </c>
      <c r="N720" s="17">
        <v>3218.7191429053</v>
      </c>
      <c r="O720" s="17">
        <v>368.98140041362001</v>
      </c>
      <c r="P720" s="17">
        <v>856.56751793831495</v>
      </c>
      <c r="Q720" s="17">
        <v>2448.8842500441401</v>
      </c>
      <c r="R720" s="17">
        <v>796.26317890443795</v>
      </c>
      <c r="S720" s="17">
        <v>1063.0110023013401</v>
      </c>
      <c r="T720" s="17">
        <v>2503.63979108888</v>
      </c>
      <c r="U720" s="17">
        <v>1367.7256128076599</v>
      </c>
      <c r="V720" s="17">
        <v>1820.38669213409</v>
      </c>
      <c r="W720" s="17">
        <v>1892.0159229400599</v>
      </c>
      <c r="X720" s="17">
        <v>2506.4235361740898</v>
      </c>
      <c r="Y720" s="17">
        <v>2984.74820008084</v>
      </c>
      <c r="Z720" s="17">
        <v>2753.0357241156798</v>
      </c>
      <c r="AA720" s="17">
        <v>2029.4037234995899</v>
      </c>
      <c r="AB720" s="17">
        <v>1536.9895676896799</v>
      </c>
      <c r="AC720" s="17">
        <v>2149.8230675406498</v>
      </c>
      <c r="AD720" s="17">
        <v>1170.78145058882</v>
      </c>
      <c r="AE720" s="17">
        <v>511.74611076098603</v>
      </c>
      <c r="AF720" s="17">
        <v>1549.91153888236</v>
      </c>
      <c r="AG720" s="17">
        <v>761.77397675971997</v>
      </c>
      <c r="AH720" s="17">
        <v>1360.55164932137</v>
      </c>
      <c r="AI720" s="17">
        <v>1264.81549069368</v>
      </c>
      <c r="AJ720" s="17">
        <v>838.36724154529202</v>
      </c>
      <c r="AK720" s="17">
        <v>2839.7249768420602</v>
      </c>
      <c r="AL720" s="17">
        <v>2529.4733732773402</v>
      </c>
      <c r="AM720" s="17">
        <v>2129.7309937135701</v>
      </c>
    </row>
    <row r="721" spans="1:39">
      <c r="A721">
        <v>720</v>
      </c>
      <c r="B721" s="17">
        <v>2451.9432255288898</v>
      </c>
      <c r="C721" s="17">
        <v>1584.42498307851</v>
      </c>
      <c r="D721" s="17">
        <v>1262.01385824932</v>
      </c>
      <c r="E721" s="17">
        <v>1281.28074896722</v>
      </c>
      <c r="F721" s="17">
        <v>2890.1540844217102</v>
      </c>
      <c r="G721" s="17">
        <v>1164.7868429402999</v>
      </c>
      <c r="H721" s="17">
        <v>964.279634347708</v>
      </c>
      <c r="I721" s="17">
        <v>880.09990629813694</v>
      </c>
      <c r="J721" s="17">
        <v>1198.6503084168201</v>
      </c>
      <c r="K721" s="17">
        <v>1174.26057174215</v>
      </c>
      <c r="L721" s="17">
        <v>1372.2026914216301</v>
      </c>
      <c r="M721" s="17">
        <v>1265.1146767606101</v>
      </c>
      <c r="N721" s="17">
        <v>3131.38004281239</v>
      </c>
      <c r="O721" s="17">
        <v>336.702324099995</v>
      </c>
      <c r="P721" s="17">
        <v>767.27883241341897</v>
      </c>
      <c r="Q721" s="17">
        <v>2257.22175885658</v>
      </c>
      <c r="R721" s="17">
        <v>748.83558281108003</v>
      </c>
      <c r="S721" s="17">
        <v>1010.64664102007</v>
      </c>
      <c r="T721" s="17">
        <v>2467.0808980450602</v>
      </c>
      <c r="U721" s="17">
        <v>1299.2031231073399</v>
      </c>
      <c r="V721" s="17">
        <v>1728.5725552425899</v>
      </c>
      <c r="W721" s="17">
        <v>1827.58813661875</v>
      </c>
      <c r="X721" s="17">
        <v>2408.8705367317002</v>
      </c>
      <c r="Y721" s="17">
        <v>2725.8987421893798</v>
      </c>
      <c r="Z721" s="17">
        <v>2536.0638158450001</v>
      </c>
      <c r="AA721" s="17">
        <v>1908.95659829439</v>
      </c>
      <c r="AB721" s="17">
        <v>1442.0167129868601</v>
      </c>
      <c r="AC721" s="17">
        <v>1971.34217838215</v>
      </c>
      <c r="AD721" s="17">
        <v>1101.5132914309099</v>
      </c>
      <c r="AE721" s="17">
        <v>489.51426067816601</v>
      </c>
      <c r="AF721" s="17">
        <v>1454.2600593212701</v>
      </c>
      <c r="AG721" s="17">
        <v>715.44428059192103</v>
      </c>
      <c r="AH721" s="17">
        <v>1291.46308480369</v>
      </c>
      <c r="AI721" s="17">
        <v>1201.2549030769101</v>
      </c>
      <c r="AJ721" s="17">
        <v>795.76324481419897</v>
      </c>
      <c r="AK721" s="17">
        <v>2766.1824668949598</v>
      </c>
      <c r="AL721" s="17">
        <v>2412.5925606300998</v>
      </c>
      <c r="AM721" s="17">
        <v>2043.89896089783</v>
      </c>
    </row>
    <row r="722" spans="1:39">
      <c r="A722">
        <v>721</v>
      </c>
      <c r="B722" s="17">
        <v>2267.7364266582999</v>
      </c>
      <c r="C722" s="17">
        <v>1459.12822800189</v>
      </c>
      <c r="D722" s="17">
        <v>1159.4710111070899</v>
      </c>
      <c r="E722" s="17">
        <v>1197.1150092586299</v>
      </c>
      <c r="F722" s="17">
        <v>2678.7151770170499</v>
      </c>
      <c r="G722" s="17">
        <v>1106.5403562229301</v>
      </c>
      <c r="H722" s="17">
        <v>911.37964288833302</v>
      </c>
      <c r="I722" s="17">
        <v>829.04623748836298</v>
      </c>
      <c r="J722" s="17">
        <v>1118.23546838894</v>
      </c>
      <c r="K722" s="17">
        <v>1110.9858936209801</v>
      </c>
      <c r="L722" s="17">
        <v>1286.4287925712999</v>
      </c>
      <c r="M722" s="17">
        <v>1117.6335914747399</v>
      </c>
      <c r="N722" s="17">
        <v>3002.41182811824</v>
      </c>
      <c r="O722" s="17">
        <v>307.66030561535598</v>
      </c>
      <c r="P722" s="17">
        <v>690.211181532193</v>
      </c>
      <c r="Q722" s="17">
        <v>2078.84193193073</v>
      </c>
      <c r="R722" s="17">
        <v>700.129256079068</v>
      </c>
      <c r="S722" s="17">
        <v>952.70059677308495</v>
      </c>
      <c r="T722" s="17">
        <v>2386.22992916363</v>
      </c>
      <c r="U722" s="17">
        <v>1224.17896720208</v>
      </c>
      <c r="V722" s="17">
        <v>1628.41183335236</v>
      </c>
      <c r="W722" s="17">
        <v>1742.7860950537099</v>
      </c>
      <c r="X722" s="17">
        <v>2289.0472540677802</v>
      </c>
      <c r="Y722" s="17">
        <v>2491.8794490233699</v>
      </c>
      <c r="Z722" s="17">
        <v>2334.5416619607599</v>
      </c>
      <c r="AA722" s="17">
        <v>1786.00848674857</v>
      </c>
      <c r="AB722" s="17">
        <v>1346.0558145275199</v>
      </c>
      <c r="AC722" s="17">
        <v>1807.7262435713101</v>
      </c>
      <c r="AD722" s="17">
        <v>1030.37558477062</v>
      </c>
      <c r="AE722" s="17">
        <v>463.479907605905</v>
      </c>
      <c r="AF722" s="17">
        <v>1357.9985235649599</v>
      </c>
      <c r="AG722" s="17">
        <v>668.81587294311203</v>
      </c>
      <c r="AH722" s="17">
        <v>1216.3310073447201</v>
      </c>
      <c r="AI722" s="17">
        <v>1132.04838190494</v>
      </c>
      <c r="AJ722" s="17">
        <v>749.44048724612003</v>
      </c>
      <c r="AK722" s="17">
        <v>2654.97456999525</v>
      </c>
      <c r="AL722" s="17">
        <v>2278.8572039471301</v>
      </c>
      <c r="AM722" s="17">
        <v>1940.263999388</v>
      </c>
    </row>
    <row r="723" spans="1:39">
      <c r="A723">
        <v>722</v>
      </c>
      <c r="B723" s="17">
        <v>2129.1230073113302</v>
      </c>
      <c r="C723" s="17">
        <v>1363.38191543792</v>
      </c>
      <c r="D723" s="17">
        <v>1077.5790937018</v>
      </c>
      <c r="E723" s="17">
        <v>1137.61361193263</v>
      </c>
      <c r="F723" s="17">
        <v>2521.22752778526</v>
      </c>
      <c r="G723" s="17">
        <v>1076.1156078326001</v>
      </c>
      <c r="H723" s="17">
        <v>881.50106657497702</v>
      </c>
      <c r="I723" s="17">
        <v>798.52695537544298</v>
      </c>
      <c r="J723" s="17">
        <v>1062.36949645402</v>
      </c>
      <c r="K723" s="17">
        <v>1076.84894156213</v>
      </c>
      <c r="L723" s="17">
        <v>1228.1628791046001</v>
      </c>
      <c r="M723" s="17">
        <v>978.92204269330705</v>
      </c>
      <c r="N723" s="17">
        <v>2960.0750191397001</v>
      </c>
      <c r="O723" s="17">
        <v>284.535331762525</v>
      </c>
      <c r="P723" s="17">
        <v>622.77979834668395</v>
      </c>
      <c r="Q723" s="17">
        <v>1944.2394900762199</v>
      </c>
      <c r="R723" s="17">
        <v>667.50955586868804</v>
      </c>
      <c r="S723" s="17">
        <v>918.36106593243505</v>
      </c>
      <c r="T723" s="17">
        <v>2372.0914871971099</v>
      </c>
      <c r="U723" s="17">
        <v>1179.4454972557901</v>
      </c>
      <c r="V723" s="17">
        <v>1567.87925507817</v>
      </c>
      <c r="W723" s="17">
        <v>1702.9879786566801</v>
      </c>
      <c r="X723" s="17">
        <v>2225.7967028975099</v>
      </c>
      <c r="Y723" s="17">
        <v>2304.00676303301</v>
      </c>
      <c r="Z723" s="17">
        <v>2181.3826225665598</v>
      </c>
      <c r="AA723" s="17">
        <v>1705.19646854286</v>
      </c>
      <c r="AB723" s="17">
        <v>1279.9190524226899</v>
      </c>
      <c r="AC723" s="17">
        <v>1679.92764907077</v>
      </c>
      <c r="AD723" s="17">
        <v>984.03809251141695</v>
      </c>
      <c r="AE723" s="17">
        <v>449.350211853681</v>
      </c>
      <c r="AF723" s="17">
        <v>1294.28866984608</v>
      </c>
      <c r="AG723" s="17">
        <v>639.19973555451202</v>
      </c>
      <c r="AH723" s="17">
        <v>1171.5743547072</v>
      </c>
      <c r="AI723" s="17">
        <v>1091.80143279512</v>
      </c>
      <c r="AJ723" s="17">
        <v>721.21106719095201</v>
      </c>
      <c r="AK723" s="17">
        <v>2618.5233837189699</v>
      </c>
      <c r="AL723" s="17">
        <v>2195.12455016996</v>
      </c>
      <c r="AM723" s="17">
        <v>1886.76055175996</v>
      </c>
    </row>
    <row r="724" spans="1:39">
      <c r="A724">
        <v>723</v>
      </c>
      <c r="B724" s="17">
        <v>2041.1722324218299</v>
      </c>
      <c r="C724" s="17">
        <v>1297.8625270780201</v>
      </c>
      <c r="D724" s="17">
        <v>1027.0820647194901</v>
      </c>
      <c r="E724" s="17">
        <v>1109.0014531096199</v>
      </c>
      <c r="F724" s="17">
        <v>2427.5381742323002</v>
      </c>
      <c r="G724" s="17">
        <v>1069.83590761395</v>
      </c>
      <c r="H724" s="17">
        <v>870.54200900269802</v>
      </c>
      <c r="I724" s="17">
        <v>784.49230761906904</v>
      </c>
      <c r="J724" s="17">
        <v>1030.99107100781</v>
      </c>
      <c r="K724" s="17">
        <v>1062.05568445772</v>
      </c>
      <c r="L724" s="17">
        <v>1202.4029595372399</v>
      </c>
      <c r="M724" s="17">
        <v>877.03013280577602</v>
      </c>
      <c r="N724" s="17">
        <v>2969.00422058698</v>
      </c>
      <c r="O724" s="17">
        <v>267.18236085420199</v>
      </c>
      <c r="P724" s="17">
        <v>572.86230493962501</v>
      </c>
      <c r="Q724" s="17">
        <v>1847.8244184003599</v>
      </c>
      <c r="R724" s="17">
        <v>649.63098023726104</v>
      </c>
      <c r="S724" s="17">
        <v>903.24039102441304</v>
      </c>
      <c r="T724" s="17">
        <v>2409.60086903617</v>
      </c>
      <c r="U724" s="17">
        <v>1158.0416897902801</v>
      </c>
      <c r="V724" s="17">
        <v>1538.7998124664</v>
      </c>
      <c r="W724" s="17">
        <v>1700.98952877171</v>
      </c>
      <c r="X724" s="17">
        <v>2212.2228300800498</v>
      </c>
      <c r="Y724" s="17">
        <v>2168.2533397805901</v>
      </c>
      <c r="Z724" s="17">
        <v>2072.05958327077</v>
      </c>
      <c r="AA724" s="17">
        <v>1656.3192135014399</v>
      </c>
      <c r="AB724" s="17">
        <v>1241.93100146641</v>
      </c>
      <c r="AC724" s="17">
        <v>1588.8349759923599</v>
      </c>
      <c r="AD724" s="17">
        <v>957.08905574273297</v>
      </c>
      <c r="AE724" s="17">
        <v>444.68569079688399</v>
      </c>
      <c r="AF724" s="17">
        <v>1253.6020771124299</v>
      </c>
      <c r="AG724" s="17">
        <v>618.54263744128298</v>
      </c>
      <c r="AH724" s="17">
        <v>1149.03559165669</v>
      </c>
      <c r="AI724" s="17">
        <v>1070.4101751754299</v>
      </c>
      <c r="AJ724" s="17">
        <v>707.55670191824595</v>
      </c>
      <c r="AK724" s="17">
        <v>2629.0266019701799</v>
      </c>
      <c r="AL724" s="17">
        <v>2171.2670772507199</v>
      </c>
      <c r="AM724" s="17">
        <v>1871.57856380321</v>
      </c>
    </row>
    <row r="725" spans="1:39">
      <c r="A725">
        <v>724</v>
      </c>
      <c r="B725" s="17">
        <v>2003.75172069524</v>
      </c>
      <c r="C725" s="17">
        <v>1270.7003574999701</v>
      </c>
      <c r="D725" s="17">
        <v>1005.59241348569</v>
      </c>
      <c r="E725" s="17">
        <v>1095.1317071631099</v>
      </c>
      <c r="F725" s="17">
        <v>2386.4516703249601</v>
      </c>
      <c r="G725" s="17">
        <v>1063.9883724476899</v>
      </c>
      <c r="H725" s="17">
        <v>863.61337423148996</v>
      </c>
      <c r="I725" s="17">
        <v>776.90418965290905</v>
      </c>
      <c r="J725" s="17">
        <v>1016.57416634039</v>
      </c>
      <c r="K725" s="17">
        <v>1053.4459214820799</v>
      </c>
      <c r="L725" s="17">
        <v>1189.2270408920599</v>
      </c>
      <c r="M725" s="17">
        <v>838.20939637686297</v>
      </c>
      <c r="N725" s="17">
        <v>2962.1850128128999</v>
      </c>
      <c r="O725" s="17">
        <v>260.31397062335799</v>
      </c>
      <c r="P725" s="17">
        <v>553.52863577017195</v>
      </c>
      <c r="Q725" s="17">
        <v>1808.33774719691</v>
      </c>
      <c r="R725" s="17">
        <v>641.15283441913596</v>
      </c>
      <c r="S725" s="17">
        <v>894.85357043325996</v>
      </c>
      <c r="T725" s="17">
        <v>2414.6132825885702</v>
      </c>
      <c r="U725" s="17">
        <v>1146.8041490202299</v>
      </c>
      <c r="V725" s="17">
        <v>1523.7785327086999</v>
      </c>
      <c r="W725" s="17">
        <v>1694.4827070042099</v>
      </c>
      <c r="X725" s="17">
        <v>2200.3392532688699</v>
      </c>
      <c r="Y725" s="17">
        <v>2114.0244990783699</v>
      </c>
      <c r="Z725" s="17">
        <v>2027.4038351726999</v>
      </c>
      <c r="AA725" s="17">
        <v>1634.2246210149001</v>
      </c>
      <c r="AB725" s="17">
        <v>1224.67781024131</v>
      </c>
      <c r="AC725" s="17">
        <v>1551.7412944232301</v>
      </c>
      <c r="AD725" s="17">
        <v>944.430126590486</v>
      </c>
      <c r="AE725" s="17">
        <v>441.47837599989299</v>
      </c>
      <c r="AF725" s="17">
        <v>1235.48931140993</v>
      </c>
      <c r="AG725" s="17">
        <v>609.52069438049398</v>
      </c>
      <c r="AH725" s="17">
        <v>1137.4715787698301</v>
      </c>
      <c r="AI725" s="17">
        <v>1059.6176235068999</v>
      </c>
      <c r="AJ725" s="17">
        <v>700.57097062224295</v>
      </c>
      <c r="AK725" s="17">
        <v>2624.3904235125201</v>
      </c>
      <c r="AL725" s="17">
        <v>2155.51848797927</v>
      </c>
      <c r="AM725" s="17">
        <v>1860.0397993128099</v>
      </c>
    </row>
    <row r="726" spans="1:39">
      <c r="A726">
        <v>725</v>
      </c>
      <c r="B726" s="17">
        <v>2003.23561868355</v>
      </c>
      <c r="C726" s="17">
        <v>1271.0002085578799</v>
      </c>
      <c r="D726" s="17">
        <v>1004.63777511496</v>
      </c>
      <c r="E726" s="17">
        <v>1093.39515070928</v>
      </c>
      <c r="F726" s="17">
        <v>2384.6130641824302</v>
      </c>
      <c r="G726" s="17">
        <v>1061.88046119362</v>
      </c>
      <c r="H726" s="17">
        <v>862.12499568108501</v>
      </c>
      <c r="I726" s="17">
        <v>775.91840614864702</v>
      </c>
      <c r="J726" s="17">
        <v>1015.7153195897</v>
      </c>
      <c r="K726" s="17">
        <v>1052.36414298824</v>
      </c>
      <c r="L726" s="17">
        <v>1187.20298943947</v>
      </c>
      <c r="M726" s="17">
        <v>839.37294475476199</v>
      </c>
      <c r="N726" s="17">
        <v>2956.69104867632</v>
      </c>
      <c r="O726" s="17">
        <v>260.67317163057902</v>
      </c>
      <c r="P726" s="17">
        <v>554.28420612928403</v>
      </c>
      <c r="Q726" s="17">
        <v>1809.6240968597399</v>
      </c>
      <c r="R726" s="17">
        <v>640.53032196556001</v>
      </c>
      <c r="S726" s="17">
        <v>893.63449527968601</v>
      </c>
      <c r="T726" s="17">
        <v>2407.7573676074499</v>
      </c>
      <c r="U726" s="17">
        <v>1145.66788649505</v>
      </c>
      <c r="V726" s="17">
        <v>1522.3861760049499</v>
      </c>
      <c r="W726" s="17">
        <v>1690.80070817252</v>
      </c>
      <c r="X726" s="17">
        <v>2196.4266800707201</v>
      </c>
      <c r="Y726" s="17">
        <v>2115.9648194144102</v>
      </c>
      <c r="Z726" s="17">
        <v>2028.8547085251901</v>
      </c>
      <c r="AA726" s="17">
        <v>1633.9525122934101</v>
      </c>
      <c r="AB726" s="17">
        <v>1223.94678397439</v>
      </c>
      <c r="AC726" s="17">
        <v>1552.6222133752301</v>
      </c>
      <c r="AD726" s="17">
        <v>943.79696413929901</v>
      </c>
      <c r="AE726" s="17">
        <v>440.696796337291</v>
      </c>
      <c r="AF726" s="17">
        <v>1235.4703298757399</v>
      </c>
      <c r="AG726" s="17">
        <v>609.87108836618199</v>
      </c>
      <c r="AH726" s="17">
        <v>1136.5305419633</v>
      </c>
      <c r="AI726" s="17">
        <v>1059.0405140140899</v>
      </c>
      <c r="AJ726" s="17">
        <v>699.95343084251397</v>
      </c>
      <c r="AK726" s="17">
        <v>2619.7311899041702</v>
      </c>
      <c r="AL726" s="17">
        <v>2150.7868879187999</v>
      </c>
      <c r="AM726" s="17">
        <v>1857.0611016735299</v>
      </c>
    </row>
    <row r="727" spans="1:39">
      <c r="A727">
        <v>726</v>
      </c>
      <c r="B727" s="17">
        <v>2004.51643132809</v>
      </c>
      <c r="C727" s="17">
        <v>1277.0554717658499</v>
      </c>
      <c r="D727" s="17">
        <v>1009.22492245636</v>
      </c>
      <c r="E727" s="17">
        <v>1083.5552065450099</v>
      </c>
      <c r="F727" s="17">
        <v>2380.2525594015801</v>
      </c>
      <c r="G727" s="17">
        <v>1039.9565672855499</v>
      </c>
      <c r="H727" s="17">
        <v>847.50973283634505</v>
      </c>
      <c r="I727" s="17">
        <v>765.04986261452802</v>
      </c>
      <c r="J727" s="17">
        <v>1008.93324138125</v>
      </c>
      <c r="K727" s="17">
        <v>1035.06309754825</v>
      </c>
      <c r="L727" s="17">
        <v>1173.4988085106399</v>
      </c>
      <c r="M727" s="17">
        <v>877.13798263940305</v>
      </c>
      <c r="N727" s="17">
        <v>2879.80041163332</v>
      </c>
      <c r="O727" s="17">
        <v>264.063120246469</v>
      </c>
      <c r="P727" s="17">
        <v>569.09474490379102</v>
      </c>
      <c r="Q727" s="17">
        <v>1819.64482195656</v>
      </c>
      <c r="R727" s="17">
        <v>635.13440398942805</v>
      </c>
      <c r="S727" s="17">
        <v>880.55463180536901</v>
      </c>
      <c r="T727" s="17">
        <v>2329.1186387600301</v>
      </c>
      <c r="U727" s="17">
        <v>1129.94467160473</v>
      </c>
      <c r="V727" s="17">
        <v>1501.8965675386901</v>
      </c>
      <c r="W727" s="17">
        <v>1651.4045317873399</v>
      </c>
      <c r="X727" s="17">
        <v>2151.4307079599798</v>
      </c>
      <c r="Y727" s="17">
        <v>2141.0203103261201</v>
      </c>
      <c r="Z727" s="17">
        <v>2040.85346411811</v>
      </c>
      <c r="AA727" s="17">
        <v>1621.64807986398</v>
      </c>
      <c r="AB727" s="17">
        <v>1215.78966646341</v>
      </c>
      <c r="AC727" s="17">
        <v>1566.13120786786</v>
      </c>
      <c r="AD727" s="17">
        <v>936.00979040348102</v>
      </c>
      <c r="AE727" s="17">
        <v>432.690760725053</v>
      </c>
      <c r="AF727" s="17">
        <v>1228.1384070034001</v>
      </c>
      <c r="AG727" s="17">
        <v>606.39999306504603</v>
      </c>
      <c r="AH727" s="17">
        <v>1121.5912661966299</v>
      </c>
      <c r="AI727" s="17">
        <v>1045.2087010141299</v>
      </c>
      <c r="AJ727" s="17">
        <v>690.70161682253899</v>
      </c>
      <c r="AK727" s="17">
        <v>2550.33967597741</v>
      </c>
      <c r="AL727" s="17">
        <v>2113.3958224871299</v>
      </c>
      <c r="AM727" s="17">
        <v>1820.7702981484199</v>
      </c>
    </row>
    <row r="728" spans="1:39">
      <c r="A728">
        <v>727</v>
      </c>
      <c r="B728" s="17">
        <v>1974.64818765261</v>
      </c>
      <c r="C728" s="17">
        <v>1240.4629668355201</v>
      </c>
      <c r="D728" s="17">
        <v>995.30860460358497</v>
      </c>
      <c r="E728" s="17">
        <v>1099.9207006157001</v>
      </c>
      <c r="F728" s="17">
        <v>2365.37471772343</v>
      </c>
      <c r="G728" s="17">
        <v>1074.28300156316</v>
      </c>
      <c r="H728" s="17">
        <v>865.13621605812398</v>
      </c>
      <c r="I728" s="17">
        <v>774.48577205251502</v>
      </c>
      <c r="J728" s="17">
        <v>1009.44837251466</v>
      </c>
      <c r="K728" s="17">
        <v>1048.52537686343</v>
      </c>
      <c r="L728" s="17">
        <v>1196.68085141288</v>
      </c>
      <c r="M728" s="17">
        <v>804.07440474609803</v>
      </c>
      <c r="N728" s="17">
        <v>2980.3728535092</v>
      </c>
      <c r="O728" s="17">
        <v>250.55653009167401</v>
      </c>
      <c r="P728" s="17">
        <v>532.16299768331396</v>
      </c>
      <c r="Q728" s="17">
        <v>1754.5227155406501</v>
      </c>
      <c r="R728" s="17">
        <v>636.41090050237096</v>
      </c>
      <c r="S728" s="17">
        <v>893.30124681069401</v>
      </c>
      <c r="T728" s="17">
        <v>2473.6762676324502</v>
      </c>
      <c r="U728" s="17">
        <v>1141.83870069362</v>
      </c>
      <c r="V728" s="17">
        <v>1518.4033788157899</v>
      </c>
      <c r="W728" s="17">
        <v>1715.9312757360599</v>
      </c>
      <c r="X728" s="17">
        <v>2223.10273050469</v>
      </c>
      <c r="Y728" s="17">
        <v>2048.12184590998</v>
      </c>
      <c r="Z728" s="17">
        <v>1968.4558238555501</v>
      </c>
      <c r="AA728" s="17">
        <v>1611.9258465533801</v>
      </c>
      <c r="AB728" s="17">
        <v>1214.24020666145</v>
      </c>
      <c r="AC728" s="17">
        <v>1505.3082172136601</v>
      </c>
      <c r="AD728" s="17">
        <v>932.44421713092902</v>
      </c>
      <c r="AE728" s="17">
        <v>442.61671152089099</v>
      </c>
      <c r="AF728" s="17">
        <v>1212.75514322513</v>
      </c>
      <c r="AG728" s="17">
        <v>593.61657227615001</v>
      </c>
      <c r="AH728" s="17">
        <v>1129.85118283102</v>
      </c>
      <c r="AI728" s="17">
        <v>1049.1255320451301</v>
      </c>
      <c r="AJ728" s="17">
        <v>698.22733424439798</v>
      </c>
      <c r="AK728" s="17">
        <v>2648.6795459166601</v>
      </c>
      <c r="AL728" s="17">
        <v>2189.9986549271298</v>
      </c>
      <c r="AM728" s="17">
        <v>1867.62899910188</v>
      </c>
    </row>
    <row r="729" spans="1:39">
      <c r="A729">
        <v>728</v>
      </c>
      <c r="B729" s="17">
        <v>2136.7276583855701</v>
      </c>
      <c r="C729" s="17">
        <v>1355.1089811136001</v>
      </c>
      <c r="D729" s="17">
        <v>1080.04580728732</v>
      </c>
      <c r="E729" s="17">
        <v>1166.4197594772299</v>
      </c>
      <c r="F729" s="17">
        <v>2545.48499726828</v>
      </c>
      <c r="G729" s="17">
        <v>1121.2012801229801</v>
      </c>
      <c r="H729" s="17">
        <v>910.42624077571804</v>
      </c>
      <c r="I729" s="17">
        <v>819.60590164810003</v>
      </c>
      <c r="J729" s="17">
        <v>1079.22747517939</v>
      </c>
      <c r="K729" s="17">
        <v>1107.1128478998801</v>
      </c>
      <c r="L729" s="17">
        <v>1264.1607236022201</v>
      </c>
      <c r="M729" s="17">
        <v>927.58970730919395</v>
      </c>
      <c r="N729" s="17">
        <v>3096.46027844945</v>
      </c>
      <c r="O729" s="17">
        <v>278.204988973448</v>
      </c>
      <c r="P729" s="17">
        <v>600.65210520024505</v>
      </c>
      <c r="Q729" s="17">
        <v>1924.0315483373599</v>
      </c>
      <c r="R729" s="17">
        <v>679.26003323165003</v>
      </c>
      <c r="S729" s="17">
        <v>944.03447263413602</v>
      </c>
      <c r="T729" s="17">
        <v>2528.3814934101902</v>
      </c>
      <c r="U729" s="17">
        <v>1209.20409781069</v>
      </c>
      <c r="V729" s="17">
        <v>1607.6455790293201</v>
      </c>
      <c r="W729" s="17">
        <v>1782.87587301086</v>
      </c>
      <c r="X729" s="17">
        <v>2319.29430424875</v>
      </c>
      <c r="Y729" s="17">
        <v>2263.7893587857502</v>
      </c>
      <c r="Z729" s="17">
        <v>2158.7140355196998</v>
      </c>
      <c r="AA729" s="17">
        <v>1726.7543856592099</v>
      </c>
      <c r="AB729" s="17">
        <v>1298.9421137981301</v>
      </c>
      <c r="AC729" s="17">
        <v>1657.1947032604701</v>
      </c>
      <c r="AD729" s="17">
        <v>998.03307647530698</v>
      </c>
      <c r="AE729" s="17">
        <v>464.94671632750197</v>
      </c>
      <c r="AF729" s="17">
        <v>1304.8282059002599</v>
      </c>
      <c r="AG729" s="17">
        <v>641.24690971811503</v>
      </c>
      <c r="AH729" s="17">
        <v>1198.6650967083899</v>
      </c>
      <c r="AI729" s="17">
        <v>1114.7575792709699</v>
      </c>
      <c r="AJ729" s="17">
        <v>739.37372500477704</v>
      </c>
      <c r="AK729" s="17">
        <v>2745.5032901156401</v>
      </c>
      <c r="AL729" s="17">
        <v>2287.1684511165099</v>
      </c>
      <c r="AM729" s="17">
        <v>1956.7611521695401</v>
      </c>
    </row>
    <row r="730" spans="1:39">
      <c r="A730">
        <v>729</v>
      </c>
      <c r="B730" s="17">
        <v>2300.3713114453799</v>
      </c>
      <c r="C730" s="17">
        <v>1469.0968770990501</v>
      </c>
      <c r="D730" s="17">
        <v>1157.8290747066901</v>
      </c>
      <c r="E730" s="17">
        <v>1238.60146138958</v>
      </c>
      <c r="F730" s="17">
        <v>2729.1741127084201</v>
      </c>
      <c r="G730" s="17">
        <v>1188.5172183392201</v>
      </c>
      <c r="H730" s="17">
        <v>971.12887744640204</v>
      </c>
      <c r="I730" s="17">
        <v>877.20028865099698</v>
      </c>
      <c r="J730" s="17">
        <v>1156.64632579931</v>
      </c>
      <c r="K730" s="17">
        <v>1187.07731760916</v>
      </c>
      <c r="L730" s="17">
        <v>1341.00871708055</v>
      </c>
      <c r="M730" s="17">
        <v>1009.44102292456</v>
      </c>
      <c r="N730" s="17">
        <v>3297.1919215415501</v>
      </c>
      <c r="O730" s="17">
        <v>304.40513799368199</v>
      </c>
      <c r="P730" s="17">
        <v>655.51024400741903</v>
      </c>
      <c r="Q730" s="17">
        <v>2095.9211241225698</v>
      </c>
      <c r="R730" s="17">
        <v>728.65606371513002</v>
      </c>
      <c r="S730" s="17">
        <v>1009.3277572933</v>
      </c>
      <c r="T730" s="17">
        <v>2652.9593077466202</v>
      </c>
      <c r="U730" s="17">
        <v>1295.1972295359101</v>
      </c>
      <c r="V730" s="17">
        <v>1720.44306973567</v>
      </c>
      <c r="W730" s="17">
        <v>1886.2060305961099</v>
      </c>
      <c r="X730" s="17">
        <v>2456.4041475887502</v>
      </c>
      <c r="Y730" s="17">
        <v>2464.64017731478</v>
      </c>
      <c r="Z730" s="17">
        <v>2349.85566326035</v>
      </c>
      <c r="AA730" s="17">
        <v>1861.1983140749901</v>
      </c>
      <c r="AB730" s="17">
        <v>1393.7302605427001</v>
      </c>
      <c r="AC730" s="17">
        <v>1804.2548998832899</v>
      </c>
      <c r="AD730" s="17">
        <v>1075.5131795136999</v>
      </c>
      <c r="AE730" s="17">
        <v>495.741302891457</v>
      </c>
      <c r="AF730" s="17">
        <v>1411.83927215011</v>
      </c>
      <c r="AG730" s="17">
        <v>698.35319336218402</v>
      </c>
      <c r="AH730" s="17">
        <v>1286.35064623678</v>
      </c>
      <c r="AI730" s="17">
        <v>1199.52052932278</v>
      </c>
      <c r="AJ730" s="17">
        <v>791.04346766681999</v>
      </c>
      <c r="AK730" s="17">
        <v>2915.0255525867601</v>
      </c>
      <c r="AL730" s="17">
        <v>2408.85023918358</v>
      </c>
      <c r="AM730" s="17">
        <v>2083.7900618908802</v>
      </c>
    </row>
    <row r="731" spans="1:39">
      <c r="A731">
        <v>730</v>
      </c>
      <c r="B731" s="17">
        <v>2441.66410306941</v>
      </c>
      <c r="C731" s="17">
        <v>1564.5724879798599</v>
      </c>
      <c r="D731" s="17">
        <v>1226.4757654166399</v>
      </c>
      <c r="E731" s="17">
        <v>1305.7986831190301</v>
      </c>
      <c r="F731" s="17">
        <v>2890.9624841048699</v>
      </c>
      <c r="G731" s="17">
        <v>1251.6983026901401</v>
      </c>
      <c r="H731" s="17">
        <v>1025.89153088169</v>
      </c>
      <c r="I731" s="17">
        <v>928.22629945030803</v>
      </c>
      <c r="J731" s="17">
        <v>1224.89261940599</v>
      </c>
      <c r="K731" s="17">
        <v>1257.19947600356</v>
      </c>
      <c r="L731" s="17">
        <v>1412.99731875721</v>
      </c>
      <c r="M731" s="17">
        <v>1077.59641268873</v>
      </c>
      <c r="N731" s="17">
        <v>3479.7449708260501</v>
      </c>
      <c r="O731" s="17">
        <v>325.64078237324298</v>
      </c>
      <c r="P731" s="17">
        <v>700.523611189348</v>
      </c>
      <c r="Q731" s="17">
        <v>2237.2216068694902</v>
      </c>
      <c r="R731" s="17">
        <v>771.95688301490804</v>
      </c>
      <c r="S731" s="17">
        <v>1067.49701714765</v>
      </c>
      <c r="T731" s="17">
        <v>2779.4851989406602</v>
      </c>
      <c r="U731" s="17">
        <v>1371.0899422908401</v>
      </c>
      <c r="V731" s="17">
        <v>1820.5056623498001</v>
      </c>
      <c r="W731" s="17">
        <v>1984.4843588300701</v>
      </c>
      <c r="X731" s="17">
        <v>2585.9567729902901</v>
      </c>
      <c r="Y731" s="17">
        <v>2630.37872250592</v>
      </c>
      <c r="Z731" s="17">
        <v>2507.4449528903801</v>
      </c>
      <c r="AA731" s="17">
        <v>1976.4075107833301</v>
      </c>
      <c r="AB731" s="17">
        <v>1476.80371442819</v>
      </c>
      <c r="AC731" s="17">
        <v>1925.4601999489701</v>
      </c>
      <c r="AD731" s="17">
        <v>1141.9124456048701</v>
      </c>
      <c r="AE731" s="17">
        <v>523.58165264692798</v>
      </c>
      <c r="AF731" s="17">
        <v>1501.9833660491699</v>
      </c>
      <c r="AG731" s="17">
        <v>745.22354875573501</v>
      </c>
      <c r="AH731" s="17">
        <v>1362.9797761811101</v>
      </c>
      <c r="AI731" s="17">
        <v>1272.6190904320499</v>
      </c>
      <c r="AJ731" s="17">
        <v>836.95275708499798</v>
      </c>
      <c r="AK731" s="17">
        <v>3072.1558964890601</v>
      </c>
      <c r="AL731" s="17">
        <v>2529.0549898305298</v>
      </c>
      <c r="AM731" s="17">
        <v>2199.5091307386301</v>
      </c>
    </row>
    <row r="732" spans="1:39">
      <c r="A732">
        <v>731</v>
      </c>
      <c r="B732" s="17">
        <v>2526.5345263973099</v>
      </c>
      <c r="C732" s="17">
        <v>1621.73099429426</v>
      </c>
      <c r="D732" s="17">
        <v>1268.5368779898899</v>
      </c>
      <c r="E732" s="17">
        <v>1344.7222345908201</v>
      </c>
      <c r="F732" s="17">
        <v>2986.67708544879</v>
      </c>
      <c r="G732" s="17">
        <v>1283.91414712098</v>
      </c>
      <c r="H732" s="17">
        <v>1053.58251783945</v>
      </c>
      <c r="I732" s="17">
        <v>954.90515212586502</v>
      </c>
      <c r="J732" s="17">
        <v>1263.70447267493</v>
      </c>
      <c r="K732" s="17">
        <v>1293.1553989781801</v>
      </c>
      <c r="L732" s="17">
        <v>1453.8278292093501</v>
      </c>
      <c r="M732" s="17">
        <v>1130.07994241247</v>
      </c>
      <c r="N732" s="17">
        <v>3564.2808665338798</v>
      </c>
      <c r="O732" s="17">
        <v>338.90705145622701</v>
      </c>
      <c r="P732" s="17">
        <v>731.47327136731894</v>
      </c>
      <c r="Q732" s="17">
        <v>2321.26857185874</v>
      </c>
      <c r="R732" s="17">
        <v>795.757820245738</v>
      </c>
      <c r="S732" s="17">
        <v>1097.8157617249999</v>
      </c>
      <c r="T732" s="17">
        <v>2837.16287284178</v>
      </c>
      <c r="U732" s="17">
        <v>1411.5255725888401</v>
      </c>
      <c r="V732" s="17">
        <v>1874.80929640358</v>
      </c>
      <c r="W732" s="17">
        <v>2033.36216371818</v>
      </c>
      <c r="X732" s="17">
        <v>2654.1820433386401</v>
      </c>
      <c r="Y732" s="17">
        <v>2734.7702604502902</v>
      </c>
      <c r="Z732" s="17">
        <v>2602.04844939648</v>
      </c>
      <c r="AA732" s="17">
        <v>2041.25416827756</v>
      </c>
      <c r="AB732" s="17">
        <v>1524.4324778155601</v>
      </c>
      <c r="AC732" s="17">
        <v>1998.67328901936</v>
      </c>
      <c r="AD732" s="17">
        <v>1177.6843009266199</v>
      </c>
      <c r="AE732" s="17">
        <v>537.49263905365797</v>
      </c>
      <c r="AF732" s="17">
        <v>1552.0385492363901</v>
      </c>
      <c r="AG732" s="17">
        <v>770.87909425147097</v>
      </c>
      <c r="AH732" s="17">
        <v>1403.7836682842001</v>
      </c>
      <c r="AI732" s="17">
        <v>1311.4413637436801</v>
      </c>
      <c r="AJ732" s="17">
        <v>862.05859096539598</v>
      </c>
      <c r="AK732" s="17">
        <v>3147.6325556776501</v>
      </c>
      <c r="AL732" s="17">
        <v>2596.1059637388698</v>
      </c>
      <c r="AM732" s="17">
        <v>2258.30074177816</v>
      </c>
    </row>
    <row r="733" spans="1:39">
      <c r="A733">
        <v>732</v>
      </c>
      <c r="B733" s="17">
        <v>2576.7117751058099</v>
      </c>
      <c r="C733" s="17">
        <v>1657.0332008247201</v>
      </c>
      <c r="D733" s="17">
        <v>1295.27505014751</v>
      </c>
      <c r="E733" s="17">
        <v>1364.3003166150199</v>
      </c>
      <c r="F733" s="17">
        <v>3041.3421640052702</v>
      </c>
      <c r="G733" s="17">
        <v>1294.3693869030701</v>
      </c>
      <c r="H733" s="17">
        <v>1063.8464669115101</v>
      </c>
      <c r="I733" s="17">
        <v>966.01582562818203</v>
      </c>
      <c r="J733" s="17">
        <v>1283.7456435812601</v>
      </c>
      <c r="K733" s="17">
        <v>1306.8924660810801</v>
      </c>
      <c r="L733" s="17">
        <v>1473.02558454934</v>
      </c>
      <c r="M733" s="17">
        <v>1176.4872374042</v>
      </c>
      <c r="N733" s="17">
        <v>3582.2809797917198</v>
      </c>
      <c r="O733" s="17">
        <v>347.82690002653902</v>
      </c>
      <c r="P733" s="17">
        <v>755.44325508383201</v>
      </c>
      <c r="Q733" s="17">
        <v>2373.0926442252598</v>
      </c>
      <c r="R733" s="17">
        <v>807.42324369729704</v>
      </c>
      <c r="S733" s="17">
        <v>1110.19778868751</v>
      </c>
      <c r="T733" s="17">
        <v>2841.2085328470898</v>
      </c>
      <c r="U733" s="17">
        <v>1428.7169364854301</v>
      </c>
      <c r="V733" s="17">
        <v>1898.35845622591</v>
      </c>
      <c r="W733" s="17">
        <v>2046.8887730373799</v>
      </c>
      <c r="X733" s="17">
        <v>2677.2840994871699</v>
      </c>
      <c r="Y733" s="17">
        <v>2804.9573338007999</v>
      </c>
      <c r="Z733" s="17">
        <v>2660.8635269861402</v>
      </c>
      <c r="AA733" s="17">
        <v>2073.7574808833601</v>
      </c>
      <c r="AB733" s="17">
        <v>1549.06571372087</v>
      </c>
      <c r="AC733" s="17">
        <v>2045.87756064822</v>
      </c>
      <c r="AD733" s="17">
        <v>1195.00177295614</v>
      </c>
      <c r="AE733" s="17">
        <v>542.37808893032195</v>
      </c>
      <c r="AF733" s="17">
        <v>1577.6161613478901</v>
      </c>
      <c r="AG733" s="17">
        <v>783.842274884159</v>
      </c>
      <c r="AH733" s="17">
        <v>1421.3677210390799</v>
      </c>
      <c r="AI733" s="17">
        <v>1328.1502270805199</v>
      </c>
      <c r="AJ733" s="17">
        <v>873.06876354334804</v>
      </c>
      <c r="AK733" s="17">
        <v>3164.2805018467502</v>
      </c>
      <c r="AL733" s="17">
        <v>2622.67104153833</v>
      </c>
      <c r="AM733" s="17">
        <v>2278.2732823758702</v>
      </c>
    </row>
    <row r="734" spans="1:39">
      <c r="A734">
        <v>733</v>
      </c>
      <c r="B734" s="17">
        <v>2539.7934761154002</v>
      </c>
      <c r="C734" s="17">
        <v>1633.2276230775601</v>
      </c>
      <c r="D734" s="17">
        <v>1278.32156513877</v>
      </c>
      <c r="E734" s="17">
        <v>1344.32446236698</v>
      </c>
      <c r="F734" s="17">
        <v>2997.68907285456</v>
      </c>
      <c r="G734" s="17">
        <v>1272.42314304549</v>
      </c>
      <c r="H734" s="17">
        <v>1045.7918334824999</v>
      </c>
      <c r="I734" s="17">
        <v>949.86374602987598</v>
      </c>
      <c r="J734" s="17">
        <v>1264.10394257858</v>
      </c>
      <c r="K734" s="17">
        <v>1284.09956648825</v>
      </c>
      <c r="L734" s="17">
        <v>1450.8529755644699</v>
      </c>
      <c r="M734" s="17">
        <v>1167.8636349696401</v>
      </c>
      <c r="N734" s="17">
        <v>3515.1789735502898</v>
      </c>
      <c r="O734" s="17">
        <v>343.02373464493598</v>
      </c>
      <c r="P734" s="17">
        <v>747.18992879577502</v>
      </c>
      <c r="Q734" s="17">
        <v>2338.0330548014399</v>
      </c>
      <c r="R734" s="17">
        <v>794.65835638061503</v>
      </c>
      <c r="S734" s="17">
        <v>1091.6248127976301</v>
      </c>
      <c r="T734" s="17">
        <v>2788.9944245094398</v>
      </c>
      <c r="U734" s="17">
        <v>1404.83431988032</v>
      </c>
      <c r="V734" s="17">
        <v>1866.98966711601</v>
      </c>
      <c r="W734" s="17">
        <v>2011.4784750362501</v>
      </c>
      <c r="X734" s="17">
        <v>2632.4100520782899</v>
      </c>
      <c r="Y734" s="17">
        <v>2767.2423097095002</v>
      </c>
      <c r="Z734" s="17">
        <v>2622.0089644004702</v>
      </c>
      <c r="AA734" s="17">
        <v>2040.3157443104601</v>
      </c>
      <c r="AB734" s="17">
        <v>1525.1943680111499</v>
      </c>
      <c r="AC734" s="17">
        <v>2017.0053018087101</v>
      </c>
      <c r="AD734" s="17">
        <v>1175.47594999228</v>
      </c>
      <c r="AE734" s="17">
        <v>533.05801667262597</v>
      </c>
      <c r="AF734" s="17">
        <v>1551.9165056342699</v>
      </c>
      <c r="AG734" s="17">
        <v>770.51829490073601</v>
      </c>
      <c r="AH734" s="17">
        <v>1397.4567690767999</v>
      </c>
      <c r="AI734" s="17">
        <v>1305.4173547134501</v>
      </c>
      <c r="AJ734" s="17">
        <v>858.72291840884498</v>
      </c>
      <c r="AK734" s="17">
        <v>3105.9812854470802</v>
      </c>
      <c r="AL734" s="17">
        <v>2582.3251995802998</v>
      </c>
      <c r="AM734" s="17">
        <v>2238.9078860012901</v>
      </c>
    </row>
    <row r="735" spans="1:39">
      <c r="A735">
        <v>734</v>
      </c>
      <c r="B735" s="17">
        <v>2448.0110780466898</v>
      </c>
      <c r="C735" s="17">
        <v>1570.85773390546</v>
      </c>
      <c r="D735" s="17">
        <v>1232.39619204787</v>
      </c>
      <c r="E735" s="17">
        <v>1300.9738904809101</v>
      </c>
      <c r="F735" s="17">
        <v>2892.2689050951199</v>
      </c>
      <c r="G735" s="17">
        <v>1233.0234574634401</v>
      </c>
      <c r="H735" s="17">
        <v>1011.13051235944</v>
      </c>
      <c r="I735" s="17">
        <v>917.55762682204704</v>
      </c>
      <c r="J735" s="17">
        <v>1220.2840694121601</v>
      </c>
      <c r="K735" s="17">
        <v>1240.3272819705801</v>
      </c>
      <c r="L735" s="17">
        <v>1404.7336026998601</v>
      </c>
      <c r="M735" s="17">
        <v>1119.46553090972</v>
      </c>
      <c r="N735" s="17">
        <v>3403.4135955481602</v>
      </c>
      <c r="O735" s="17">
        <v>329.12668900653699</v>
      </c>
      <c r="P735" s="17">
        <v>716.64936625251403</v>
      </c>
      <c r="Q735" s="17">
        <v>2246.2960242622298</v>
      </c>
      <c r="R735" s="17">
        <v>766.88249639620403</v>
      </c>
      <c r="S735" s="17">
        <v>1054.81901565678</v>
      </c>
      <c r="T735" s="17">
        <v>2713.1335496411898</v>
      </c>
      <c r="U735" s="17">
        <v>1357.11940120749</v>
      </c>
      <c r="V735" s="17">
        <v>1804.2585354609801</v>
      </c>
      <c r="W735" s="17">
        <v>1950.63064780164</v>
      </c>
      <c r="X735" s="17">
        <v>2552.2963280245999</v>
      </c>
      <c r="Y735" s="17">
        <v>2658.29219901033</v>
      </c>
      <c r="Z735" s="17">
        <v>2519.66478215905</v>
      </c>
      <c r="AA735" s="17">
        <v>1967.5819830207699</v>
      </c>
      <c r="AB735" s="17">
        <v>1472.19295735692</v>
      </c>
      <c r="AC735" s="17">
        <v>1937.31551583536</v>
      </c>
      <c r="AD735" s="17">
        <v>1133.02173014762</v>
      </c>
      <c r="AE735" s="17">
        <v>515.49929789973805</v>
      </c>
      <c r="AF735" s="17">
        <v>1494.6875703754699</v>
      </c>
      <c r="AG735" s="17">
        <v>741.00922564572204</v>
      </c>
      <c r="AH735" s="17">
        <v>1349.3050390907299</v>
      </c>
      <c r="AI735" s="17">
        <v>1259.7101557480701</v>
      </c>
      <c r="AJ735" s="17">
        <v>829.95797116158599</v>
      </c>
      <c r="AK735" s="17">
        <v>3010.7766917324002</v>
      </c>
      <c r="AL735" s="17">
        <v>2506.5480520102901</v>
      </c>
      <c r="AM735" s="17">
        <v>2166.8704604316899</v>
      </c>
    </row>
    <row r="736" spans="1:39">
      <c r="A736">
        <v>735</v>
      </c>
      <c r="B736" s="17">
        <v>2432.5417736275799</v>
      </c>
      <c r="C736" s="17">
        <v>1569.5252118002199</v>
      </c>
      <c r="D736" s="17">
        <v>1234.88612036206</v>
      </c>
      <c r="E736" s="17">
        <v>1275.4932074385999</v>
      </c>
      <c r="F736" s="17">
        <v>2865.3861383246699</v>
      </c>
      <c r="G736" s="17">
        <v>1183.5290821569799</v>
      </c>
      <c r="H736" s="17">
        <v>976.44436317606505</v>
      </c>
      <c r="I736" s="17">
        <v>890.04389040665205</v>
      </c>
      <c r="J736" s="17">
        <v>1198.75189506128</v>
      </c>
      <c r="K736" s="17">
        <v>1196.8818277022899</v>
      </c>
      <c r="L736" s="17">
        <v>1371.1989047499501</v>
      </c>
      <c r="M736" s="17">
        <v>1186.6633282621101</v>
      </c>
      <c r="N736" s="17">
        <v>3229.96924849263</v>
      </c>
      <c r="O736" s="17">
        <v>332.40334048313002</v>
      </c>
      <c r="P736" s="17">
        <v>739.69416958069098</v>
      </c>
      <c r="Q736" s="17">
        <v>2244.3945890627301</v>
      </c>
      <c r="R736" s="17">
        <v>751.05589952716605</v>
      </c>
      <c r="S736" s="17">
        <v>1022.2494533023699</v>
      </c>
      <c r="T736" s="17">
        <v>2547.87059396828</v>
      </c>
      <c r="U736" s="17">
        <v>1316.39382111687</v>
      </c>
      <c r="V736" s="17">
        <v>1750.91820907081</v>
      </c>
      <c r="W736" s="17">
        <v>1863.54296391709</v>
      </c>
      <c r="X736" s="17">
        <v>2449.9762389682201</v>
      </c>
      <c r="Y736" s="17">
        <v>2683.1719104706499</v>
      </c>
      <c r="Z736" s="17">
        <v>2519.3058339118102</v>
      </c>
      <c r="AA736" s="17">
        <v>1926.51507562032</v>
      </c>
      <c r="AB736" s="17">
        <v>1445.4641579888</v>
      </c>
      <c r="AC736" s="17">
        <v>1946.5102276324401</v>
      </c>
      <c r="AD736" s="17">
        <v>1108.89111502591</v>
      </c>
      <c r="AE736" s="17">
        <v>496.716815326421</v>
      </c>
      <c r="AF736" s="17">
        <v>1466.7464776920399</v>
      </c>
      <c r="AG736" s="17">
        <v>726.26463342629495</v>
      </c>
      <c r="AH736" s="17">
        <v>1309.61377113962</v>
      </c>
      <c r="AI736" s="17">
        <v>1221.9202533375401</v>
      </c>
      <c r="AJ736" s="17">
        <v>805.76320195093695</v>
      </c>
      <c r="AK736" s="17">
        <v>2855.00143545636</v>
      </c>
      <c r="AL736" s="17">
        <v>2423.7381395992802</v>
      </c>
      <c r="AM736" s="17">
        <v>2082.0279339952499</v>
      </c>
    </row>
    <row r="737" spans="1:39">
      <c r="A737">
        <v>736</v>
      </c>
      <c r="B737" s="17">
        <v>2422.1057135418901</v>
      </c>
      <c r="C737" s="17">
        <v>1560.4568550434799</v>
      </c>
      <c r="D737" s="17">
        <v>1242.1086836051199</v>
      </c>
      <c r="E737" s="17">
        <v>1273.3640220401101</v>
      </c>
      <c r="F737" s="17">
        <v>2858.1105125684699</v>
      </c>
      <c r="G737" s="17">
        <v>1166.9419905182399</v>
      </c>
      <c r="H737" s="17">
        <v>962.37036354946895</v>
      </c>
      <c r="I737" s="17">
        <v>876.94508098227402</v>
      </c>
      <c r="J737" s="17">
        <v>1189.2065731499299</v>
      </c>
      <c r="K737" s="17">
        <v>1172.67565503992</v>
      </c>
      <c r="L737" s="17">
        <v>1366.11882511101</v>
      </c>
      <c r="M737" s="17">
        <v>1221.9729603287699</v>
      </c>
      <c r="N737" s="17">
        <v>3148.6612429605898</v>
      </c>
      <c r="O737" s="17">
        <v>330.28499237460198</v>
      </c>
      <c r="P737" s="17">
        <v>747.26975771180798</v>
      </c>
      <c r="Q737" s="17">
        <v>2222.48924770656</v>
      </c>
      <c r="R737" s="17">
        <v>743.35320325016698</v>
      </c>
      <c r="S737" s="17">
        <v>1007.4722421135</v>
      </c>
      <c r="T737" s="17">
        <v>2497.0077314638102</v>
      </c>
      <c r="U737" s="17">
        <v>1295.26476969956</v>
      </c>
      <c r="V737" s="17">
        <v>1723.89977748054</v>
      </c>
      <c r="W737" s="17">
        <v>1834.7420127927101</v>
      </c>
      <c r="X737" s="17">
        <v>2415.4559725590102</v>
      </c>
      <c r="Y737" s="17">
        <v>2675.5301682002</v>
      </c>
      <c r="Z737" s="17">
        <v>2496.9639906237499</v>
      </c>
      <c r="AA737" s="17">
        <v>1896.4917202541101</v>
      </c>
      <c r="AB737" s="17">
        <v>1431.4008161235199</v>
      </c>
      <c r="AC737" s="17">
        <v>1936.5170833268401</v>
      </c>
      <c r="AD737" s="17">
        <v>1093.0402527748799</v>
      </c>
      <c r="AE737" s="17">
        <v>488.988070078259</v>
      </c>
      <c r="AF737" s="17">
        <v>1442.2871078583601</v>
      </c>
      <c r="AG737" s="17">
        <v>709.58006554578901</v>
      </c>
      <c r="AH737" s="17">
        <v>1287.0277487999999</v>
      </c>
      <c r="AI737" s="17">
        <v>1197.34245475538</v>
      </c>
      <c r="AJ737" s="17">
        <v>793.61662741458497</v>
      </c>
      <c r="AK737" s="17">
        <v>2785.9044666290702</v>
      </c>
      <c r="AL737" s="17">
        <v>2413.3821016833499</v>
      </c>
      <c r="AM737" s="17">
        <v>2045.9732903573599</v>
      </c>
    </row>
    <row r="738" spans="1:39">
      <c r="A738">
        <v>737</v>
      </c>
      <c r="B738" s="17">
        <v>2445.1878771439801</v>
      </c>
      <c r="C738" s="17">
        <v>1575.8730722278599</v>
      </c>
      <c r="D738" s="17">
        <v>1261.93306639714</v>
      </c>
      <c r="E738" s="17">
        <v>1283.9167335260399</v>
      </c>
      <c r="F738" s="17">
        <v>2886.2532477754999</v>
      </c>
      <c r="G738" s="17">
        <v>1164.9401395887</v>
      </c>
      <c r="H738" s="17">
        <v>961.75007664344503</v>
      </c>
      <c r="I738" s="17">
        <v>876.96359192414798</v>
      </c>
      <c r="J738" s="17">
        <v>1195.93070394861</v>
      </c>
      <c r="K738" s="17">
        <v>1168.27586528795</v>
      </c>
      <c r="L738" s="17">
        <v>1374.98130930146</v>
      </c>
      <c r="M738" s="17">
        <v>1266.5266141734901</v>
      </c>
      <c r="N738" s="17">
        <v>3118.8587539086502</v>
      </c>
      <c r="O738" s="17">
        <v>334.08525928323002</v>
      </c>
      <c r="P738" s="17">
        <v>764.580100570784</v>
      </c>
      <c r="Q738" s="17">
        <v>2240.1628467078499</v>
      </c>
      <c r="R738" s="17">
        <v>746.34202875205904</v>
      </c>
      <c r="S738" s="17">
        <v>1007.44522561052</v>
      </c>
      <c r="T738" s="17">
        <v>2474.46815345087</v>
      </c>
      <c r="U738" s="17">
        <v>1294.35125360346</v>
      </c>
      <c r="V738" s="17">
        <v>1723.2848404701899</v>
      </c>
      <c r="W738" s="17">
        <v>1828.6062946215</v>
      </c>
      <c r="X738" s="17">
        <v>2411.03905389899</v>
      </c>
      <c r="Y738" s="17">
        <v>2710.5193588719699</v>
      </c>
      <c r="Z738" s="17">
        <v>2518.1753355409301</v>
      </c>
      <c r="AA738" s="17">
        <v>1898.86863254694</v>
      </c>
      <c r="AB738" s="17">
        <v>1438.0654322155101</v>
      </c>
      <c r="AC738" s="17">
        <v>1958.28077587179</v>
      </c>
      <c r="AD738" s="17">
        <v>1095.1681207656</v>
      </c>
      <c r="AE738" s="17">
        <v>488.18737261480697</v>
      </c>
      <c r="AF738" s="17">
        <v>1444.0138331277899</v>
      </c>
      <c r="AG738" s="17">
        <v>708.04035325721895</v>
      </c>
      <c r="AH738" s="17">
        <v>1285.5116652716499</v>
      </c>
      <c r="AI738" s="17">
        <v>1194.06783822902</v>
      </c>
      <c r="AJ738" s="17">
        <v>793.52519870201797</v>
      </c>
      <c r="AK738" s="17">
        <v>2760.1589080280701</v>
      </c>
      <c r="AL738" s="17">
        <v>2423.92771550218</v>
      </c>
      <c r="AM738" s="17">
        <v>2039.53455424299</v>
      </c>
    </row>
    <row r="739" spans="1:39">
      <c r="A739">
        <v>738</v>
      </c>
      <c r="B739" s="17">
        <v>2650.8256819118501</v>
      </c>
      <c r="C739" s="17">
        <v>1716.63057001058</v>
      </c>
      <c r="D739" s="17">
        <v>1377.3728891379701</v>
      </c>
      <c r="E739" s="17">
        <v>1376.1599572815001</v>
      </c>
      <c r="F739" s="17">
        <v>3121.44625651775</v>
      </c>
      <c r="G739" s="17">
        <v>1225.9622833204101</v>
      </c>
      <c r="H739" s="17">
        <v>1018.13703204899</v>
      </c>
      <c r="I739" s="17">
        <v>931.915571848941</v>
      </c>
      <c r="J739" s="17">
        <v>1284.38586641951</v>
      </c>
      <c r="K739" s="17">
        <v>1235.5689314705701</v>
      </c>
      <c r="L739" s="17">
        <v>1468.31050596919</v>
      </c>
      <c r="M739" s="17">
        <v>1438.17619260983</v>
      </c>
      <c r="N739" s="17">
        <v>3248.4780686691602</v>
      </c>
      <c r="O739" s="17">
        <v>367.03496499467701</v>
      </c>
      <c r="P739" s="17">
        <v>853.24382673678497</v>
      </c>
      <c r="Q739" s="17">
        <v>2440.60996914627</v>
      </c>
      <c r="R739" s="17">
        <v>799.68793219281099</v>
      </c>
      <c r="S739" s="17">
        <v>1069.69169808231</v>
      </c>
      <c r="T739" s="17">
        <v>2550.4504134516601</v>
      </c>
      <c r="U739" s="17">
        <v>1375.06639382757</v>
      </c>
      <c r="V739" s="17">
        <v>1831.1059744310101</v>
      </c>
      <c r="W739" s="17">
        <v>1916.0988153804201</v>
      </c>
      <c r="X739" s="17">
        <v>2536.4668671457598</v>
      </c>
      <c r="Y739" s="17">
        <v>2975.8191319143102</v>
      </c>
      <c r="Z739" s="17">
        <v>2744.7618540968301</v>
      </c>
      <c r="AA739" s="17">
        <v>2033.4387518641599</v>
      </c>
      <c r="AB739" s="17">
        <v>1543.52662706928</v>
      </c>
      <c r="AC739" s="17">
        <v>2143.0934817162902</v>
      </c>
      <c r="AD739" s="17">
        <v>1173.0315684192999</v>
      </c>
      <c r="AE739" s="17">
        <v>515.78644925095705</v>
      </c>
      <c r="AF739" s="17">
        <v>1549.7960403238701</v>
      </c>
      <c r="AG739" s="17">
        <v>759.20254036252595</v>
      </c>
      <c r="AH739" s="17">
        <v>1366.4547117931099</v>
      </c>
      <c r="AI739" s="17">
        <v>1268.5357282044799</v>
      </c>
      <c r="AJ739" s="17">
        <v>843.42824296468098</v>
      </c>
      <c r="AK739" s="17">
        <v>2871.2608638750999</v>
      </c>
      <c r="AL739" s="17">
        <v>2566.60533273188</v>
      </c>
      <c r="AM739" s="17">
        <v>2148.4569804838302</v>
      </c>
    </row>
    <row r="740" spans="1:39">
      <c r="A740">
        <v>739</v>
      </c>
      <c r="B740" s="17">
        <v>2744.0135794968701</v>
      </c>
      <c r="C740" s="17">
        <v>1781.38288081781</v>
      </c>
      <c r="D740" s="17">
        <v>1429.93796318827</v>
      </c>
      <c r="E740" s="17">
        <v>1418.44900317322</v>
      </c>
      <c r="F740" s="17">
        <v>3229.4026753880999</v>
      </c>
      <c r="G740" s="17">
        <v>1257.1789561916401</v>
      </c>
      <c r="H740" s="17">
        <v>1047.8160571481999</v>
      </c>
      <c r="I740" s="17">
        <v>959.89599977738897</v>
      </c>
      <c r="J740" s="17">
        <v>1326.0126270420101</v>
      </c>
      <c r="K740" s="17">
        <v>1270.50724625578</v>
      </c>
      <c r="L740" s="17">
        <v>1511.6437382575</v>
      </c>
      <c r="M740" s="17">
        <v>1508.49708366136</v>
      </c>
      <c r="N740" s="17">
        <v>3325.0498630667298</v>
      </c>
      <c r="O740" s="17">
        <v>381.74064440578297</v>
      </c>
      <c r="P740" s="17">
        <v>891.01328349219796</v>
      </c>
      <c r="Q740" s="17">
        <v>2533.2719252545799</v>
      </c>
      <c r="R740" s="17">
        <v>825.69849415422902</v>
      </c>
      <c r="S740" s="17">
        <v>1101.4387313643999</v>
      </c>
      <c r="T740" s="17">
        <v>2594.7945051649499</v>
      </c>
      <c r="U740" s="17">
        <v>1415.15265403944</v>
      </c>
      <c r="V740" s="17">
        <v>1883.32192584773</v>
      </c>
      <c r="W740" s="17">
        <v>1961.9582746429701</v>
      </c>
      <c r="X740" s="17">
        <v>2597.5967786389001</v>
      </c>
      <c r="Y740" s="17">
        <v>3093.4325534887898</v>
      </c>
      <c r="Z740" s="17">
        <v>2848.5465597246098</v>
      </c>
      <c r="AA740" s="17">
        <v>2096.9572583457598</v>
      </c>
      <c r="AB740" s="17">
        <v>1592.5313818714999</v>
      </c>
      <c r="AC740" s="17">
        <v>2228.1973322369099</v>
      </c>
      <c r="AD740" s="17">
        <v>1211.95853338951</v>
      </c>
      <c r="AE740" s="17">
        <v>530.49309808657495</v>
      </c>
      <c r="AF740" s="17">
        <v>1600.9630370228399</v>
      </c>
      <c r="AG740" s="17">
        <v>784.38676172569603</v>
      </c>
      <c r="AH740" s="17">
        <v>1406.7837247567099</v>
      </c>
      <c r="AI740" s="17">
        <v>1305.78228371574</v>
      </c>
      <c r="AJ740" s="17">
        <v>867.35844386928397</v>
      </c>
      <c r="AK740" s="17">
        <v>2932.7704326163998</v>
      </c>
      <c r="AL740" s="17">
        <v>2632.11815473448</v>
      </c>
      <c r="AM740" s="17">
        <v>2204.90366047207</v>
      </c>
    </row>
    <row r="741" spans="1:39">
      <c r="A741">
        <v>740</v>
      </c>
      <c r="B741" s="17">
        <v>2635.2177572123301</v>
      </c>
      <c r="C741" s="17">
        <v>1708.8968686589601</v>
      </c>
      <c r="D741" s="17">
        <v>1373.47476638633</v>
      </c>
      <c r="E741" s="17">
        <v>1368.2357951976801</v>
      </c>
      <c r="F741" s="17">
        <v>3106.3258741851801</v>
      </c>
      <c r="G741" s="17">
        <v>1220.07283089214</v>
      </c>
      <c r="H741" s="17">
        <v>1016.2801180397601</v>
      </c>
      <c r="I741" s="17">
        <v>929.04513220273805</v>
      </c>
      <c r="J741" s="17">
        <v>1277.91513197631</v>
      </c>
      <c r="K741" s="17">
        <v>1230.44546671442</v>
      </c>
      <c r="L741" s="17">
        <v>1459.7984725884401</v>
      </c>
      <c r="M741" s="17">
        <v>1429.2469639020601</v>
      </c>
      <c r="N741" s="17">
        <v>3239.1207218544901</v>
      </c>
      <c r="O741" s="17">
        <v>364.73227526724997</v>
      </c>
      <c r="P741" s="17">
        <v>847.90652800868895</v>
      </c>
      <c r="Q741" s="17">
        <v>2428.65572397182</v>
      </c>
      <c r="R741" s="17">
        <v>796.95184791289603</v>
      </c>
      <c r="S741" s="17">
        <v>1066.3756565481201</v>
      </c>
      <c r="T741" s="17">
        <v>2534.43533348549</v>
      </c>
      <c r="U741" s="17">
        <v>1368.20441216733</v>
      </c>
      <c r="V741" s="17">
        <v>1819.4468450831801</v>
      </c>
      <c r="W741" s="17">
        <v>1906.7787412589</v>
      </c>
      <c r="X741" s="17">
        <v>2517.59626534996</v>
      </c>
      <c r="Y741" s="17">
        <v>2957.36376306687</v>
      </c>
      <c r="Z741" s="17">
        <v>2729.9214433137699</v>
      </c>
      <c r="AA741" s="17">
        <v>2019.5648300693599</v>
      </c>
      <c r="AB741" s="17">
        <v>1533.7366345130999</v>
      </c>
      <c r="AC741" s="17">
        <v>2135.0243521326202</v>
      </c>
      <c r="AD741" s="17">
        <v>1170.0042490605899</v>
      </c>
      <c r="AE741" s="17">
        <v>514.84326419971603</v>
      </c>
      <c r="AF741" s="17">
        <v>1541.98593890866</v>
      </c>
      <c r="AG741" s="17">
        <v>755.17035612060602</v>
      </c>
      <c r="AH741" s="17">
        <v>1359.7132051563401</v>
      </c>
      <c r="AI741" s="17">
        <v>1261.66103371335</v>
      </c>
      <c r="AJ741" s="17">
        <v>837.66070925628901</v>
      </c>
      <c r="AK741" s="17">
        <v>2853.4379313746699</v>
      </c>
      <c r="AL741" s="17">
        <v>2547.1462283709898</v>
      </c>
      <c r="AM741" s="17">
        <v>2138.6229884704999</v>
      </c>
    </row>
    <row r="742" spans="1:39">
      <c r="A742">
        <v>741</v>
      </c>
      <c r="B742" s="17">
        <v>2452.83814303295</v>
      </c>
      <c r="C742" s="17">
        <v>1585.59919036888</v>
      </c>
      <c r="D742" s="17">
        <v>1271.83890124034</v>
      </c>
      <c r="E742" s="17">
        <v>1282.86379727752</v>
      </c>
      <c r="F742" s="17">
        <v>2895.3982362022998</v>
      </c>
      <c r="G742" s="17">
        <v>1158.4498038587001</v>
      </c>
      <c r="H742" s="17">
        <v>960.94618186791104</v>
      </c>
      <c r="I742" s="17">
        <v>876.38869859860802</v>
      </c>
      <c r="J742" s="17">
        <v>1196.94140993871</v>
      </c>
      <c r="K742" s="17">
        <v>1164.8117665628699</v>
      </c>
      <c r="L742" s="17">
        <v>1372.1943009138199</v>
      </c>
      <c r="M742" s="17">
        <v>1288.9380655667501</v>
      </c>
      <c r="N742" s="17">
        <v>3097.8446320084399</v>
      </c>
      <c r="O742" s="17">
        <v>336.60304727217601</v>
      </c>
      <c r="P742" s="17">
        <v>773.97563633307698</v>
      </c>
      <c r="Q742" s="17">
        <v>2253.7406564954599</v>
      </c>
      <c r="R742" s="17">
        <v>747.57200469697398</v>
      </c>
      <c r="S742" s="17">
        <v>1006.4675607448499</v>
      </c>
      <c r="T742" s="17">
        <v>2440.9792819641002</v>
      </c>
      <c r="U742" s="17">
        <v>1291.21696577126</v>
      </c>
      <c r="V742" s="17">
        <v>1717.0098739314001</v>
      </c>
      <c r="W742" s="17">
        <v>1815.7892485135999</v>
      </c>
      <c r="X742" s="17">
        <v>2391.60759084047</v>
      </c>
      <c r="Y742" s="17">
        <v>2729.9932316851</v>
      </c>
      <c r="Z742" s="17">
        <v>2532.5321330948</v>
      </c>
      <c r="AA742" s="17">
        <v>1896.22886904492</v>
      </c>
      <c r="AB742" s="17">
        <v>1437.3962057260701</v>
      </c>
      <c r="AC742" s="17">
        <v>1974.85148182696</v>
      </c>
      <c r="AD742" s="17">
        <v>1097.91532196411</v>
      </c>
      <c r="AE742" s="17">
        <v>487.47484484807399</v>
      </c>
      <c r="AF742" s="17">
        <v>1445.56192814475</v>
      </c>
      <c r="AG742" s="17">
        <v>708.63443232918303</v>
      </c>
      <c r="AH742" s="17">
        <v>1282.7975363492201</v>
      </c>
      <c r="AI742" s="17">
        <v>1190.97097020814</v>
      </c>
      <c r="AJ742" s="17">
        <v>790.36196550904401</v>
      </c>
      <c r="AK742" s="17">
        <v>2732.0621988155699</v>
      </c>
      <c r="AL742" s="17">
        <v>2408.1425239059799</v>
      </c>
      <c r="AM742" s="17">
        <v>2029.6182396915101</v>
      </c>
    </row>
    <row r="743" spans="1:39">
      <c r="A743">
        <v>742</v>
      </c>
      <c r="B743" s="17">
        <v>2333.6398114957601</v>
      </c>
      <c r="C743" s="17">
        <v>1501.73700997688</v>
      </c>
      <c r="D743" s="17">
        <v>1202.5539118112599</v>
      </c>
      <c r="E743" s="17">
        <v>1231.7747864395899</v>
      </c>
      <c r="F743" s="17">
        <v>2759.11203755732</v>
      </c>
      <c r="G743" s="17">
        <v>1127.25773780176</v>
      </c>
      <c r="H743" s="17">
        <v>929.59663462249102</v>
      </c>
      <c r="I743" s="17">
        <v>845.69485703141402</v>
      </c>
      <c r="J743" s="17">
        <v>1146.74103957227</v>
      </c>
      <c r="K743" s="17">
        <v>1128.38050654213</v>
      </c>
      <c r="L743" s="17">
        <v>1321.30639634767</v>
      </c>
      <c r="M743" s="17">
        <v>1182.39680318211</v>
      </c>
      <c r="N743" s="17">
        <v>3034.2949443674702</v>
      </c>
      <c r="O743" s="17">
        <v>316.82266062642498</v>
      </c>
      <c r="P743" s="17">
        <v>719.76863512008504</v>
      </c>
      <c r="Q743" s="17">
        <v>2134.1746667151501</v>
      </c>
      <c r="R743" s="17">
        <v>716.97315393930501</v>
      </c>
      <c r="S743" s="17">
        <v>971.86933572924102</v>
      </c>
      <c r="T743" s="17">
        <v>2414.2673110270398</v>
      </c>
      <c r="U743" s="17">
        <v>1247.1618846737899</v>
      </c>
      <c r="V743" s="17">
        <v>1659.17313029551</v>
      </c>
      <c r="W743" s="17">
        <v>1772.73497332221</v>
      </c>
      <c r="X743" s="17">
        <v>2330.3667203428599</v>
      </c>
      <c r="Y743" s="17">
        <v>2571.4036000456299</v>
      </c>
      <c r="Z743" s="17">
        <v>2397.8980023839599</v>
      </c>
      <c r="AA743" s="17">
        <v>1821.4483663539199</v>
      </c>
      <c r="AB743" s="17">
        <v>1378.3604638956799</v>
      </c>
      <c r="AC743" s="17">
        <v>1862.89424950081</v>
      </c>
      <c r="AD743" s="17">
        <v>1052.6749744374999</v>
      </c>
      <c r="AE743" s="17">
        <v>472.27394964502997</v>
      </c>
      <c r="AF743" s="17">
        <v>1384.9971833882701</v>
      </c>
      <c r="AG743" s="17">
        <v>679.28130955204801</v>
      </c>
      <c r="AH743" s="17">
        <v>1238.3618953022501</v>
      </c>
      <c r="AI743" s="17">
        <v>1150.27204683739</v>
      </c>
      <c r="AJ743" s="17">
        <v>763.72164037032303</v>
      </c>
      <c r="AK743" s="17">
        <v>2682.4472709096699</v>
      </c>
      <c r="AL743" s="17">
        <v>2336.0294697149302</v>
      </c>
      <c r="AM743" s="17">
        <v>1972.9241901263799</v>
      </c>
    </row>
    <row r="744" spans="1:39">
      <c r="A744">
        <v>743</v>
      </c>
      <c r="B744" s="17">
        <v>2362.82916229597</v>
      </c>
      <c r="C744" s="17">
        <v>1536.2459042375999</v>
      </c>
      <c r="D744" s="17">
        <v>1225.4616078567201</v>
      </c>
      <c r="E744" s="17">
        <v>1216.02498744073</v>
      </c>
      <c r="F744" s="17">
        <v>2775.3896016912299</v>
      </c>
      <c r="G744" s="17">
        <v>1079.78808582787</v>
      </c>
      <c r="H744" s="17">
        <v>900.56694427943501</v>
      </c>
      <c r="I744" s="17">
        <v>826.32528265939197</v>
      </c>
      <c r="J744" s="17">
        <v>1141.02476160882</v>
      </c>
      <c r="K744" s="17">
        <v>1096.3320200314399</v>
      </c>
      <c r="L744" s="17">
        <v>1296.13478358455</v>
      </c>
      <c r="M744" s="17">
        <v>1292.6089291164001</v>
      </c>
      <c r="N744" s="17">
        <v>2865.3941508601101</v>
      </c>
      <c r="O744" s="17">
        <v>330.22071181870899</v>
      </c>
      <c r="P744" s="17">
        <v>767.20794826250301</v>
      </c>
      <c r="Q744" s="17">
        <v>2189.76646856668</v>
      </c>
      <c r="R744" s="17">
        <v>710.57961033007405</v>
      </c>
      <c r="S744" s="17">
        <v>947.83801036958596</v>
      </c>
      <c r="T744" s="17">
        <v>2225.7235387994301</v>
      </c>
      <c r="U744" s="17">
        <v>1219.93208437055</v>
      </c>
      <c r="V744" s="17">
        <v>1623.8340581181201</v>
      </c>
      <c r="W744" s="17">
        <v>1684.6978373931399</v>
      </c>
      <c r="X744" s="17">
        <v>2233.1271033623698</v>
      </c>
      <c r="Y744" s="17">
        <v>2670.43847874638</v>
      </c>
      <c r="Z744" s="17">
        <v>2461.8337443243199</v>
      </c>
      <c r="AA744" s="17">
        <v>1812.0224346059799</v>
      </c>
      <c r="AB744" s="17">
        <v>1372.1589915074601</v>
      </c>
      <c r="AC744" s="17">
        <v>1922.6180141370701</v>
      </c>
      <c r="AD744" s="17">
        <v>1044.9505686801101</v>
      </c>
      <c r="AE744" s="17">
        <v>456.016291746626</v>
      </c>
      <c r="AF744" s="17">
        <v>1384.14431152819</v>
      </c>
      <c r="AG744" s="17">
        <v>680.51713017178804</v>
      </c>
      <c r="AH744" s="17">
        <v>1213.7046071683301</v>
      </c>
      <c r="AI744" s="17">
        <v>1128.48395207164</v>
      </c>
      <c r="AJ744" s="17">
        <v>747.88430070201298</v>
      </c>
      <c r="AK744" s="17">
        <v>2528.13174515115</v>
      </c>
      <c r="AL744" s="17">
        <v>2254.0021729946998</v>
      </c>
      <c r="AM744" s="17">
        <v>1897.7755338789</v>
      </c>
    </row>
    <row r="745" spans="1:39">
      <c r="A745">
        <v>744</v>
      </c>
      <c r="B745" s="17">
        <v>2211.9804938759398</v>
      </c>
      <c r="C745" s="17">
        <v>1432.0467957088899</v>
      </c>
      <c r="D745" s="17">
        <v>1142.6572787970499</v>
      </c>
      <c r="E745" s="17">
        <v>1149.9149512782601</v>
      </c>
      <c r="F745" s="17">
        <v>2604.2514677979302</v>
      </c>
      <c r="G745" s="17">
        <v>1034.8980073405901</v>
      </c>
      <c r="H745" s="17">
        <v>858.65886777747403</v>
      </c>
      <c r="I745" s="17">
        <v>785.26978443216603</v>
      </c>
      <c r="J745" s="17">
        <v>1075.9692530248899</v>
      </c>
      <c r="K745" s="17">
        <v>1045.0170071436501</v>
      </c>
      <c r="L745" s="17">
        <v>1229.1113341114101</v>
      </c>
      <c r="M745" s="17">
        <v>1170.8252128511001</v>
      </c>
      <c r="N745" s="17">
        <v>2764.7295102415201</v>
      </c>
      <c r="O745" s="17">
        <v>305.63651166217801</v>
      </c>
      <c r="P745" s="17">
        <v>702.86321899167001</v>
      </c>
      <c r="Q745" s="17">
        <v>2039.62202895981</v>
      </c>
      <c r="R745" s="17">
        <v>671.10262128950797</v>
      </c>
      <c r="S745" s="17">
        <v>901.42421188165099</v>
      </c>
      <c r="T745" s="17">
        <v>2169.8096458548598</v>
      </c>
      <c r="U745" s="17">
        <v>1159.31485575955</v>
      </c>
      <c r="V745" s="17">
        <v>1543.0777155913199</v>
      </c>
      <c r="W745" s="17">
        <v>1620.26199652425</v>
      </c>
      <c r="X745" s="17">
        <v>2140.9127160061498</v>
      </c>
      <c r="Y745" s="17">
        <v>2474.4347944945698</v>
      </c>
      <c r="Z745" s="17">
        <v>2292.5075539077702</v>
      </c>
      <c r="AA745" s="17">
        <v>1710.5218072185701</v>
      </c>
      <c r="AB745" s="17">
        <v>1294.1586836029601</v>
      </c>
      <c r="AC745" s="17">
        <v>1785.5377882615701</v>
      </c>
      <c r="AD745" s="17">
        <v>986.46371468588904</v>
      </c>
      <c r="AE745" s="17">
        <v>435.43994314152798</v>
      </c>
      <c r="AF745" s="17">
        <v>1303.8961801426201</v>
      </c>
      <c r="AG745" s="17">
        <v>640.81996131213998</v>
      </c>
      <c r="AH745" s="17">
        <v>1152.5740306590901</v>
      </c>
      <c r="AI745" s="17">
        <v>1071.5761937541399</v>
      </c>
      <c r="AJ745" s="17">
        <v>710.55661899384495</v>
      </c>
      <c r="AK745" s="17">
        <v>2442.5172676830398</v>
      </c>
      <c r="AL745" s="17">
        <v>2152.89648205699</v>
      </c>
      <c r="AM745" s="17">
        <v>1816.1696860521799</v>
      </c>
    </row>
    <row r="746" spans="1:39">
      <c r="A746">
        <v>745</v>
      </c>
      <c r="B746" s="17">
        <v>2074.9402469638499</v>
      </c>
      <c r="C746" s="17">
        <v>1334.9959871757201</v>
      </c>
      <c r="D746" s="17">
        <v>1066.57496391359</v>
      </c>
      <c r="E746" s="17">
        <v>1094.8404096689001</v>
      </c>
      <c r="F746" s="17">
        <v>2451.9056733484199</v>
      </c>
      <c r="G746" s="17">
        <v>1003.7890107475</v>
      </c>
      <c r="H746" s="17">
        <v>827.12174710407396</v>
      </c>
      <c r="I746" s="17">
        <v>752.73710605501606</v>
      </c>
      <c r="J746" s="17">
        <v>1020.04746548175</v>
      </c>
      <c r="K746" s="17">
        <v>1005.5811505317</v>
      </c>
      <c r="L746" s="17">
        <v>1174.8409484255001</v>
      </c>
      <c r="M746" s="17">
        <v>1045.5723759405</v>
      </c>
      <c r="N746" s="17">
        <v>2705.6969491245</v>
      </c>
      <c r="O746" s="17">
        <v>281.792749184819</v>
      </c>
      <c r="P746" s="17">
        <v>638.44375132927701</v>
      </c>
      <c r="Q746" s="17">
        <v>1898.6228031888299</v>
      </c>
      <c r="R746" s="17">
        <v>637.72105660941997</v>
      </c>
      <c r="S746" s="17">
        <v>865.01718664044199</v>
      </c>
      <c r="T746" s="17">
        <v>2153.0778095098599</v>
      </c>
      <c r="U746" s="17">
        <v>1110.89647991068</v>
      </c>
      <c r="V746" s="17">
        <v>1478.2974075608399</v>
      </c>
      <c r="W746" s="17">
        <v>1579.01222685787</v>
      </c>
      <c r="X746" s="17">
        <v>2076.62721486694</v>
      </c>
      <c r="Y746" s="17">
        <v>2285.7862949949499</v>
      </c>
      <c r="Z746" s="17">
        <v>2133.23381143916</v>
      </c>
      <c r="AA746" s="17">
        <v>1623.0315283356699</v>
      </c>
      <c r="AB746" s="17">
        <v>1226.8712189226401</v>
      </c>
      <c r="AC746" s="17">
        <v>1655.4663988203399</v>
      </c>
      <c r="AD746" s="17">
        <v>936.70734194168097</v>
      </c>
      <c r="AE746" s="17">
        <v>420.29820464705699</v>
      </c>
      <c r="AF746" s="17">
        <v>1233.7119156654601</v>
      </c>
      <c r="AG746" s="17">
        <v>605.75755831260005</v>
      </c>
      <c r="AH746" s="17">
        <v>1103.2496118562501</v>
      </c>
      <c r="AI746" s="17">
        <v>1025.39092352533</v>
      </c>
      <c r="AJ746" s="17">
        <v>680.51110681523699</v>
      </c>
      <c r="AK746" s="17">
        <v>2393.70643266762</v>
      </c>
      <c r="AL746" s="17">
        <v>2078.4195873376798</v>
      </c>
      <c r="AM746" s="17">
        <v>1757.6441098135101</v>
      </c>
    </row>
    <row r="747" spans="1:39">
      <c r="A747">
        <v>746</v>
      </c>
      <c r="B747" s="17">
        <v>1963.1480831715801</v>
      </c>
      <c r="C747" s="17">
        <v>1257.09753160183</v>
      </c>
      <c r="D747" s="17">
        <v>1005.38176287523</v>
      </c>
      <c r="E747" s="17">
        <v>1047.62091130824</v>
      </c>
      <c r="F747" s="17">
        <v>2326.4593734235</v>
      </c>
      <c r="G747" s="17">
        <v>973.81206616338295</v>
      </c>
      <c r="H747" s="17">
        <v>798.50088478831003</v>
      </c>
      <c r="I747" s="17">
        <v>724.03253935789996</v>
      </c>
      <c r="J747" s="17">
        <v>972.95776696890505</v>
      </c>
      <c r="K747" s="17">
        <v>969.95046760149103</v>
      </c>
      <c r="L747" s="17">
        <v>1127.4730279652999</v>
      </c>
      <c r="M747" s="17">
        <v>950.74852311709003</v>
      </c>
      <c r="N747" s="17">
        <v>2642.1576392916099</v>
      </c>
      <c r="O747" s="17">
        <v>263.03378981482098</v>
      </c>
      <c r="P747" s="17">
        <v>588.81233796729202</v>
      </c>
      <c r="Q747" s="17">
        <v>1785.7920511257601</v>
      </c>
      <c r="R747" s="17">
        <v>609.41115363835695</v>
      </c>
      <c r="S747" s="17">
        <v>832.69748362177097</v>
      </c>
      <c r="T747" s="17">
        <v>2122.8170619941802</v>
      </c>
      <c r="U747" s="17">
        <v>1068.16553065836</v>
      </c>
      <c r="V747" s="17">
        <v>1421.1019869116899</v>
      </c>
      <c r="W747" s="17">
        <v>1537.1076581494699</v>
      </c>
      <c r="X747" s="17">
        <v>2014.41860822891</v>
      </c>
      <c r="Y747" s="17">
        <v>2136.8581391950302</v>
      </c>
      <c r="Z747" s="17">
        <v>2005.82320570611</v>
      </c>
      <c r="AA747" s="17">
        <v>1549.0260359690801</v>
      </c>
      <c r="AB747" s="17">
        <v>1170.1483327219801</v>
      </c>
      <c r="AC747" s="17">
        <v>1552.2835877703999</v>
      </c>
      <c r="AD747" s="17">
        <v>894.67672799743502</v>
      </c>
      <c r="AE747" s="17">
        <v>406.35918455202102</v>
      </c>
      <c r="AF747" s="17">
        <v>1175.0490740022101</v>
      </c>
      <c r="AG747" s="17">
        <v>576.54678295177598</v>
      </c>
      <c r="AH747" s="17">
        <v>1059.9731999973901</v>
      </c>
      <c r="AI747" s="17">
        <v>984.92148203983402</v>
      </c>
      <c r="AJ747" s="17">
        <v>654.01337478440701</v>
      </c>
      <c r="AK747" s="17">
        <v>2339.4718477862498</v>
      </c>
      <c r="AL747" s="17">
        <v>2009.1623330321199</v>
      </c>
      <c r="AM747" s="17">
        <v>1702.42088312697</v>
      </c>
    </row>
    <row r="748" spans="1:39">
      <c r="A748">
        <v>747</v>
      </c>
      <c r="B748" s="17">
        <v>1873.9700728115899</v>
      </c>
      <c r="C748" s="17">
        <v>1190.68053683572</v>
      </c>
      <c r="D748" s="17">
        <v>953.52334390321698</v>
      </c>
      <c r="E748" s="17">
        <v>1018.78018393432</v>
      </c>
      <c r="F748" s="17">
        <v>2231.4816296254698</v>
      </c>
      <c r="G748" s="17">
        <v>968.79837965932597</v>
      </c>
      <c r="H748" s="17">
        <v>788.49676050243897</v>
      </c>
      <c r="I748" s="17">
        <v>710.71551536289803</v>
      </c>
      <c r="J748" s="17">
        <v>941.63618911020001</v>
      </c>
      <c r="K748" s="17">
        <v>956.56774264787498</v>
      </c>
      <c r="L748" s="17">
        <v>1101.77976371553</v>
      </c>
      <c r="M748" s="17">
        <v>844.14801941030203</v>
      </c>
      <c r="N748" s="17">
        <v>2657.47673899138</v>
      </c>
      <c r="O748" s="17">
        <v>245.36711702558301</v>
      </c>
      <c r="P748" s="17">
        <v>537.17268749437801</v>
      </c>
      <c r="Q748" s="17">
        <v>1688.4452414047601</v>
      </c>
      <c r="R748" s="17">
        <v>591.75361391904096</v>
      </c>
      <c r="S748" s="17">
        <v>818.41976480902201</v>
      </c>
      <c r="T748" s="17">
        <v>2165.4501832447199</v>
      </c>
      <c r="U748" s="17">
        <v>1047.82153955337</v>
      </c>
      <c r="V748" s="17">
        <v>1393.28570445316</v>
      </c>
      <c r="W748" s="17">
        <v>1537.5040858253799</v>
      </c>
      <c r="X748" s="17">
        <v>2003.2726916904601</v>
      </c>
      <c r="Y748" s="17">
        <v>1998.22571276189</v>
      </c>
      <c r="Z748" s="17">
        <v>1895.2613499372901</v>
      </c>
      <c r="AA748" s="17">
        <v>1500.96362160631</v>
      </c>
      <c r="AB748" s="17">
        <v>1132.3026712236599</v>
      </c>
      <c r="AC748" s="17">
        <v>1459.72668375839</v>
      </c>
      <c r="AD748" s="17">
        <v>868.29743278295803</v>
      </c>
      <c r="AE748" s="17">
        <v>402.24051633344999</v>
      </c>
      <c r="AF748" s="17">
        <v>1135.0264530208401</v>
      </c>
      <c r="AG748" s="17">
        <v>556.43589090253795</v>
      </c>
      <c r="AH748" s="17">
        <v>1038.53151128485</v>
      </c>
      <c r="AI748" s="17">
        <v>964.70885803882004</v>
      </c>
      <c r="AJ748" s="17">
        <v>640.90521591996696</v>
      </c>
      <c r="AK748" s="17">
        <v>2355.3030992734998</v>
      </c>
      <c r="AL748" s="17">
        <v>1986.0947895719401</v>
      </c>
      <c r="AM748" s="17">
        <v>1689.7021198315001</v>
      </c>
    </row>
    <row r="749" spans="1:39">
      <c r="A749">
        <v>748</v>
      </c>
      <c r="B749" s="17">
        <v>1839.3258512889399</v>
      </c>
      <c r="C749" s="17">
        <v>1164.1686515654301</v>
      </c>
      <c r="D749" s="17">
        <v>934.38161191056497</v>
      </c>
      <c r="E749" s="17">
        <v>1008.82813419689</v>
      </c>
      <c r="F749" s="17">
        <v>2195.6080907789501</v>
      </c>
      <c r="G749" s="17">
        <v>967.49953480719398</v>
      </c>
      <c r="H749" s="17">
        <v>784.79213680104999</v>
      </c>
      <c r="I749" s="17">
        <v>705.47736269773395</v>
      </c>
      <c r="J749" s="17">
        <v>929.61064594459594</v>
      </c>
      <c r="K749" s="17">
        <v>950.79998959336297</v>
      </c>
      <c r="L749" s="17">
        <v>1093.1057424949399</v>
      </c>
      <c r="M749" s="17">
        <v>803.98853132198201</v>
      </c>
      <c r="N749" s="17">
        <v>2662.6880614448</v>
      </c>
      <c r="O749" s="17">
        <v>238.157344216078</v>
      </c>
      <c r="P749" s="17">
        <v>517.06182427618501</v>
      </c>
      <c r="Q749" s="17">
        <v>1648.5306942924999</v>
      </c>
      <c r="R749" s="17">
        <v>584.88556095259401</v>
      </c>
      <c r="S749" s="17">
        <v>812.87850148972802</v>
      </c>
      <c r="T749" s="17">
        <v>2184.4441651576199</v>
      </c>
      <c r="U749" s="17">
        <v>1039.61686776232</v>
      </c>
      <c r="V749" s="17">
        <v>1382.1751985451499</v>
      </c>
      <c r="W749" s="17">
        <v>1538.80134135962</v>
      </c>
      <c r="X749" s="17">
        <v>2000.2712061776299</v>
      </c>
      <c r="Y749" s="17">
        <v>1942.7945272679001</v>
      </c>
      <c r="Z749" s="17">
        <v>1850.1448564556199</v>
      </c>
      <c r="AA749" s="17">
        <v>1481.06391149771</v>
      </c>
      <c r="AB749" s="17">
        <v>1117.50397668408</v>
      </c>
      <c r="AC749" s="17">
        <v>1422.5087780645199</v>
      </c>
      <c r="AD749" s="17">
        <v>857.52939767053601</v>
      </c>
      <c r="AE749" s="17">
        <v>400.719466483529</v>
      </c>
      <c r="AF749" s="17">
        <v>1118.1810169704499</v>
      </c>
      <c r="AG749" s="17">
        <v>547.471141160819</v>
      </c>
      <c r="AH749" s="17">
        <v>1029.6717477566001</v>
      </c>
      <c r="AI749" s="17">
        <v>955.97545800709497</v>
      </c>
      <c r="AJ749" s="17">
        <v>635.69133932137197</v>
      </c>
      <c r="AK749" s="17">
        <v>2361.2759477805298</v>
      </c>
      <c r="AL749" s="17">
        <v>1980.4351600370701</v>
      </c>
      <c r="AM749" s="17">
        <v>1684.9594892969601</v>
      </c>
    </row>
    <row r="750" spans="1:39">
      <c r="A750">
        <v>749</v>
      </c>
      <c r="B750" s="17">
        <v>1828.0854348189</v>
      </c>
      <c r="C750" s="17">
        <v>1156.6363372338501</v>
      </c>
      <c r="D750" s="17">
        <v>928.94238808187504</v>
      </c>
      <c r="E750" s="17">
        <v>1003.44812460762</v>
      </c>
      <c r="F750" s="17">
        <v>2182.7581744696399</v>
      </c>
      <c r="G750" s="17">
        <v>962.50525361495704</v>
      </c>
      <c r="H750" s="17">
        <v>780.52394125779199</v>
      </c>
      <c r="I750" s="17">
        <v>701.48474631464603</v>
      </c>
      <c r="J750" s="17">
        <v>924.20626809661906</v>
      </c>
      <c r="K750" s="17">
        <v>945.31324543906999</v>
      </c>
      <c r="L750" s="17">
        <v>1087.34788517224</v>
      </c>
      <c r="M750" s="17">
        <v>798.44183711323296</v>
      </c>
      <c r="N750" s="17">
        <v>2648.4965325005601</v>
      </c>
      <c r="O750" s="17">
        <v>236.47533334798899</v>
      </c>
      <c r="P750" s="17">
        <v>513.453579812361</v>
      </c>
      <c r="Q750" s="17">
        <v>1637.4082187058</v>
      </c>
      <c r="R750" s="17">
        <v>581.48473331555101</v>
      </c>
      <c r="S750" s="17">
        <v>808.32463020845398</v>
      </c>
      <c r="T750" s="17">
        <v>2174.3882478739702</v>
      </c>
      <c r="U750" s="17">
        <v>1033.64105899078</v>
      </c>
      <c r="V750" s="17">
        <v>1374.24872223239</v>
      </c>
      <c r="W750" s="17">
        <v>1531.0338965287999</v>
      </c>
      <c r="X750" s="17">
        <v>1989.9161079630401</v>
      </c>
      <c r="Y750" s="17">
        <v>1929.62279558</v>
      </c>
      <c r="Z750" s="17">
        <v>1837.70763394285</v>
      </c>
      <c r="AA750" s="17">
        <v>1471.9418040374801</v>
      </c>
      <c r="AB750" s="17">
        <v>1110.90215483322</v>
      </c>
      <c r="AC750" s="17">
        <v>1412.97898617907</v>
      </c>
      <c r="AD750" s="17">
        <v>852.35046911975905</v>
      </c>
      <c r="AE750" s="17">
        <v>398.55097142107297</v>
      </c>
      <c r="AF750" s="17">
        <v>1111.1025640770299</v>
      </c>
      <c r="AG750" s="17">
        <v>543.80677021926294</v>
      </c>
      <c r="AH750" s="17">
        <v>1023.64724574739</v>
      </c>
      <c r="AI750" s="17">
        <v>950.233065413747</v>
      </c>
      <c r="AJ750" s="17">
        <v>632.04673437033102</v>
      </c>
      <c r="AK750" s="17">
        <v>2348.88573161265</v>
      </c>
      <c r="AL750" s="17">
        <v>1970.71762211037</v>
      </c>
      <c r="AM750" s="17">
        <v>1675.8556058655699</v>
      </c>
    </row>
    <row r="751" spans="1:39">
      <c r="A751">
        <v>750</v>
      </c>
      <c r="B751" s="17">
        <v>1820.2571733888699</v>
      </c>
      <c r="C751" s="17">
        <v>1155.52254029409</v>
      </c>
      <c r="D751" s="17">
        <v>928.33131556478099</v>
      </c>
      <c r="E751" s="17">
        <v>991.56750964233197</v>
      </c>
      <c r="F751" s="17">
        <v>2169.3726366476099</v>
      </c>
      <c r="G751" s="17">
        <v>941.63629341487604</v>
      </c>
      <c r="H751" s="17">
        <v>765.996843975758</v>
      </c>
      <c r="I751" s="17">
        <v>690.031362267708</v>
      </c>
      <c r="J751" s="17">
        <v>914.74793373668695</v>
      </c>
      <c r="K751" s="17">
        <v>927.71176482764702</v>
      </c>
      <c r="L751" s="17">
        <v>1072.17587354227</v>
      </c>
      <c r="M751" s="17">
        <v>823.25837979998698</v>
      </c>
      <c r="N751" s="17">
        <v>2578.2065174520699</v>
      </c>
      <c r="O751" s="17">
        <v>237.788190759896</v>
      </c>
      <c r="P751" s="17">
        <v>522.07806027546906</v>
      </c>
      <c r="Q751" s="17">
        <v>1636.6021616437099</v>
      </c>
      <c r="R751" s="17">
        <v>574.707597176337</v>
      </c>
      <c r="S751" s="17">
        <v>794.72898654821199</v>
      </c>
      <c r="T751" s="17">
        <v>2105.4969099294799</v>
      </c>
      <c r="U751" s="17">
        <v>1016.83530329215</v>
      </c>
      <c r="V751" s="17">
        <v>1352.1503034810301</v>
      </c>
      <c r="W751" s="17">
        <v>1494.4666998144401</v>
      </c>
      <c r="X751" s="17">
        <v>1946.7738286844501</v>
      </c>
      <c r="Y751" s="17">
        <v>1938.7114639326001</v>
      </c>
      <c r="Z751" s="17">
        <v>1837.3660867716701</v>
      </c>
      <c r="AA751" s="17">
        <v>1455.2417853391401</v>
      </c>
      <c r="AB751" s="17">
        <v>1099.38742516913</v>
      </c>
      <c r="AC751" s="17">
        <v>1416.16381871618</v>
      </c>
      <c r="AD751" s="17">
        <v>842.41254089314202</v>
      </c>
      <c r="AE751" s="17">
        <v>390.721129052788</v>
      </c>
      <c r="AF751" s="17">
        <v>1099.96848373074</v>
      </c>
      <c r="AG751" s="17">
        <v>538.30431723161996</v>
      </c>
      <c r="AH751" s="17">
        <v>1007.42136698482</v>
      </c>
      <c r="AI751" s="17">
        <v>935.074990461026</v>
      </c>
      <c r="AJ751" s="17">
        <v>622.00253375140903</v>
      </c>
      <c r="AK751" s="17">
        <v>2285.4246859875698</v>
      </c>
      <c r="AL751" s="17">
        <v>1933.8718521962101</v>
      </c>
      <c r="AM751" s="17">
        <v>1640.7095483852099</v>
      </c>
    </row>
    <row r="752" spans="1:39">
      <c r="A752">
        <v>751</v>
      </c>
      <c r="B752" s="17">
        <v>1737.8653696614699</v>
      </c>
      <c r="C752" s="17">
        <v>1086.53893068566</v>
      </c>
      <c r="D752" s="17">
        <v>882.82583991580202</v>
      </c>
      <c r="E752" s="17">
        <v>978.37074998042795</v>
      </c>
      <c r="F752" s="17">
        <v>2090.3719467604101</v>
      </c>
      <c r="G752" s="17">
        <v>954.32264432393004</v>
      </c>
      <c r="H752" s="17">
        <v>766.37437480054496</v>
      </c>
      <c r="I752" s="17">
        <v>683.90352526642596</v>
      </c>
      <c r="J752" s="17">
        <v>890.98999610007502</v>
      </c>
      <c r="K752" s="17">
        <v>922.87294095380901</v>
      </c>
      <c r="L752" s="17">
        <v>1064.6238232680601</v>
      </c>
      <c r="M752" s="17">
        <v>708.87927031977699</v>
      </c>
      <c r="N752" s="17">
        <v>2635.0584626073201</v>
      </c>
      <c r="O752" s="17">
        <v>217.57118209671501</v>
      </c>
      <c r="P752" s="17">
        <v>465.23165299900199</v>
      </c>
      <c r="Q752" s="17">
        <v>1529.0682495194101</v>
      </c>
      <c r="R752" s="17">
        <v>561.57126575339396</v>
      </c>
      <c r="S752" s="17">
        <v>789.44866976839205</v>
      </c>
      <c r="T752" s="17">
        <v>2208.0753129125801</v>
      </c>
      <c r="U752" s="17">
        <v>1006.28536081446</v>
      </c>
      <c r="V752" s="17">
        <v>1338.14992405729</v>
      </c>
      <c r="W752" s="17">
        <v>1525.8177725825001</v>
      </c>
      <c r="X752" s="17">
        <v>1973.2124574342199</v>
      </c>
      <c r="Y752" s="17">
        <v>1787.3982090151801</v>
      </c>
      <c r="Z752" s="17">
        <v>1716.3073183321901</v>
      </c>
      <c r="AA752" s="17">
        <v>1412.56503601855</v>
      </c>
      <c r="AB752" s="17">
        <v>1069.52536354679</v>
      </c>
      <c r="AC752" s="17">
        <v>1315.0776372780799</v>
      </c>
      <c r="AD752" s="17">
        <v>819.61484546532995</v>
      </c>
      <c r="AE752" s="17">
        <v>392.08964950355301</v>
      </c>
      <c r="AF752" s="17">
        <v>1060.5297272027201</v>
      </c>
      <c r="AG752" s="17">
        <v>515.60275991313199</v>
      </c>
      <c r="AH752" s="17">
        <v>994.08262579465702</v>
      </c>
      <c r="AI752" s="17">
        <v>920.32869350495298</v>
      </c>
      <c r="AJ752" s="17">
        <v>615.34097005253</v>
      </c>
      <c r="AK752" s="17">
        <v>2343.05897626669</v>
      </c>
      <c r="AL752" s="17">
        <v>1955.6641498060601</v>
      </c>
      <c r="AM752" s="17">
        <v>1652.6711980699099</v>
      </c>
    </row>
    <row r="753" spans="1:39">
      <c r="A753">
        <v>752</v>
      </c>
      <c r="B753" s="17">
        <v>1838.98439932821</v>
      </c>
      <c r="C753" s="17">
        <v>1158.2687170059501</v>
      </c>
      <c r="D753" s="17">
        <v>942.50931372796799</v>
      </c>
      <c r="E753" s="17">
        <v>1020.16066683474</v>
      </c>
      <c r="F753" s="17">
        <v>2205.0592050662699</v>
      </c>
      <c r="G753" s="17">
        <v>976.59135958570698</v>
      </c>
      <c r="H753" s="17">
        <v>789.85843005826098</v>
      </c>
      <c r="I753" s="17">
        <v>707.56042745590401</v>
      </c>
      <c r="J753" s="17">
        <v>932.12999751049597</v>
      </c>
      <c r="K753" s="17">
        <v>949.94681805763298</v>
      </c>
      <c r="L753" s="17">
        <v>1105.5091749066601</v>
      </c>
      <c r="M753" s="17">
        <v>806.98523626093299</v>
      </c>
      <c r="N753" s="17">
        <v>2672.8516442236501</v>
      </c>
      <c r="O753" s="17">
        <v>234.845266638244</v>
      </c>
      <c r="P753" s="17">
        <v>514.01101091184</v>
      </c>
      <c r="Q753" s="17">
        <v>1631.23218395346</v>
      </c>
      <c r="R753" s="17">
        <v>586.283825814436</v>
      </c>
      <c r="S753" s="17">
        <v>815.98142223433604</v>
      </c>
      <c r="T753" s="17">
        <v>2216.2622114309602</v>
      </c>
      <c r="U753" s="17">
        <v>1040.2822087153399</v>
      </c>
      <c r="V753" s="17">
        <v>1382.9967652699099</v>
      </c>
      <c r="W753" s="17">
        <v>1554.85205315547</v>
      </c>
      <c r="X753" s="17">
        <v>2016.96071032942</v>
      </c>
      <c r="Y753" s="17">
        <v>1925.9465322639301</v>
      </c>
      <c r="Z753" s="17">
        <v>1831.6485239659601</v>
      </c>
      <c r="AA753" s="17">
        <v>1473.04880433317</v>
      </c>
      <c r="AB753" s="17">
        <v>1117.88272743881</v>
      </c>
      <c r="AC753" s="17">
        <v>1411.6964094376001</v>
      </c>
      <c r="AD753" s="17">
        <v>855.92922588432998</v>
      </c>
      <c r="AE753" s="17">
        <v>403.28720612179501</v>
      </c>
      <c r="AF753" s="17">
        <v>1109.7422468252701</v>
      </c>
      <c r="AG753" s="17">
        <v>539.27237830459399</v>
      </c>
      <c r="AH753" s="17">
        <v>1028.4598007110701</v>
      </c>
      <c r="AI753" s="17">
        <v>951.66289449371698</v>
      </c>
      <c r="AJ753" s="17">
        <v>636.06555946322896</v>
      </c>
      <c r="AK753" s="17">
        <v>2371.3936463898999</v>
      </c>
      <c r="AL753" s="17">
        <v>2010.9215680526199</v>
      </c>
      <c r="AM753" s="17">
        <v>1693.42859444533</v>
      </c>
    </row>
    <row r="754" spans="1:39">
      <c r="A754">
        <v>753</v>
      </c>
      <c r="B754" s="17">
        <v>1990.9280499920401</v>
      </c>
      <c r="C754" s="17">
        <v>1260.8705122598999</v>
      </c>
      <c r="D754" s="17">
        <v>1030.22554132495</v>
      </c>
      <c r="E754" s="17">
        <v>1093.0424117421901</v>
      </c>
      <c r="F754" s="17">
        <v>2383.37686503143</v>
      </c>
      <c r="G754" s="17">
        <v>1029.04276017746</v>
      </c>
      <c r="H754" s="17">
        <v>837.49455845200896</v>
      </c>
      <c r="I754" s="17">
        <v>752.11184847152299</v>
      </c>
      <c r="J754" s="17">
        <v>1000.08653373507</v>
      </c>
      <c r="K754" s="17">
        <v>1004.30890077763</v>
      </c>
      <c r="L754" s="17">
        <v>1180.2604172169799</v>
      </c>
      <c r="M754" s="17">
        <v>926.08043568682797</v>
      </c>
      <c r="N754" s="17">
        <v>2791.8546932904401</v>
      </c>
      <c r="O754" s="17">
        <v>257.76525209794102</v>
      </c>
      <c r="P754" s="17">
        <v>575.622248112943</v>
      </c>
      <c r="Q754" s="17">
        <v>1774.8639793023699</v>
      </c>
      <c r="R754" s="17">
        <v>628.03571785322004</v>
      </c>
      <c r="S754" s="17">
        <v>866.77623021403701</v>
      </c>
      <c r="T754" s="17">
        <v>2296.2115775412999</v>
      </c>
      <c r="U754" s="17">
        <v>1104.1892829998601</v>
      </c>
      <c r="V754" s="17">
        <v>1467.27469655715</v>
      </c>
      <c r="W754" s="17">
        <v>1632.4712617911</v>
      </c>
      <c r="X754" s="17">
        <v>2121.8142117982902</v>
      </c>
      <c r="Y754" s="17">
        <v>2113.0563442626099</v>
      </c>
      <c r="Z754" s="17">
        <v>1993.5372550402601</v>
      </c>
      <c r="AA754" s="17">
        <v>1573.12696732529</v>
      </c>
      <c r="AB754" s="17">
        <v>1197.6267801287299</v>
      </c>
      <c r="AC754" s="17">
        <v>1545.0911078269801</v>
      </c>
      <c r="AD754" s="17">
        <v>916.49486782327597</v>
      </c>
      <c r="AE754" s="17">
        <v>426.83799028793499</v>
      </c>
      <c r="AF754" s="17">
        <v>1188.52398355427</v>
      </c>
      <c r="AG754" s="17">
        <v>576.450863563849</v>
      </c>
      <c r="AH754" s="17">
        <v>1092.0069610786099</v>
      </c>
      <c r="AI754" s="17">
        <v>1009.26908575564</v>
      </c>
      <c r="AJ754" s="17">
        <v>674.86850643621801</v>
      </c>
      <c r="AK754" s="17">
        <v>2470.9241566726801</v>
      </c>
      <c r="AL754" s="17">
        <v>2129.4798741985201</v>
      </c>
      <c r="AM754" s="17">
        <v>1785.01552871378</v>
      </c>
    </row>
    <row r="755" spans="1:39">
      <c r="A755">
        <v>754</v>
      </c>
      <c r="B755" s="17">
        <v>2166.6181190074199</v>
      </c>
      <c r="C755" s="17">
        <v>1378.3860022507399</v>
      </c>
      <c r="D755" s="17">
        <v>1125.8917512543701</v>
      </c>
      <c r="E755" s="17">
        <v>1177.44907241073</v>
      </c>
      <c r="F755" s="17">
        <v>2587.2443349113701</v>
      </c>
      <c r="G755" s="17">
        <v>1094.35504356925</v>
      </c>
      <c r="H755" s="17">
        <v>894.64602210540295</v>
      </c>
      <c r="I755" s="17">
        <v>805.90504408644699</v>
      </c>
      <c r="J755" s="17">
        <v>1080.0306739437799</v>
      </c>
      <c r="K755" s="17">
        <v>1072.9029088745599</v>
      </c>
      <c r="L755" s="17">
        <v>1267.91679012486</v>
      </c>
      <c r="M755" s="17">
        <v>1049.68107248655</v>
      </c>
      <c r="N755" s="17">
        <v>2950.2399871706698</v>
      </c>
      <c r="O755" s="17">
        <v>284.18383558170001</v>
      </c>
      <c r="P755" s="17">
        <v>642.73291836258102</v>
      </c>
      <c r="Q755" s="17">
        <v>1942.0054775547801</v>
      </c>
      <c r="R755" s="17">
        <v>677.09227381397898</v>
      </c>
      <c r="S755" s="17">
        <v>928.13120499978504</v>
      </c>
      <c r="T755" s="17">
        <v>2407.8164992470101</v>
      </c>
      <c r="U755" s="17">
        <v>1183.1889756374201</v>
      </c>
      <c r="V755" s="17">
        <v>1572.44556724265</v>
      </c>
      <c r="W755" s="17">
        <v>1730.8317582310899</v>
      </c>
      <c r="X755" s="17">
        <v>2256.0525245096801</v>
      </c>
      <c r="Y755" s="17">
        <v>2326.4163598804698</v>
      </c>
      <c r="Z755" s="17">
        <v>2181.95243639398</v>
      </c>
      <c r="AA755" s="17">
        <v>1696.8222316133999</v>
      </c>
      <c r="AB755" s="17">
        <v>1293.14932751688</v>
      </c>
      <c r="AC755" s="17">
        <v>1696.19365448863</v>
      </c>
      <c r="AD755" s="17">
        <v>988.33752771773402</v>
      </c>
      <c r="AE755" s="17">
        <v>455.33526543477501</v>
      </c>
      <c r="AF755" s="17">
        <v>1284.5166783418999</v>
      </c>
      <c r="AG755" s="17">
        <v>623.14176712238498</v>
      </c>
      <c r="AH755" s="17">
        <v>1170.8595059096499</v>
      </c>
      <c r="AI755" s="17">
        <v>1082.10095558339</v>
      </c>
      <c r="AJ755" s="17">
        <v>723.39464470645498</v>
      </c>
      <c r="AK755" s="17">
        <v>2608.5760476000301</v>
      </c>
      <c r="AL755" s="17">
        <v>2272.7386960817898</v>
      </c>
      <c r="AM755" s="17">
        <v>1900.4289162468301</v>
      </c>
    </row>
    <row r="756" spans="1:39">
      <c r="A756">
        <v>755</v>
      </c>
      <c r="B756" s="17">
        <v>2294.55811648085</v>
      </c>
      <c r="C756" s="17">
        <v>1465.54161811065</v>
      </c>
      <c r="D756" s="17">
        <v>1190.78572294639</v>
      </c>
      <c r="E756" s="17">
        <v>1233.27412096954</v>
      </c>
      <c r="F756" s="17">
        <v>2729.7034568342001</v>
      </c>
      <c r="G756" s="17">
        <v>1135.20531932266</v>
      </c>
      <c r="H756" s="17">
        <v>930.54997680904398</v>
      </c>
      <c r="I756" s="17">
        <v>841.67486596756601</v>
      </c>
      <c r="J756" s="17">
        <v>1135.8542375255199</v>
      </c>
      <c r="K756" s="17">
        <v>1120.03151539694</v>
      </c>
      <c r="L756" s="17">
        <v>1325.2770506721999</v>
      </c>
      <c r="M756" s="17">
        <v>1142.91182440234</v>
      </c>
      <c r="N756" s="17">
        <v>3047.8753189924901</v>
      </c>
      <c r="O756" s="17">
        <v>305.09339631088801</v>
      </c>
      <c r="P756" s="17">
        <v>694.50473299666896</v>
      </c>
      <c r="Q756" s="17">
        <v>2069.97359580275</v>
      </c>
      <c r="R756" s="17">
        <v>710.62281607089506</v>
      </c>
      <c r="S756" s="17">
        <v>968.57656745011798</v>
      </c>
      <c r="T756" s="17">
        <v>2468.3399708219799</v>
      </c>
      <c r="U756" s="17">
        <v>1237.9344091379701</v>
      </c>
      <c r="V756" s="17">
        <v>1646.63955735886</v>
      </c>
      <c r="W756" s="17">
        <v>1790.74758666258</v>
      </c>
      <c r="X756" s="17">
        <v>2344.0501099475</v>
      </c>
      <c r="Y756" s="17">
        <v>2491.1646925241498</v>
      </c>
      <c r="Z756" s="17">
        <v>2326.5969708987</v>
      </c>
      <c r="AA756" s="17">
        <v>1789.26480370984</v>
      </c>
      <c r="AB756" s="17">
        <v>1361.8266211257401</v>
      </c>
      <c r="AC756" s="17">
        <v>1809.40223809074</v>
      </c>
      <c r="AD756" s="17">
        <v>1038.35148051746</v>
      </c>
      <c r="AE756" s="17">
        <v>473.124934776977</v>
      </c>
      <c r="AF756" s="17">
        <v>1355.9808926425101</v>
      </c>
      <c r="AG756" s="17">
        <v>659.56303662824905</v>
      </c>
      <c r="AH756" s="17">
        <v>1226.26482200952</v>
      </c>
      <c r="AI756" s="17">
        <v>1134.7813540751399</v>
      </c>
      <c r="AJ756" s="17">
        <v>757.84758299703503</v>
      </c>
      <c r="AK756" s="17">
        <v>2697.2674988672902</v>
      </c>
      <c r="AL756" s="17">
        <v>2363.1366749093399</v>
      </c>
      <c r="AM756" s="17">
        <v>1975.54500874466</v>
      </c>
    </row>
    <row r="757" spans="1:39">
      <c r="A757">
        <v>756</v>
      </c>
      <c r="B757" s="17">
        <v>2420.4077490366599</v>
      </c>
      <c r="C757" s="17">
        <v>1551.8888536699999</v>
      </c>
      <c r="D757" s="17">
        <v>1257.7070604108901</v>
      </c>
      <c r="E757" s="17">
        <v>1288.0173249987299</v>
      </c>
      <c r="F757" s="17">
        <v>2870.9859338389101</v>
      </c>
      <c r="G757" s="17">
        <v>1172.63723864701</v>
      </c>
      <c r="H757" s="17">
        <v>964.54212364391196</v>
      </c>
      <c r="I757" s="17">
        <v>875.48081008921997</v>
      </c>
      <c r="J757" s="17">
        <v>1189.94064577769</v>
      </c>
      <c r="K757" s="17">
        <v>1163.08560239228</v>
      </c>
      <c r="L757" s="17">
        <v>1380.90640776855</v>
      </c>
      <c r="M757" s="17">
        <v>1242.60526241409</v>
      </c>
      <c r="N757" s="17">
        <v>3131.78788477849</v>
      </c>
      <c r="O757" s="17">
        <v>325.73756919853503</v>
      </c>
      <c r="P757" s="17">
        <v>747.80289764257805</v>
      </c>
      <c r="Q757" s="17">
        <v>2195.31439488469</v>
      </c>
      <c r="R757" s="17">
        <v>743.09897828134501</v>
      </c>
      <c r="S757" s="17">
        <v>1006.76957676823</v>
      </c>
      <c r="T757" s="17">
        <v>2516.7908963710402</v>
      </c>
      <c r="U757" s="17">
        <v>1288.8514783057601</v>
      </c>
      <c r="V757" s="17">
        <v>1715.25906122175</v>
      </c>
      <c r="W757" s="17">
        <v>1844.6245104498701</v>
      </c>
      <c r="X757" s="17">
        <v>2423.21575241041</v>
      </c>
      <c r="Y757" s="17">
        <v>2655.06950051488</v>
      </c>
      <c r="Z757" s="17">
        <v>2468.2874148747801</v>
      </c>
      <c r="AA757" s="17">
        <v>1875.78560866099</v>
      </c>
      <c r="AB757" s="17">
        <v>1427.5164085752101</v>
      </c>
      <c r="AC757" s="17">
        <v>1922.4999130989299</v>
      </c>
      <c r="AD757" s="17">
        <v>1086.4280401449701</v>
      </c>
      <c r="AE757" s="17">
        <v>489.82967693493202</v>
      </c>
      <c r="AF757" s="17">
        <v>1423.52830385577</v>
      </c>
      <c r="AG757" s="17">
        <v>693.34098805464396</v>
      </c>
      <c r="AH757" s="17">
        <v>1277.6910594215999</v>
      </c>
      <c r="AI757" s="17">
        <v>1183.0890421701899</v>
      </c>
      <c r="AJ757" s="17">
        <v>789.681056765275</v>
      </c>
      <c r="AK757" s="17">
        <v>2771.6599484232202</v>
      </c>
      <c r="AL757" s="17">
        <v>2448.4383464080402</v>
      </c>
      <c r="AM757" s="17">
        <v>2043.89749212366</v>
      </c>
    </row>
    <row r="758" spans="1:39">
      <c r="A758">
        <v>757</v>
      </c>
      <c r="B758" s="17">
        <v>2408.4541078868501</v>
      </c>
      <c r="C758" s="17">
        <v>1545.0247114361</v>
      </c>
      <c r="D758" s="17">
        <v>1249.8855526759601</v>
      </c>
      <c r="E758" s="17">
        <v>1279.7995318913399</v>
      </c>
      <c r="F758" s="17">
        <v>2855.0503762713101</v>
      </c>
      <c r="G758" s="17">
        <v>1165.3943707626599</v>
      </c>
      <c r="H758" s="17">
        <v>958.82043022777805</v>
      </c>
      <c r="I758" s="17">
        <v>870.74403202401197</v>
      </c>
      <c r="J758" s="17">
        <v>1183.6153439566101</v>
      </c>
      <c r="K758" s="17">
        <v>1157.47855068898</v>
      </c>
      <c r="L758" s="17">
        <v>1372.0780776976001</v>
      </c>
      <c r="M758" s="17">
        <v>1235.7058946116999</v>
      </c>
      <c r="N758" s="17">
        <v>3114.6330978944402</v>
      </c>
      <c r="O758" s="17">
        <v>324.65818599197701</v>
      </c>
      <c r="P758" s="17">
        <v>744.51664950348595</v>
      </c>
      <c r="Q758" s="17">
        <v>2187.1318564857402</v>
      </c>
      <c r="R758" s="17">
        <v>739.12548627416697</v>
      </c>
      <c r="S758" s="17">
        <v>1001.20970759339</v>
      </c>
      <c r="T758" s="17">
        <v>2499.5912800829701</v>
      </c>
      <c r="U758" s="17">
        <v>1282.39973894693</v>
      </c>
      <c r="V758" s="17">
        <v>1706.7988383377401</v>
      </c>
      <c r="W758" s="17">
        <v>1832.97915922318</v>
      </c>
      <c r="X758" s="17">
        <v>2408.9103320944901</v>
      </c>
      <c r="Y758" s="17">
        <v>2644.5860456965202</v>
      </c>
      <c r="Z758" s="17">
        <v>2458.9889611731301</v>
      </c>
      <c r="AA758" s="17">
        <v>1867.99518920632</v>
      </c>
      <c r="AB758" s="17">
        <v>1420.46380665427</v>
      </c>
      <c r="AC758" s="17">
        <v>1914.46406644078</v>
      </c>
      <c r="AD758" s="17">
        <v>1081.1791527995299</v>
      </c>
      <c r="AE758" s="17">
        <v>486.929215102868</v>
      </c>
      <c r="AF758" s="17">
        <v>1417.8658842017001</v>
      </c>
      <c r="AG758" s="17">
        <v>691.27387712480197</v>
      </c>
      <c r="AH758" s="17">
        <v>1271.59913284661</v>
      </c>
      <c r="AI758" s="17">
        <v>1178.00911999101</v>
      </c>
      <c r="AJ758" s="17">
        <v>785.80417670446298</v>
      </c>
      <c r="AK758" s="17">
        <v>2756.7488659637202</v>
      </c>
      <c r="AL758" s="17">
        <v>2431.67350816106</v>
      </c>
      <c r="AM758" s="17">
        <v>2032.46720633874</v>
      </c>
    </row>
    <row r="759" spans="1:39">
      <c r="A759">
        <v>758</v>
      </c>
      <c r="B759" s="17">
        <v>2309.5367010720602</v>
      </c>
      <c r="C759" s="17">
        <v>1477.4383892687599</v>
      </c>
      <c r="D759" s="17">
        <v>1191.8973506837899</v>
      </c>
      <c r="E759" s="17">
        <v>1234.6627114557</v>
      </c>
      <c r="F759" s="17">
        <v>2740.54026944324</v>
      </c>
      <c r="G759" s="17">
        <v>1137.1305178380401</v>
      </c>
      <c r="H759" s="17">
        <v>932.28272655411604</v>
      </c>
      <c r="I759" s="17">
        <v>845.10868097556101</v>
      </c>
      <c r="J759" s="17">
        <v>1141.42293018495</v>
      </c>
      <c r="K759" s="17">
        <v>1127.33810491395</v>
      </c>
      <c r="L759" s="17">
        <v>1326.7318866819501</v>
      </c>
      <c r="M759" s="17">
        <v>1147.79470730256</v>
      </c>
      <c r="N759" s="17">
        <v>3059.52441215519</v>
      </c>
      <c r="O759" s="17">
        <v>309.004606616584</v>
      </c>
      <c r="P759" s="17">
        <v>700.57078931028195</v>
      </c>
      <c r="Q759" s="17">
        <v>2092.4318987331199</v>
      </c>
      <c r="R759" s="17">
        <v>713.73887351609699</v>
      </c>
      <c r="S759" s="17">
        <v>972.13357032351701</v>
      </c>
      <c r="T759" s="17">
        <v>2467.60861971553</v>
      </c>
      <c r="U759" s="17">
        <v>1245.41867389548</v>
      </c>
      <c r="V759" s="17">
        <v>1657.6008814808999</v>
      </c>
      <c r="W759" s="17">
        <v>1792.9352631819099</v>
      </c>
      <c r="X759" s="17">
        <v>2351.8510931198798</v>
      </c>
      <c r="Y759" s="17">
        <v>2517.0193948862802</v>
      </c>
      <c r="Z759" s="17">
        <v>2351.8014444824598</v>
      </c>
      <c r="AA759" s="17">
        <v>1806.6002067545901</v>
      </c>
      <c r="AB759" s="17">
        <v>1370.8539713999201</v>
      </c>
      <c r="AC759" s="17">
        <v>1825.4153213698601</v>
      </c>
      <c r="AD759" s="17">
        <v>1044.6792973670999</v>
      </c>
      <c r="AE759" s="17">
        <v>474.02824677319802</v>
      </c>
      <c r="AF759" s="17">
        <v>1369.40585225676</v>
      </c>
      <c r="AG759" s="17">
        <v>668.60121166484896</v>
      </c>
      <c r="AH759" s="17">
        <v>1234.74339561383</v>
      </c>
      <c r="AI759" s="17">
        <v>1144.76102617124</v>
      </c>
      <c r="AJ759" s="17">
        <v>763.04490093354696</v>
      </c>
      <c r="AK759" s="17">
        <v>2710.6547317048498</v>
      </c>
      <c r="AL759" s="17">
        <v>2362.8450388122401</v>
      </c>
      <c r="AM759" s="17">
        <v>1983.0239636910401</v>
      </c>
    </row>
    <row r="760" spans="1:39">
      <c r="A760">
        <v>759</v>
      </c>
      <c r="B760" s="17">
        <v>2276.0641901987801</v>
      </c>
      <c r="C760" s="17">
        <v>1464.2415492026801</v>
      </c>
      <c r="D760" s="17">
        <v>1176.59605985997</v>
      </c>
      <c r="E760" s="17">
        <v>1201.4868703060399</v>
      </c>
      <c r="F760" s="17">
        <v>2691.7823752089798</v>
      </c>
      <c r="G760" s="17">
        <v>1094.0473781255901</v>
      </c>
      <c r="H760" s="17">
        <v>902.14149013556005</v>
      </c>
      <c r="I760" s="17">
        <v>820.92497649621396</v>
      </c>
      <c r="J760" s="17">
        <v>1116.4384917884299</v>
      </c>
      <c r="K760" s="17">
        <v>1093.2178823997999</v>
      </c>
      <c r="L760" s="17">
        <v>1287.7331525955201</v>
      </c>
      <c r="M760" s="17">
        <v>1168.3446648296199</v>
      </c>
      <c r="N760" s="17">
        <v>2932.0981658883702</v>
      </c>
      <c r="O760" s="17">
        <v>309.07950583972303</v>
      </c>
      <c r="P760" s="17">
        <v>706.42647355031102</v>
      </c>
      <c r="Q760" s="17">
        <v>2078.4225973948701</v>
      </c>
      <c r="R760" s="17">
        <v>697.31631881216299</v>
      </c>
      <c r="S760" s="17">
        <v>943.43786944206795</v>
      </c>
      <c r="T760" s="17">
        <v>2336.2682682566301</v>
      </c>
      <c r="U760" s="17">
        <v>1210.3325806003099</v>
      </c>
      <c r="V760" s="17">
        <v>1610.7345623249801</v>
      </c>
      <c r="W760" s="17">
        <v>1719.3053126708201</v>
      </c>
      <c r="X760" s="17">
        <v>2262.2013913229498</v>
      </c>
      <c r="Y760" s="17">
        <v>2511.1532304658299</v>
      </c>
      <c r="Z760" s="17">
        <v>2336.0989048422002</v>
      </c>
      <c r="AA760" s="17">
        <v>1769.09271157852</v>
      </c>
      <c r="AB760" s="17">
        <v>1341.3327433925799</v>
      </c>
      <c r="AC760" s="17">
        <v>1817.12660539136</v>
      </c>
      <c r="AD760" s="17">
        <v>1022.40785307166</v>
      </c>
      <c r="AE760" s="17">
        <v>458.10695546040398</v>
      </c>
      <c r="AF760" s="17">
        <v>1344.6562684769899</v>
      </c>
      <c r="AG760" s="17">
        <v>658.13964403147395</v>
      </c>
      <c r="AH760" s="17">
        <v>1201.3687691698301</v>
      </c>
      <c r="AI760" s="17">
        <v>1114.9015663192199</v>
      </c>
      <c r="AJ760" s="17">
        <v>741.55740457891204</v>
      </c>
      <c r="AK760" s="17">
        <v>2593.5616396935002</v>
      </c>
      <c r="AL760" s="17">
        <v>2275.5294447228398</v>
      </c>
      <c r="AM760" s="17">
        <v>1912.8626227028101</v>
      </c>
    </row>
    <row r="761" spans="1:39">
      <c r="A761">
        <v>760</v>
      </c>
      <c r="B761" s="17">
        <v>2247.52866970895</v>
      </c>
      <c r="C761" s="17">
        <v>1443.27457189039</v>
      </c>
      <c r="D761" s="17">
        <v>1162.60796857739</v>
      </c>
      <c r="E761" s="17">
        <v>1191.2837036303399</v>
      </c>
      <c r="F761" s="17">
        <v>2661.2859616363598</v>
      </c>
      <c r="G761" s="17">
        <v>1087.08574675912</v>
      </c>
      <c r="H761" s="17">
        <v>894.86162311129101</v>
      </c>
      <c r="I761" s="17">
        <v>813.29931497593395</v>
      </c>
      <c r="J761" s="17">
        <v>1104.5255078258199</v>
      </c>
      <c r="K761" s="17">
        <v>1082.92056303035</v>
      </c>
      <c r="L761" s="17">
        <v>1277.52242854826</v>
      </c>
      <c r="M761" s="17">
        <v>1146.71391089044</v>
      </c>
      <c r="N761" s="17">
        <v>2913.4195921284199</v>
      </c>
      <c r="O761" s="17">
        <v>303.78464327007998</v>
      </c>
      <c r="P761" s="17">
        <v>693.89770376798401</v>
      </c>
      <c r="Q761" s="17">
        <v>2046.3669766376199</v>
      </c>
      <c r="R761" s="17">
        <v>689.97114816209296</v>
      </c>
      <c r="S761" s="17">
        <v>934.96423905770996</v>
      </c>
      <c r="T761" s="17">
        <v>2331.2540434255902</v>
      </c>
      <c r="U761" s="17">
        <v>1198.6834005235601</v>
      </c>
      <c r="V761" s="17">
        <v>1595.3331613294599</v>
      </c>
      <c r="W761" s="17">
        <v>1709.81861224405</v>
      </c>
      <c r="X761" s="17">
        <v>2247.7956602286999</v>
      </c>
      <c r="Y761" s="17">
        <v>2470.9753493982598</v>
      </c>
      <c r="Z761" s="17">
        <v>2300.2501764972699</v>
      </c>
      <c r="AA761" s="17">
        <v>1748.04887388833</v>
      </c>
      <c r="AB761" s="17">
        <v>1326.5719819460201</v>
      </c>
      <c r="AC761" s="17">
        <v>1788.9099335198</v>
      </c>
      <c r="AD761" s="17">
        <v>1010.68255688583</v>
      </c>
      <c r="AE761" s="17">
        <v>454.53189773217298</v>
      </c>
      <c r="AF761" s="17">
        <v>1327.4661953637899</v>
      </c>
      <c r="AG761" s="17">
        <v>648.77262860944904</v>
      </c>
      <c r="AH761" s="17">
        <v>1189.2245767745101</v>
      </c>
      <c r="AI761" s="17">
        <v>1102.9343506135599</v>
      </c>
      <c r="AJ761" s="17">
        <v>734.46070118222701</v>
      </c>
      <c r="AK761" s="17">
        <v>2578.3765483880302</v>
      </c>
      <c r="AL761" s="17">
        <v>2262.60962685187</v>
      </c>
      <c r="AM761" s="17">
        <v>1898.4968546537</v>
      </c>
    </row>
    <row r="762" spans="1:39">
      <c r="A762">
        <v>761</v>
      </c>
      <c r="B762" s="17">
        <v>2270.9122172688299</v>
      </c>
      <c r="C762" s="17">
        <v>1458.84285515079</v>
      </c>
      <c r="D762" s="17">
        <v>1178.1588561041101</v>
      </c>
      <c r="E762" s="17">
        <v>1202.4764078215801</v>
      </c>
      <c r="F762" s="17">
        <v>2689.07343792646</v>
      </c>
      <c r="G762" s="17">
        <v>1091.9985535951</v>
      </c>
      <c r="H762" s="17">
        <v>899.55587323619602</v>
      </c>
      <c r="I762" s="17">
        <v>817.89700401595996</v>
      </c>
      <c r="J762" s="17">
        <v>1113.8109151301601</v>
      </c>
      <c r="K762" s="17">
        <v>1087.09390882566</v>
      </c>
      <c r="L762" s="17">
        <v>1288.3793225424099</v>
      </c>
      <c r="M762" s="17">
        <v>1173.67378862494</v>
      </c>
      <c r="N762" s="17">
        <v>2915.98482713566</v>
      </c>
      <c r="O762" s="17">
        <v>307.37759814445502</v>
      </c>
      <c r="P762" s="17">
        <v>705.92840743699401</v>
      </c>
      <c r="Q762" s="17">
        <v>2066.8113447528499</v>
      </c>
      <c r="R762" s="17">
        <v>695.25363934651398</v>
      </c>
      <c r="S762" s="17">
        <v>940.20029006541699</v>
      </c>
      <c r="T762" s="17">
        <v>2332.7840102090099</v>
      </c>
      <c r="U762" s="17">
        <v>1205.0410092560501</v>
      </c>
      <c r="V762" s="17">
        <v>1604.0045734883799</v>
      </c>
      <c r="W762" s="17">
        <v>1716.0953182590699</v>
      </c>
      <c r="X762" s="17">
        <v>2257.7178252604899</v>
      </c>
      <c r="Y762" s="17">
        <v>2501.7168350514198</v>
      </c>
      <c r="Z762" s="17">
        <v>2323.7789203130501</v>
      </c>
      <c r="AA762" s="17">
        <v>1759.2671444415801</v>
      </c>
      <c r="AB762" s="17">
        <v>1337.1137461913099</v>
      </c>
      <c r="AC762" s="17">
        <v>1809.6098840873001</v>
      </c>
      <c r="AD762" s="17">
        <v>1017.54308666752</v>
      </c>
      <c r="AE762" s="17">
        <v>456.69164056365599</v>
      </c>
      <c r="AF762" s="17">
        <v>1336.1135879607</v>
      </c>
      <c r="AG762" s="17">
        <v>652.04236552826205</v>
      </c>
      <c r="AH762" s="17">
        <v>1195.32189097286</v>
      </c>
      <c r="AI762" s="17">
        <v>1107.8265542457</v>
      </c>
      <c r="AJ762" s="17">
        <v>738.53058032046704</v>
      </c>
      <c r="AK762" s="17">
        <v>2580.6296385988999</v>
      </c>
      <c r="AL762" s="17">
        <v>2279.0109487094401</v>
      </c>
      <c r="AM762" s="17">
        <v>1906.0051873981899</v>
      </c>
    </row>
    <row r="763" spans="1:39">
      <c r="A763">
        <v>762</v>
      </c>
      <c r="B763" s="17">
        <v>2493.0197610223099</v>
      </c>
      <c r="C763" s="17">
        <v>1610.9839078063701</v>
      </c>
      <c r="D763" s="17">
        <v>1299.2688061633801</v>
      </c>
      <c r="E763" s="17">
        <v>1302.1888449145799</v>
      </c>
      <c r="F763" s="17">
        <v>2942.3194521372102</v>
      </c>
      <c r="G763" s="17">
        <v>1162.8344279298999</v>
      </c>
      <c r="H763" s="17">
        <v>964.28831143466402</v>
      </c>
      <c r="I763" s="17">
        <v>880.60102926276898</v>
      </c>
      <c r="J763" s="17">
        <v>1211.1223511921801</v>
      </c>
      <c r="K763" s="17">
        <v>1166.21244517228</v>
      </c>
      <c r="L763" s="17">
        <v>1390.2604488330501</v>
      </c>
      <c r="M763" s="17">
        <v>1345.4780746670599</v>
      </c>
      <c r="N763" s="17">
        <v>3080.0788121505502</v>
      </c>
      <c r="O763" s="17">
        <v>342.85799820370801</v>
      </c>
      <c r="P763" s="17">
        <v>797.67472708352796</v>
      </c>
      <c r="Q763" s="17">
        <v>2285.6344735151501</v>
      </c>
      <c r="R763" s="17">
        <v>754.51219813283797</v>
      </c>
      <c r="S763" s="17">
        <v>1011.26593246615</v>
      </c>
      <c r="T763" s="17">
        <v>2432.1466378915802</v>
      </c>
      <c r="U763" s="17">
        <v>1297.6148567640801</v>
      </c>
      <c r="V763" s="17">
        <v>1727.3428175685799</v>
      </c>
      <c r="W763" s="17">
        <v>1819.47053575223</v>
      </c>
      <c r="X763" s="17">
        <v>2403.4575364726902</v>
      </c>
      <c r="Y763" s="17">
        <v>2785.1843166243202</v>
      </c>
      <c r="Z763" s="17">
        <v>2570.49182266753</v>
      </c>
      <c r="AA763" s="17">
        <v>1911.35942225803</v>
      </c>
      <c r="AB763" s="17">
        <v>1453.8235757102</v>
      </c>
      <c r="AC763" s="17">
        <v>2008.49480519284</v>
      </c>
      <c r="AD763" s="17">
        <v>1105.18129014281</v>
      </c>
      <c r="AE763" s="17">
        <v>488.645117623668</v>
      </c>
      <c r="AF763" s="17">
        <v>1455.7066135395601</v>
      </c>
      <c r="AG763" s="17">
        <v>711.09857121965194</v>
      </c>
      <c r="AH763" s="17">
        <v>1288.44994949138</v>
      </c>
      <c r="AI763" s="17">
        <v>1194.4675914802201</v>
      </c>
      <c r="AJ763" s="17">
        <v>795.511667622804</v>
      </c>
      <c r="AK763" s="17">
        <v>2721.4266274320998</v>
      </c>
      <c r="AL763" s="17">
        <v>2436.5795008486698</v>
      </c>
      <c r="AM763" s="17">
        <v>2033.8630690734999</v>
      </c>
    </row>
    <row r="764" spans="1:39">
      <c r="A764">
        <v>763</v>
      </c>
      <c r="B764" s="17">
        <v>2630.0567357517398</v>
      </c>
      <c r="C764" s="17">
        <v>1705.21749826268</v>
      </c>
      <c r="D764" s="17">
        <v>1371.70623264253</v>
      </c>
      <c r="E764" s="17">
        <v>1364.98476620373</v>
      </c>
      <c r="F764" s="17">
        <v>3099.6098643683799</v>
      </c>
      <c r="G764" s="17">
        <v>1214.0272669311801</v>
      </c>
      <c r="H764" s="17">
        <v>1010.87153814284</v>
      </c>
      <c r="I764" s="17">
        <v>924.54663753794705</v>
      </c>
      <c r="J764" s="17">
        <v>1273.9939591078301</v>
      </c>
      <c r="K764" s="17">
        <v>1223.70847728688</v>
      </c>
      <c r="L764" s="17">
        <v>1455.72897323898</v>
      </c>
      <c r="M764" s="17">
        <v>1434.6468300007</v>
      </c>
      <c r="N764" s="17">
        <v>3215.6587717993998</v>
      </c>
      <c r="O764" s="17">
        <v>364.25097716434601</v>
      </c>
      <c r="P764" s="17">
        <v>848.87076755459395</v>
      </c>
      <c r="Q764" s="17">
        <v>2422.6932811751099</v>
      </c>
      <c r="R764" s="17">
        <v>793.91493382776196</v>
      </c>
      <c r="S764" s="17">
        <v>1061.1942814342699</v>
      </c>
      <c r="T764" s="17">
        <v>2517.8543035061998</v>
      </c>
      <c r="U764" s="17">
        <v>1361.9590969835399</v>
      </c>
      <c r="V764" s="17">
        <v>1811.8566290660301</v>
      </c>
      <c r="W764" s="17">
        <v>1896.5649763240799</v>
      </c>
      <c r="X764" s="17">
        <v>2506.5672348007902</v>
      </c>
      <c r="Y764" s="17">
        <v>2954.3290486332098</v>
      </c>
      <c r="Z764" s="17">
        <v>2723.8584667288401</v>
      </c>
      <c r="AA764" s="17">
        <v>2012.2540362030099</v>
      </c>
      <c r="AB764" s="17">
        <v>1529.16016903076</v>
      </c>
      <c r="AC764" s="17">
        <v>2130.76094566234</v>
      </c>
      <c r="AD764" s="17">
        <v>1164.8052652413201</v>
      </c>
      <c r="AE764" s="17">
        <v>511.98018419942002</v>
      </c>
      <c r="AF764" s="17">
        <v>1535.7987443125901</v>
      </c>
      <c r="AG764" s="17">
        <v>751.63908011076398</v>
      </c>
      <c r="AH764" s="17">
        <v>1353.36207067436</v>
      </c>
      <c r="AI764" s="17">
        <v>1255.4767760033801</v>
      </c>
      <c r="AJ764" s="17">
        <v>834.30357792245502</v>
      </c>
      <c r="AK764" s="17">
        <v>2835.0043948542698</v>
      </c>
      <c r="AL764" s="17">
        <v>2539.6873158264698</v>
      </c>
      <c r="AM764" s="17">
        <v>2127.2815647306102</v>
      </c>
    </row>
    <row r="765" spans="1:39">
      <c r="A765">
        <v>764</v>
      </c>
      <c r="B765" s="17">
        <v>2571.9066569463898</v>
      </c>
      <c r="C765" s="17">
        <v>1666.5137307202699</v>
      </c>
      <c r="D765" s="17">
        <v>1340.9053000516401</v>
      </c>
      <c r="E765" s="17">
        <v>1338.72199184634</v>
      </c>
      <c r="F765" s="17">
        <v>3034.3045930462499</v>
      </c>
      <c r="G765" s="17">
        <v>1196.7525973050199</v>
      </c>
      <c r="H765" s="17">
        <v>996.24452758900895</v>
      </c>
      <c r="I765" s="17">
        <v>909.79367143849299</v>
      </c>
      <c r="J765" s="17">
        <v>1249.24263151126</v>
      </c>
      <c r="K765" s="17">
        <v>1205.10082443996</v>
      </c>
      <c r="L765" s="17">
        <v>1429.0417036867</v>
      </c>
      <c r="M765" s="17">
        <v>1386.8775266402299</v>
      </c>
      <c r="N765" s="17">
        <v>3181.01332510984</v>
      </c>
      <c r="O765" s="17">
        <v>354.952731513412</v>
      </c>
      <c r="P765" s="17">
        <v>824.03555909817396</v>
      </c>
      <c r="Q765" s="17">
        <v>2367.2025521247601</v>
      </c>
      <c r="R765" s="17">
        <v>779.49304531615496</v>
      </c>
      <c r="S765" s="17">
        <v>1044.4717214613199</v>
      </c>
      <c r="T765" s="17">
        <v>2493.9555160615801</v>
      </c>
      <c r="U765" s="17">
        <v>1339.2208787721299</v>
      </c>
      <c r="V765" s="17">
        <v>1780.45859706171</v>
      </c>
      <c r="W765" s="17">
        <v>1871.61808517903</v>
      </c>
      <c r="X765" s="17">
        <v>2468.3217203459099</v>
      </c>
      <c r="Y765" s="17">
        <v>2879.5054723694898</v>
      </c>
      <c r="Z765" s="17">
        <v>2660.5717297933702</v>
      </c>
      <c r="AA765" s="17">
        <v>1973.0656770406199</v>
      </c>
      <c r="AB765" s="17">
        <v>1498.82177406811</v>
      </c>
      <c r="AC765" s="17">
        <v>2080.67081751047</v>
      </c>
      <c r="AD765" s="17">
        <v>1144.16207499502</v>
      </c>
      <c r="AE765" s="17">
        <v>504.82695734877802</v>
      </c>
      <c r="AF765" s="17">
        <v>1506.2041998065699</v>
      </c>
      <c r="AG765" s="17">
        <v>737.239350799455</v>
      </c>
      <c r="AH765" s="17">
        <v>1330.60527250686</v>
      </c>
      <c r="AI765" s="17">
        <v>1234.2843805008799</v>
      </c>
      <c r="AJ765" s="17">
        <v>819.61533806016598</v>
      </c>
      <c r="AK765" s="17">
        <v>2801.40657326983</v>
      </c>
      <c r="AL765" s="17">
        <v>2496.6128853745399</v>
      </c>
      <c r="AM765" s="17">
        <v>2096.6901005218301</v>
      </c>
    </row>
    <row r="766" spans="1:39">
      <c r="A766">
        <v>765</v>
      </c>
      <c r="B766" s="17">
        <v>2445.2107296008799</v>
      </c>
      <c r="C766" s="17">
        <v>1580.2181279704</v>
      </c>
      <c r="D766" s="17">
        <v>1269.1847053162901</v>
      </c>
      <c r="E766" s="17">
        <v>1279.96317620941</v>
      </c>
      <c r="F766" s="17">
        <v>2887.5356660365301</v>
      </c>
      <c r="G766" s="17">
        <v>1155.3059458320099</v>
      </c>
      <c r="H766" s="17">
        <v>958.25328792123003</v>
      </c>
      <c r="I766" s="17">
        <v>873.65876044847505</v>
      </c>
      <c r="J766" s="17">
        <v>1193.34871558604</v>
      </c>
      <c r="K766" s="17">
        <v>1160.5966035383799</v>
      </c>
      <c r="L766" s="17">
        <v>1369.02123370512</v>
      </c>
      <c r="M766" s="17">
        <v>1286.5124135062999</v>
      </c>
      <c r="N766" s="17">
        <v>3087.3089316754899</v>
      </c>
      <c r="O766" s="17">
        <v>335.25196689182599</v>
      </c>
      <c r="P766" s="17">
        <v>771.66215047172398</v>
      </c>
      <c r="Q766" s="17">
        <v>2245.0023524329799</v>
      </c>
      <c r="R766" s="17">
        <v>745.313444810492</v>
      </c>
      <c r="S766" s="17">
        <v>1003.40011533733</v>
      </c>
      <c r="T766" s="17">
        <v>2434.7350318956301</v>
      </c>
      <c r="U766" s="17">
        <v>1286.81612333367</v>
      </c>
      <c r="V766" s="17">
        <v>1711.0763347207001</v>
      </c>
      <c r="W766" s="17">
        <v>1810.9163863589099</v>
      </c>
      <c r="X766" s="17">
        <v>2384.6370189418099</v>
      </c>
      <c r="Y766" s="17">
        <v>2720.2024233757402</v>
      </c>
      <c r="Z766" s="17">
        <v>2522.8051291842398</v>
      </c>
      <c r="AA766" s="17">
        <v>1888.87548973295</v>
      </c>
      <c r="AB766" s="17">
        <v>1432.6842255905201</v>
      </c>
      <c r="AC766" s="17">
        <v>1967.9700001981601</v>
      </c>
      <c r="AD766" s="17">
        <v>1094.18482275458</v>
      </c>
      <c r="AE766" s="17">
        <v>486.089067136219</v>
      </c>
      <c r="AF766" s="17">
        <v>1439.83045020755</v>
      </c>
      <c r="AG766" s="17">
        <v>705.31913252901597</v>
      </c>
      <c r="AH766" s="17">
        <v>1278.2185355137799</v>
      </c>
      <c r="AI766" s="17">
        <v>1186.30533500713</v>
      </c>
      <c r="AJ766" s="17">
        <v>787.62226711014898</v>
      </c>
      <c r="AK766" s="17">
        <v>2722.5317345639</v>
      </c>
      <c r="AL766" s="17">
        <v>2403.0602404943402</v>
      </c>
      <c r="AM766" s="17">
        <v>2023.27312279228</v>
      </c>
    </row>
    <row r="767" spans="1:39">
      <c r="A767">
        <v>766</v>
      </c>
      <c r="B767" s="17">
        <v>2368.1072605612098</v>
      </c>
      <c r="C767" s="17">
        <v>1523.1740567699601</v>
      </c>
      <c r="D767" s="17">
        <v>1222.6998221864801</v>
      </c>
      <c r="E767" s="17">
        <v>1251.5383665756301</v>
      </c>
      <c r="F767" s="17">
        <v>2801.5698565388002</v>
      </c>
      <c r="G767" s="17">
        <v>1143.7060643628799</v>
      </c>
      <c r="H767" s="17">
        <v>942.99332602039499</v>
      </c>
      <c r="I767" s="17">
        <v>857.53828244885301</v>
      </c>
      <c r="J767" s="17">
        <v>1163.5366331334501</v>
      </c>
      <c r="K767" s="17">
        <v>1143.03181913854</v>
      </c>
      <c r="L767" s="17">
        <v>1342.23307721641</v>
      </c>
      <c r="M767" s="17">
        <v>1204.4819362400799</v>
      </c>
      <c r="N767" s="17">
        <v>3073.4438365830101</v>
      </c>
      <c r="O767" s="17">
        <v>321.08002694250001</v>
      </c>
      <c r="P767" s="17">
        <v>731.22393055587395</v>
      </c>
      <c r="Q767" s="17">
        <v>2162.70949798837</v>
      </c>
      <c r="R767" s="17">
        <v>727.32618921616699</v>
      </c>
      <c r="S767" s="17">
        <v>985.58215910728904</v>
      </c>
      <c r="T767" s="17">
        <v>2448.9954446561301</v>
      </c>
      <c r="U767" s="17">
        <v>1264.07240718868</v>
      </c>
      <c r="V767" s="17">
        <v>1681.6726335892899</v>
      </c>
      <c r="W767" s="17">
        <v>1798.49137474135</v>
      </c>
      <c r="X767" s="17">
        <v>2363.8424637022899</v>
      </c>
      <c r="Y767" s="17">
        <v>2608.0297971090599</v>
      </c>
      <c r="Z767" s="17">
        <v>2430.2391999820302</v>
      </c>
      <c r="AA767" s="17">
        <v>1845.13755725638</v>
      </c>
      <c r="AB767" s="17">
        <v>1397.91110397733</v>
      </c>
      <c r="AC767" s="17">
        <v>1889.3226205354799</v>
      </c>
      <c r="AD767" s="17">
        <v>1067.05296842443</v>
      </c>
      <c r="AE767" s="17">
        <v>479.017614338339</v>
      </c>
      <c r="AF767" s="17">
        <v>1402.7086857399099</v>
      </c>
      <c r="AG767" s="17">
        <v>687.03695819797395</v>
      </c>
      <c r="AH767" s="17">
        <v>1254.79007060863</v>
      </c>
      <c r="AI767" s="17">
        <v>1164.7901916563401</v>
      </c>
      <c r="AJ767" s="17">
        <v>774.09176652978999</v>
      </c>
      <c r="AK767" s="17">
        <v>2717.0658868441401</v>
      </c>
      <c r="AL767" s="17">
        <v>2373.5823360407499</v>
      </c>
      <c r="AM767" s="17">
        <v>2000.2086276086</v>
      </c>
    </row>
    <row r="768" spans="1:39">
      <c r="A768">
        <v>767</v>
      </c>
      <c r="B768" s="17">
        <v>2430.9539184226401</v>
      </c>
      <c r="C768" s="17">
        <v>1578.97406530889</v>
      </c>
      <c r="D768" s="17">
        <v>1262.8664223922899</v>
      </c>
      <c r="E768" s="17">
        <v>1254.3666500905899</v>
      </c>
      <c r="F768" s="17">
        <v>2858.1833911144099</v>
      </c>
      <c r="G768" s="17">
        <v>1114.0588646793101</v>
      </c>
      <c r="H768" s="17">
        <v>928.45511643213501</v>
      </c>
      <c r="I768" s="17">
        <v>851.15024602358096</v>
      </c>
      <c r="J768" s="17">
        <v>1174.87882683424</v>
      </c>
      <c r="K768" s="17">
        <v>1128.4172906660799</v>
      </c>
      <c r="L768" s="17">
        <v>1337.1919210915</v>
      </c>
      <c r="M768" s="17">
        <v>1329.4249911603199</v>
      </c>
      <c r="N768" s="17">
        <v>2953.5632241633102</v>
      </c>
      <c r="O768" s="17">
        <v>338.80089313152803</v>
      </c>
      <c r="P768" s="17">
        <v>788.088492317244</v>
      </c>
      <c r="Q768" s="17">
        <v>2248.3446640901202</v>
      </c>
      <c r="R768" s="17">
        <v>731.68788762613201</v>
      </c>
      <c r="S768" s="17">
        <v>976.51502373186497</v>
      </c>
      <c r="T768" s="17">
        <v>2300.7300371250299</v>
      </c>
      <c r="U768" s="17">
        <v>1255.8994826195101</v>
      </c>
      <c r="V768" s="17">
        <v>1671.6215755882999</v>
      </c>
      <c r="W768" s="17">
        <v>1738.81393394416</v>
      </c>
      <c r="X768" s="17">
        <v>2303.3032253521401</v>
      </c>
      <c r="Y768" s="17">
        <v>2742.43313256892</v>
      </c>
      <c r="Z768" s="17">
        <v>2527.87532040118</v>
      </c>
      <c r="AA768" s="17">
        <v>1862.7022493280299</v>
      </c>
      <c r="AB768" s="17">
        <v>1412.1518546811999</v>
      </c>
      <c r="AC768" s="17">
        <v>1975.05726451585</v>
      </c>
      <c r="AD768" s="17">
        <v>1075.080007262</v>
      </c>
      <c r="AE768" s="17">
        <v>470.15889181671002</v>
      </c>
      <c r="AF768" s="17">
        <v>1422.26152887994</v>
      </c>
      <c r="AG768" s="17">
        <v>698.21962466278603</v>
      </c>
      <c r="AH768" s="17">
        <v>1248.99040551536</v>
      </c>
      <c r="AI768" s="17">
        <v>1160.4669901709799</v>
      </c>
      <c r="AJ768" s="17">
        <v>769.87735670039797</v>
      </c>
      <c r="AK768" s="17">
        <v>2606.0517393340701</v>
      </c>
      <c r="AL768" s="17">
        <v>2328.0199149405898</v>
      </c>
      <c r="AM768" s="17">
        <v>1956.03558726543</v>
      </c>
    </row>
    <row r="769" spans="1:39">
      <c r="A769">
        <v>768</v>
      </c>
      <c r="B769" s="17">
        <v>2286.0781751991999</v>
      </c>
      <c r="C769" s="17">
        <v>1476.7251888946901</v>
      </c>
      <c r="D769" s="17">
        <v>1181.1129486335601</v>
      </c>
      <c r="E769" s="17">
        <v>1195.2485832777099</v>
      </c>
      <c r="F769" s="17">
        <v>2696.1059709496299</v>
      </c>
      <c r="G769" s="17">
        <v>1081.05688320017</v>
      </c>
      <c r="H769" s="17">
        <v>895.04170375776698</v>
      </c>
      <c r="I769" s="17">
        <v>816.92150769669695</v>
      </c>
      <c r="J769" s="17">
        <v>1115.7409734426999</v>
      </c>
      <c r="K769" s="17">
        <v>1087.5550688630999</v>
      </c>
      <c r="L769" s="17">
        <v>1278.97636598607</v>
      </c>
      <c r="M769" s="17">
        <v>1194.9434477203499</v>
      </c>
      <c r="N769" s="17">
        <v>2893.1517963635702</v>
      </c>
      <c r="O769" s="17">
        <v>313.84012656451199</v>
      </c>
      <c r="P769" s="17">
        <v>719.68525327632096</v>
      </c>
      <c r="Q769" s="17">
        <v>2100.8136081418302</v>
      </c>
      <c r="R769" s="17">
        <v>696.41388009512798</v>
      </c>
      <c r="S769" s="17">
        <v>938.15841984203803</v>
      </c>
      <c r="T769" s="17">
        <v>2282.9205162743201</v>
      </c>
      <c r="U769" s="17">
        <v>1205.32159097772</v>
      </c>
      <c r="V769" s="17">
        <v>1604.0257954958299</v>
      </c>
      <c r="W769" s="17">
        <v>1695.0478023778801</v>
      </c>
      <c r="X769" s="17">
        <v>2235.5817626002199</v>
      </c>
      <c r="Y769" s="17">
        <v>2543.9073327982601</v>
      </c>
      <c r="Z769" s="17">
        <v>2361.1180463781802</v>
      </c>
      <c r="AA769" s="17">
        <v>1771.8125186315999</v>
      </c>
      <c r="AB769" s="17">
        <v>1341.38291907909</v>
      </c>
      <c r="AC769" s="17">
        <v>1838.06706792466</v>
      </c>
      <c r="AD769" s="17">
        <v>1022.8961823521601</v>
      </c>
      <c r="AE769" s="17">
        <v>454.14199618344901</v>
      </c>
      <c r="AF769" s="17">
        <v>1349.3702825713799</v>
      </c>
      <c r="AG769" s="17">
        <v>662.278324016444</v>
      </c>
      <c r="AH769" s="17">
        <v>1197.6396995252501</v>
      </c>
      <c r="AI769" s="17">
        <v>1112.77819772167</v>
      </c>
      <c r="AJ769" s="17">
        <v>738.52938982586102</v>
      </c>
      <c r="AK769" s="17">
        <v>2556.4883476428499</v>
      </c>
      <c r="AL769" s="17">
        <v>2247.5459382761901</v>
      </c>
      <c r="AM769" s="17">
        <v>1894.7372153198301</v>
      </c>
    </row>
    <row r="770" spans="1:39">
      <c r="A770">
        <v>769</v>
      </c>
      <c r="B770" s="17">
        <v>2143.0100444895202</v>
      </c>
      <c r="C770" s="17">
        <v>1375.9182400141599</v>
      </c>
      <c r="D770" s="17">
        <v>1096.28258799023</v>
      </c>
      <c r="E770" s="17">
        <v>1137.06685097627</v>
      </c>
      <c r="F770" s="17">
        <v>2535.2976105073599</v>
      </c>
      <c r="G770" s="17">
        <v>1054.5225228281499</v>
      </c>
      <c r="H770" s="17">
        <v>866.84102246813495</v>
      </c>
      <c r="I770" s="17">
        <v>787.26319385775105</v>
      </c>
      <c r="J770" s="17">
        <v>1059.5344572679901</v>
      </c>
      <c r="K770" s="17">
        <v>1055.0230386246401</v>
      </c>
      <c r="L770" s="17">
        <v>1222.8928365285699</v>
      </c>
      <c r="M770" s="17">
        <v>1045.7749609371201</v>
      </c>
      <c r="N770" s="17">
        <v>2862.9366166162099</v>
      </c>
      <c r="O770" s="17">
        <v>289.02871113959299</v>
      </c>
      <c r="P770" s="17">
        <v>647.259493312465</v>
      </c>
      <c r="Q770" s="17">
        <v>1957.86253546082</v>
      </c>
      <c r="R770" s="17">
        <v>663.634840702009</v>
      </c>
      <c r="S770" s="17">
        <v>905.02638435665699</v>
      </c>
      <c r="T770" s="17">
        <v>2286.3991741729801</v>
      </c>
      <c r="U770" s="17">
        <v>1161.92176323583</v>
      </c>
      <c r="V770" s="17">
        <v>1545.54278523373</v>
      </c>
      <c r="W770" s="17">
        <v>1662.7202494426001</v>
      </c>
      <c r="X770" s="17">
        <v>2181.0801062071801</v>
      </c>
      <c r="Y770" s="17">
        <v>2343.9805586183802</v>
      </c>
      <c r="Z770" s="17">
        <v>2198.7207100894898</v>
      </c>
      <c r="AA770" s="17">
        <v>1690.0537412312401</v>
      </c>
      <c r="AB770" s="17">
        <v>1274.8537731378799</v>
      </c>
      <c r="AC770" s="17">
        <v>1701.97413153816</v>
      </c>
      <c r="AD770" s="17">
        <v>975.74555910088202</v>
      </c>
      <c r="AE770" s="17">
        <v>441.00018751297</v>
      </c>
      <c r="AF770" s="17">
        <v>1283.79662685159</v>
      </c>
      <c r="AG770" s="17">
        <v>631.30716469346896</v>
      </c>
      <c r="AH770" s="17">
        <v>1153.83471869656</v>
      </c>
      <c r="AI770" s="17">
        <v>1073.1503290067999</v>
      </c>
      <c r="AJ770" s="17">
        <v>711.26146548141799</v>
      </c>
      <c r="AK770" s="17">
        <v>2532.6526761886098</v>
      </c>
      <c r="AL770" s="17">
        <v>2172.3554602791201</v>
      </c>
      <c r="AM770" s="17">
        <v>1846.6729043482101</v>
      </c>
    </row>
    <row r="771" spans="1:39">
      <c r="A771">
        <v>770</v>
      </c>
      <c r="B771" s="17">
        <v>2036.96999323368</v>
      </c>
      <c r="C771" s="17">
        <v>1298.2482076405799</v>
      </c>
      <c r="D771" s="17">
        <v>1036.63086215256</v>
      </c>
      <c r="E771" s="17">
        <v>1099.6935375396899</v>
      </c>
      <c r="F771" s="17">
        <v>2420.6877170611101</v>
      </c>
      <c r="G771" s="17">
        <v>1040.32445921566</v>
      </c>
      <c r="H771" s="17">
        <v>849.01304462985797</v>
      </c>
      <c r="I771" s="17">
        <v>766.85924854349696</v>
      </c>
      <c r="J771" s="17">
        <v>1019.48539540798</v>
      </c>
      <c r="K771" s="17">
        <v>1031.65255998732</v>
      </c>
      <c r="L771" s="17">
        <v>1187.80575030928</v>
      </c>
      <c r="M771" s="17">
        <v>934.26345179804696</v>
      </c>
      <c r="N771" s="17">
        <v>2849.79681671762</v>
      </c>
      <c r="O771" s="17">
        <v>268.99705448969002</v>
      </c>
      <c r="P771" s="17">
        <v>591.37054740131805</v>
      </c>
      <c r="Q771" s="17">
        <v>1843.72761848358</v>
      </c>
      <c r="R771" s="17">
        <v>640.28250911853604</v>
      </c>
      <c r="S771" s="17">
        <v>882.63535609932001</v>
      </c>
      <c r="T771" s="17">
        <v>2308.34668887011</v>
      </c>
      <c r="U771" s="17">
        <v>1131.1204703511701</v>
      </c>
      <c r="V771" s="17">
        <v>1504.0741902878899</v>
      </c>
      <c r="W771" s="17">
        <v>1648.45446027459</v>
      </c>
      <c r="X771" s="17">
        <v>2151.3470127342998</v>
      </c>
      <c r="Y771" s="17">
        <v>2187.0526010315698</v>
      </c>
      <c r="Z771" s="17">
        <v>2069.59374491981</v>
      </c>
      <c r="AA771" s="17">
        <v>1626.96975342208</v>
      </c>
      <c r="AB771" s="17">
        <v>1226.40171356881</v>
      </c>
      <c r="AC771" s="17">
        <v>1595.43960501521</v>
      </c>
      <c r="AD771" s="17">
        <v>940.51474558287396</v>
      </c>
      <c r="AE771" s="17">
        <v>432.856158862298</v>
      </c>
      <c r="AF771" s="17">
        <v>1232.0119639635</v>
      </c>
      <c r="AG771" s="17">
        <v>604.99881860727703</v>
      </c>
      <c r="AH771" s="17">
        <v>1121.8495399168601</v>
      </c>
      <c r="AI771" s="17">
        <v>1042.8444903129</v>
      </c>
      <c r="AJ771" s="17">
        <v>691.92052094516805</v>
      </c>
      <c r="AK771" s="17">
        <v>2524.1999131215498</v>
      </c>
      <c r="AL771" s="17">
        <v>2132.9172959858302</v>
      </c>
      <c r="AM771" s="17">
        <v>1817.1757476554001</v>
      </c>
    </row>
    <row r="772" spans="1:39">
      <c r="A772">
        <v>771</v>
      </c>
      <c r="B772" s="17">
        <v>1974.6150561863001</v>
      </c>
      <c r="C772" s="17">
        <v>1249.6520085724001</v>
      </c>
      <c r="D772" s="17">
        <v>998.47870178684695</v>
      </c>
      <c r="E772" s="17">
        <v>1083.81749727019</v>
      </c>
      <c r="F772" s="17">
        <v>2356.5781469951298</v>
      </c>
      <c r="G772" s="17">
        <v>1046.3160229489399</v>
      </c>
      <c r="H772" s="17">
        <v>848.38252915306202</v>
      </c>
      <c r="I772" s="17">
        <v>762.35444825275704</v>
      </c>
      <c r="J772" s="17">
        <v>1000.70870796515</v>
      </c>
      <c r="K772" s="17">
        <v>1029.9968935684799</v>
      </c>
      <c r="L772" s="17">
        <v>1175.79206043419</v>
      </c>
      <c r="M772" s="17">
        <v>843.70516337714696</v>
      </c>
      <c r="N772" s="17">
        <v>2893.9937650767702</v>
      </c>
      <c r="O772" s="17">
        <v>255.327847792451</v>
      </c>
      <c r="P772" s="17">
        <v>549.12558484379599</v>
      </c>
      <c r="Q772" s="17">
        <v>1772.1750310668201</v>
      </c>
      <c r="R772" s="17">
        <v>630.37855337243104</v>
      </c>
      <c r="S772" s="17">
        <v>878.41558745044404</v>
      </c>
      <c r="T772" s="17">
        <v>2371.90814225639</v>
      </c>
      <c r="U772" s="17">
        <v>1123.92397723624</v>
      </c>
      <c r="V772" s="17">
        <v>1493.8138615877499</v>
      </c>
      <c r="W772" s="17">
        <v>1665.7481969200801</v>
      </c>
      <c r="X772" s="17">
        <v>2163.1464470625501</v>
      </c>
      <c r="Y772" s="17">
        <v>2080.2885256078898</v>
      </c>
      <c r="Z772" s="17">
        <v>1988.0452672761401</v>
      </c>
      <c r="AA772" s="17">
        <v>1599.2568350209699</v>
      </c>
      <c r="AB772" s="17">
        <v>1203.76701610178</v>
      </c>
      <c r="AC772" s="17">
        <v>1525.5243387999799</v>
      </c>
      <c r="AD772" s="17">
        <v>925.66262627505898</v>
      </c>
      <c r="AE772" s="17">
        <v>433.45976709482898</v>
      </c>
      <c r="AF772" s="17">
        <v>1207.6611725067701</v>
      </c>
      <c r="AG772" s="17">
        <v>592.74861490163801</v>
      </c>
      <c r="AH772" s="17">
        <v>1113.58338037456</v>
      </c>
      <c r="AI772" s="17">
        <v>1035.0092393401601</v>
      </c>
      <c r="AJ772" s="17">
        <v>686.911202368467</v>
      </c>
      <c r="AK772" s="17">
        <v>2565.5412743238398</v>
      </c>
      <c r="AL772" s="17">
        <v>2132.8386201859998</v>
      </c>
      <c r="AM772" s="17">
        <v>1824.1549706568101</v>
      </c>
    </row>
    <row r="773" spans="1:39">
      <c r="A773">
        <v>772</v>
      </c>
      <c r="B773" s="17">
        <v>1978.15760082511</v>
      </c>
      <c r="C773" s="17">
        <v>1250.0550851464</v>
      </c>
      <c r="D773" s="17">
        <v>998.47098482586</v>
      </c>
      <c r="E773" s="17">
        <v>1089.38115328869</v>
      </c>
      <c r="F773" s="17">
        <v>2362.6762545930601</v>
      </c>
      <c r="G773" s="17">
        <v>1056.4059667895001</v>
      </c>
      <c r="H773" s="17">
        <v>855.39689522615402</v>
      </c>
      <c r="I773" s="17">
        <v>767.89592757383798</v>
      </c>
      <c r="J773" s="17">
        <v>1005.20516202206</v>
      </c>
      <c r="K773" s="17">
        <v>1038.60161460364</v>
      </c>
      <c r="L773" s="17">
        <v>1182.9665102557799</v>
      </c>
      <c r="M773" s="17">
        <v>831.11101110940399</v>
      </c>
      <c r="N773" s="17">
        <v>2928.3861052439302</v>
      </c>
      <c r="O773" s="17">
        <v>254.67261645699199</v>
      </c>
      <c r="P773" s="17">
        <v>544.76036840255904</v>
      </c>
      <c r="Q773" s="17">
        <v>1772.49186960727</v>
      </c>
      <c r="R773" s="17">
        <v>633.62070321183103</v>
      </c>
      <c r="S773" s="17">
        <v>884.989575315906</v>
      </c>
      <c r="T773" s="17">
        <v>2405.4024270202499</v>
      </c>
      <c r="U773" s="17">
        <v>1132.0930375432199</v>
      </c>
      <c r="V773" s="17">
        <v>1504.55738699327</v>
      </c>
      <c r="W773" s="17">
        <v>1683.45847837256</v>
      </c>
      <c r="X773" s="17">
        <v>2184.0466181014699</v>
      </c>
      <c r="Y773" s="17">
        <v>2075.6050935315102</v>
      </c>
      <c r="Z773" s="17">
        <v>1988.10869821957</v>
      </c>
      <c r="AA773" s="17">
        <v>1607.41493904398</v>
      </c>
      <c r="AB773" s="17">
        <v>1209.28615683415</v>
      </c>
      <c r="AC773" s="17">
        <v>1523.79691045053</v>
      </c>
      <c r="AD773" s="17">
        <v>930.46817775043201</v>
      </c>
      <c r="AE773" s="17">
        <v>437.24745052356002</v>
      </c>
      <c r="AF773" s="17">
        <v>1213.11455992679</v>
      </c>
      <c r="AG773" s="17">
        <v>595.50338619807701</v>
      </c>
      <c r="AH773" s="17">
        <v>1121.4920166152101</v>
      </c>
      <c r="AI773" s="17">
        <v>1042.4456801461599</v>
      </c>
      <c r="AJ773" s="17">
        <v>691.79349947357798</v>
      </c>
      <c r="AK773" s="17">
        <v>2596.6030008248799</v>
      </c>
      <c r="AL773" s="17">
        <v>2150.4001669592799</v>
      </c>
      <c r="AM773" s="17">
        <v>1841.2347130972901</v>
      </c>
    </row>
    <row r="774" spans="1:39">
      <c r="A774">
        <v>773</v>
      </c>
      <c r="B774" s="17">
        <v>2051.84800989529</v>
      </c>
      <c r="C774" s="17">
        <v>1299.8945339797699</v>
      </c>
      <c r="D774" s="17">
        <v>1032.97151804794</v>
      </c>
      <c r="E774" s="17">
        <v>1123.5118181872299</v>
      </c>
      <c r="F774" s="17">
        <v>2445.7678005832199</v>
      </c>
      <c r="G774" s="17">
        <v>1088.38384476888</v>
      </c>
      <c r="H774" s="17">
        <v>882.842641009913</v>
      </c>
      <c r="I774" s="17">
        <v>793.87811855769496</v>
      </c>
      <c r="J774" s="17">
        <v>1040.3966041757101</v>
      </c>
      <c r="K774" s="17">
        <v>1074.8157831728499</v>
      </c>
      <c r="L774" s="17">
        <v>1219.5115230234101</v>
      </c>
      <c r="M774" s="17">
        <v>866.60745643918005</v>
      </c>
      <c r="N774" s="17">
        <v>3020.9600800345702</v>
      </c>
      <c r="O774" s="17">
        <v>266.02340154935598</v>
      </c>
      <c r="P774" s="17">
        <v>568.54996925423404</v>
      </c>
      <c r="Q774" s="17">
        <v>1847.07442076964</v>
      </c>
      <c r="R774" s="17">
        <v>655.74903061115901</v>
      </c>
      <c r="S774" s="17">
        <v>914.552966915507</v>
      </c>
      <c r="T774" s="17">
        <v>2468.9309465737101</v>
      </c>
      <c r="U774" s="17">
        <v>1171.3588873497299</v>
      </c>
      <c r="V774" s="17">
        <v>1556.74739158943</v>
      </c>
      <c r="W774" s="17">
        <v>1733.05997267933</v>
      </c>
      <c r="X774" s="17">
        <v>2250.86356439683</v>
      </c>
      <c r="Y774" s="17">
        <v>2163.49265852191</v>
      </c>
      <c r="Z774" s="17">
        <v>2071.4592484619502</v>
      </c>
      <c r="AA774" s="17">
        <v>1668.35228163733</v>
      </c>
      <c r="AB774" s="17">
        <v>1252.6592763369099</v>
      </c>
      <c r="AC774" s="17">
        <v>1587.07804192507</v>
      </c>
      <c r="AD774" s="17">
        <v>964.53940819749903</v>
      </c>
      <c r="AE774" s="17">
        <v>451.20089431474298</v>
      </c>
      <c r="AF774" s="17">
        <v>1260.4990075036801</v>
      </c>
      <c r="AG774" s="17">
        <v>620.46611378231705</v>
      </c>
      <c r="AH774" s="17">
        <v>1161.2722535176299</v>
      </c>
      <c r="AI774" s="17">
        <v>1080.7366106047</v>
      </c>
      <c r="AJ774" s="17">
        <v>715.80513969345998</v>
      </c>
      <c r="AK774" s="17">
        <v>2677.7153428525498</v>
      </c>
      <c r="AL774" s="17">
        <v>2211.4074224811202</v>
      </c>
      <c r="AM774" s="17">
        <v>1900.36080582814</v>
      </c>
    </row>
    <row r="775" spans="1:39">
      <c r="A775">
        <v>774</v>
      </c>
      <c r="B775" s="17">
        <v>2241.6951861411299</v>
      </c>
      <c r="C775" s="17">
        <v>1430.21896522509</v>
      </c>
      <c r="D775" s="17">
        <v>1134.06275566093</v>
      </c>
      <c r="E775" s="17">
        <v>1207.44530896017</v>
      </c>
      <c r="F775" s="17">
        <v>2660.4280125886798</v>
      </c>
      <c r="G775" s="17">
        <v>1148.82533200032</v>
      </c>
      <c r="H775" s="17">
        <v>937.81793237994395</v>
      </c>
      <c r="I775" s="17">
        <v>847.58630049537999</v>
      </c>
      <c r="J775" s="17">
        <v>1123.5096659098899</v>
      </c>
      <c r="K775" s="17">
        <v>1143.6663408186801</v>
      </c>
      <c r="L775" s="17">
        <v>1305.4153747781399</v>
      </c>
      <c r="M775" s="17">
        <v>1010.02982943196</v>
      </c>
      <c r="N775" s="17">
        <v>3164.0542729786398</v>
      </c>
      <c r="O775" s="17">
        <v>296.71281975685599</v>
      </c>
      <c r="P775" s="17">
        <v>646.41910415610198</v>
      </c>
      <c r="Q775" s="17">
        <v>2036.1642813373401</v>
      </c>
      <c r="R775" s="17">
        <v>706.29750062183302</v>
      </c>
      <c r="S775" s="17">
        <v>975.34571541523098</v>
      </c>
      <c r="T775" s="17">
        <v>2554.43066215616</v>
      </c>
      <c r="U775" s="17">
        <v>1251.4439651169801</v>
      </c>
      <c r="V775" s="17">
        <v>1663.78573073705</v>
      </c>
      <c r="W775" s="17">
        <v>1821.3398196801099</v>
      </c>
      <c r="X775" s="17">
        <v>2376.5374415809802</v>
      </c>
      <c r="Y775" s="17">
        <v>2407.0637227616999</v>
      </c>
      <c r="Z775" s="17">
        <v>2284.6128700197801</v>
      </c>
      <c r="AA775" s="17">
        <v>1801.08449703579</v>
      </c>
      <c r="AB775" s="17">
        <v>1353.11337071199</v>
      </c>
      <c r="AC775" s="17">
        <v>1757.35829027301</v>
      </c>
      <c r="AD775" s="17">
        <v>1039.81025586751</v>
      </c>
      <c r="AE775" s="17">
        <v>478.38088305883002</v>
      </c>
      <c r="AF775" s="17">
        <v>1364.6680866178301</v>
      </c>
      <c r="AG775" s="17">
        <v>672.65873831249098</v>
      </c>
      <c r="AH775" s="17">
        <v>1242.10114247212</v>
      </c>
      <c r="AI775" s="17">
        <v>1156.5991886926599</v>
      </c>
      <c r="AJ775" s="17">
        <v>765.29698146887802</v>
      </c>
      <c r="AK775" s="17">
        <v>2801.8494542601502</v>
      </c>
      <c r="AL775" s="17">
        <v>2344.1408453947402</v>
      </c>
      <c r="AM775" s="17">
        <v>2010.58427413748</v>
      </c>
    </row>
    <row r="776" spans="1:39">
      <c r="A776">
        <v>775</v>
      </c>
      <c r="B776" s="17">
        <v>2552.56935173698</v>
      </c>
      <c r="C776" s="17">
        <v>1612.55136209384</v>
      </c>
      <c r="D776" s="17">
        <v>1296.81449405636</v>
      </c>
      <c r="E776" s="17">
        <v>1403.98484903184</v>
      </c>
      <c r="F776" s="17">
        <v>3048.7617661231502</v>
      </c>
      <c r="G776" s="17">
        <v>1346.47132113002</v>
      </c>
      <c r="H776" s="17">
        <v>1089.94100500323</v>
      </c>
      <c r="I776" s="17">
        <v>979.41021498728298</v>
      </c>
      <c r="J776" s="17">
        <v>1290.94944579822</v>
      </c>
      <c r="K776" s="17">
        <v>1319.80415239271</v>
      </c>
      <c r="L776" s="17">
        <v>1521.58103357918</v>
      </c>
      <c r="M776" s="17">
        <v>1113.82136959186</v>
      </c>
      <c r="N776" s="17">
        <v>3700.17916882502</v>
      </c>
      <c r="O776" s="17">
        <v>329.40719006069497</v>
      </c>
      <c r="P776" s="17">
        <v>715.71888497074303</v>
      </c>
      <c r="Q776" s="17">
        <v>2281.29691955621</v>
      </c>
      <c r="R776" s="17">
        <v>811.69768404243098</v>
      </c>
      <c r="S776" s="17">
        <v>1128.76853604246</v>
      </c>
      <c r="T776" s="17">
        <v>3047.3537314395699</v>
      </c>
      <c r="U776" s="17">
        <v>1443.77191992965</v>
      </c>
      <c r="V776" s="17">
        <v>1920.57076787196</v>
      </c>
      <c r="W776" s="17">
        <v>2142.4267441410302</v>
      </c>
      <c r="X776" s="17">
        <v>2786.1459550752002</v>
      </c>
      <c r="Y776" s="17">
        <v>2690.0995654282401</v>
      </c>
      <c r="Z776" s="17">
        <v>2561.10969307914</v>
      </c>
      <c r="AA776" s="17">
        <v>2055.16621583592</v>
      </c>
      <c r="AB776" s="17">
        <v>1552.04033215614</v>
      </c>
      <c r="AC776" s="17">
        <v>1968.1677414780399</v>
      </c>
      <c r="AD776" s="17">
        <v>1188.61087178976</v>
      </c>
      <c r="AE776" s="17">
        <v>556.57739596803299</v>
      </c>
      <c r="AF776" s="17">
        <v>1549.57740157935</v>
      </c>
      <c r="AG776" s="17">
        <v>757.64377420258995</v>
      </c>
      <c r="AH776" s="17">
        <v>1429.35564969287</v>
      </c>
      <c r="AI776" s="17">
        <v>1326.4425914803801</v>
      </c>
      <c r="AJ776" s="17">
        <v>883.47283538557099</v>
      </c>
      <c r="AK776" s="17">
        <v>3285.9901048388001</v>
      </c>
      <c r="AL776" s="17">
        <v>2761.99942649081</v>
      </c>
      <c r="AM776" s="17">
        <v>2342.54909791928</v>
      </c>
    </row>
    <row r="777" spans="1:39">
      <c r="A777">
        <v>776</v>
      </c>
      <c r="B777" s="17">
        <v>2891.77980274739</v>
      </c>
      <c r="C777" s="17">
        <v>1844.1959323789299</v>
      </c>
      <c r="D777" s="17">
        <v>1475.0707661117499</v>
      </c>
      <c r="E777" s="17">
        <v>1558.56128308149</v>
      </c>
      <c r="F777" s="17">
        <v>3435.5874728466902</v>
      </c>
      <c r="G777" s="17">
        <v>1467.8679976053099</v>
      </c>
      <c r="H777" s="17">
        <v>1198.7987961245101</v>
      </c>
      <c r="I777" s="17">
        <v>1083.4653284136</v>
      </c>
      <c r="J777" s="17">
        <v>1444.2196762619701</v>
      </c>
      <c r="K777" s="17">
        <v>1455.58260547539</v>
      </c>
      <c r="L777" s="17">
        <v>1681.98808004897</v>
      </c>
      <c r="M777" s="17">
        <v>1345.06910768393</v>
      </c>
      <c r="N777" s="17">
        <v>4009.1905062127498</v>
      </c>
      <c r="O777" s="17">
        <v>382.74263619677799</v>
      </c>
      <c r="P777" s="17">
        <v>845.91925853636894</v>
      </c>
      <c r="Q777" s="17">
        <v>2617.88089103629</v>
      </c>
      <c r="R777" s="17">
        <v>906.35438516610895</v>
      </c>
      <c r="S777" s="17">
        <v>1246.91957058614</v>
      </c>
      <c r="T777" s="17">
        <v>3245.2723516358601</v>
      </c>
      <c r="U777" s="17">
        <v>1597.9239603593501</v>
      </c>
      <c r="V777" s="17">
        <v>2125.15599523523</v>
      </c>
      <c r="W777" s="17">
        <v>2324.0314238061501</v>
      </c>
      <c r="X777" s="17">
        <v>3035.6592501161199</v>
      </c>
      <c r="Y777" s="17">
        <v>3112.8096041413501</v>
      </c>
      <c r="Z777" s="17">
        <v>2939.2453615843401</v>
      </c>
      <c r="AA777" s="17">
        <v>2301.7109257424099</v>
      </c>
      <c r="AB777" s="17">
        <v>1736.90486135689</v>
      </c>
      <c r="AC777" s="17">
        <v>2268.4190298610501</v>
      </c>
      <c r="AD777" s="17">
        <v>1330.5544575575</v>
      </c>
      <c r="AE777" s="17">
        <v>610.91784865979798</v>
      </c>
      <c r="AF777" s="17">
        <v>1743.2120240398899</v>
      </c>
      <c r="AG777" s="17">
        <v>855.227611071203</v>
      </c>
      <c r="AH777" s="17">
        <v>1584.73231521138</v>
      </c>
      <c r="AI777" s="17">
        <v>1472.5065909290699</v>
      </c>
      <c r="AJ777" s="17">
        <v>977.74846864980202</v>
      </c>
      <c r="AK777" s="17">
        <v>3551.4123697950499</v>
      </c>
      <c r="AL777" s="17">
        <v>3016.2147698307799</v>
      </c>
      <c r="AM777" s="17">
        <v>2563.3098425021599</v>
      </c>
    </row>
    <row r="778" spans="1:39">
      <c r="A778">
        <v>777</v>
      </c>
      <c r="B778" s="17">
        <v>2963.71657530229</v>
      </c>
      <c r="C778" s="17">
        <v>1897.3938843419301</v>
      </c>
      <c r="D778" s="17">
        <v>1494.5100291808001</v>
      </c>
      <c r="E778" s="17">
        <v>1587.21503268166</v>
      </c>
      <c r="F778" s="17">
        <v>3511.6180480519301</v>
      </c>
      <c r="G778" s="17">
        <v>1514.4120874576599</v>
      </c>
      <c r="H778" s="17">
        <v>1240.5036666855899</v>
      </c>
      <c r="I778" s="17">
        <v>1122.23098489016</v>
      </c>
      <c r="J778" s="17">
        <v>1484.78853805528</v>
      </c>
      <c r="K778" s="17">
        <v>1516.89497857539</v>
      </c>
      <c r="L778" s="17">
        <v>1716.23081641711</v>
      </c>
      <c r="M778" s="17">
        <v>1326.9162071738499</v>
      </c>
      <c r="N778" s="17">
        <v>4192.0829651533604</v>
      </c>
      <c r="O778" s="17">
        <v>394.76427035300497</v>
      </c>
      <c r="P778" s="17">
        <v>855.12828420103301</v>
      </c>
      <c r="Q778" s="17">
        <v>2708.5758183870598</v>
      </c>
      <c r="R778" s="17">
        <v>934.80017852264996</v>
      </c>
      <c r="S778" s="17">
        <v>1290.78614226268</v>
      </c>
      <c r="T778" s="17">
        <v>3357.38076386688</v>
      </c>
      <c r="U778" s="17">
        <v>1656.9954613846501</v>
      </c>
      <c r="V778" s="17">
        <v>2200.8991145270402</v>
      </c>
      <c r="W778" s="17">
        <v>2399.9332211143801</v>
      </c>
      <c r="X778" s="17">
        <v>3129.25540115273</v>
      </c>
      <c r="Y778" s="17">
        <v>3193.6771093213301</v>
      </c>
      <c r="Z778" s="17">
        <v>3036.9759721679802</v>
      </c>
      <c r="AA778" s="17">
        <v>2388.6775421575799</v>
      </c>
      <c r="AB778" s="17">
        <v>1789.0423868862899</v>
      </c>
      <c r="AC778" s="17">
        <v>2335.2150908768999</v>
      </c>
      <c r="AD778" s="17">
        <v>1380.3987306275901</v>
      </c>
      <c r="AE778" s="17">
        <v>632.85818892963505</v>
      </c>
      <c r="AF778" s="17">
        <v>1814.0731301082899</v>
      </c>
      <c r="AG778" s="17">
        <v>897.74582422340904</v>
      </c>
      <c r="AH778" s="17">
        <v>1646.3422361068699</v>
      </c>
      <c r="AI778" s="17">
        <v>1535.4605163239901</v>
      </c>
      <c r="AJ778" s="17">
        <v>1012.00814054869</v>
      </c>
      <c r="AK778" s="17">
        <v>3703.4840722683198</v>
      </c>
      <c r="AL778" s="17">
        <v>3072.1894606311098</v>
      </c>
      <c r="AM778" s="17">
        <v>2657.4552067955001</v>
      </c>
    </row>
    <row r="779" spans="1:39">
      <c r="A779">
        <v>778</v>
      </c>
      <c r="B779" s="17">
        <v>2971.6037074992701</v>
      </c>
      <c r="C779" s="17">
        <v>1905.47260081172</v>
      </c>
      <c r="D779" s="17">
        <v>1480.86373035109</v>
      </c>
      <c r="E779" s="17">
        <v>1587.1599284404101</v>
      </c>
      <c r="F779" s="17">
        <v>3514.1450957685001</v>
      </c>
      <c r="G779" s="17">
        <v>1535.24681190038</v>
      </c>
      <c r="H779" s="17">
        <v>1258.04428580067</v>
      </c>
      <c r="I779" s="17">
        <v>1138.50125014066</v>
      </c>
      <c r="J779" s="17">
        <v>1495.1163097895901</v>
      </c>
      <c r="K779" s="17">
        <v>1548.0833233450301</v>
      </c>
      <c r="L779" s="17">
        <v>1720.1947977069501</v>
      </c>
      <c r="M779" s="17">
        <v>1272.9028365665099</v>
      </c>
      <c r="N779" s="17">
        <v>4299.7798333754099</v>
      </c>
      <c r="O779" s="17">
        <v>396.66532443154603</v>
      </c>
      <c r="P779" s="17">
        <v>841.93406706885798</v>
      </c>
      <c r="Q779" s="17">
        <v>2732.5190650804402</v>
      </c>
      <c r="R779" s="17">
        <v>943.70272801297301</v>
      </c>
      <c r="S779" s="17">
        <v>1309.1278177299801</v>
      </c>
      <c r="T779" s="17">
        <v>3424.7592086203699</v>
      </c>
      <c r="U779" s="17">
        <v>1683.51944959195</v>
      </c>
      <c r="V779" s="17">
        <v>2234.6801628551202</v>
      </c>
      <c r="W779" s="17">
        <v>2436.6903736962799</v>
      </c>
      <c r="X779" s="17">
        <v>3172.7047970860499</v>
      </c>
      <c r="Y779" s="17">
        <v>3195.9592384142202</v>
      </c>
      <c r="Z779" s="17">
        <v>3060.7090256720599</v>
      </c>
      <c r="AA779" s="17">
        <v>2425.8167992264898</v>
      </c>
      <c r="AB779" s="17">
        <v>1805.0731561247301</v>
      </c>
      <c r="AC779" s="17">
        <v>2343.2055837079001</v>
      </c>
      <c r="AD779" s="17">
        <v>1399.7557430307099</v>
      </c>
      <c r="AE779" s="17">
        <v>642.59877360993403</v>
      </c>
      <c r="AF779" s="17">
        <v>1844.45395995955</v>
      </c>
      <c r="AG779" s="17">
        <v>919.14958310686495</v>
      </c>
      <c r="AH779" s="17">
        <v>1674.87684251115</v>
      </c>
      <c r="AI779" s="17">
        <v>1566.96414165428</v>
      </c>
      <c r="AJ779" s="17">
        <v>1027.15134605649</v>
      </c>
      <c r="AK779" s="17">
        <v>3794.9996686324398</v>
      </c>
      <c r="AL779" s="17">
        <v>3081.7488119672698</v>
      </c>
      <c r="AM779" s="17">
        <v>2703.5691137454701</v>
      </c>
    </row>
    <row r="780" spans="1:39">
      <c r="A780">
        <v>779</v>
      </c>
      <c r="B780" s="17">
        <v>3017.5041553307501</v>
      </c>
      <c r="C780" s="17">
        <v>1935.5583221688701</v>
      </c>
      <c r="D780" s="17">
        <v>1500.7714835444001</v>
      </c>
      <c r="E780" s="17">
        <v>1608.54311570461</v>
      </c>
      <c r="F780" s="17">
        <v>3564.82616763942</v>
      </c>
      <c r="G780" s="17">
        <v>1555.0585808867199</v>
      </c>
      <c r="H780" s="17">
        <v>1273.88410785212</v>
      </c>
      <c r="I780" s="17">
        <v>1153.9174304754399</v>
      </c>
      <c r="J780" s="17">
        <v>1516.76226468543</v>
      </c>
      <c r="K780" s="17">
        <v>1570.14250902862</v>
      </c>
      <c r="L780" s="17">
        <v>1743.16290752583</v>
      </c>
      <c r="M780" s="17">
        <v>1294.5925115878399</v>
      </c>
      <c r="N780" s="17">
        <v>4355.1607031133899</v>
      </c>
      <c r="O780" s="17">
        <v>403.72980155782199</v>
      </c>
      <c r="P780" s="17">
        <v>856.63035306220797</v>
      </c>
      <c r="Q780" s="17">
        <v>2777.9233802665199</v>
      </c>
      <c r="R780" s="17">
        <v>956.86304260036002</v>
      </c>
      <c r="S780" s="17">
        <v>1326.67985899429</v>
      </c>
      <c r="T780" s="17">
        <v>3466.0308242147698</v>
      </c>
      <c r="U780" s="17">
        <v>1707.79203683318</v>
      </c>
      <c r="V780" s="17">
        <v>2267.8524849332098</v>
      </c>
      <c r="W780" s="17">
        <v>2467.54700035015</v>
      </c>
      <c r="X780" s="17">
        <v>3216.5284728710299</v>
      </c>
      <c r="Y780" s="17">
        <v>3250.63515106471</v>
      </c>
      <c r="Z780" s="17">
        <v>3111.94228977802</v>
      </c>
      <c r="AA780" s="17">
        <v>2464.6651360082501</v>
      </c>
      <c r="AB780" s="17">
        <v>1832.4888091016501</v>
      </c>
      <c r="AC780" s="17">
        <v>2380.7467361434601</v>
      </c>
      <c r="AD780" s="17">
        <v>1419.6965062592301</v>
      </c>
      <c r="AE780" s="17">
        <v>650.664569346853</v>
      </c>
      <c r="AF780" s="17">
        <v>1873.6047954201499</v>
      </c>
      <c r="AG780" s="17">
        <v>934.58600322024199</v>
      </c>
      <c r="AH780" s="17">
        <v>1699.42844727486</v>
      </c>
      <c r="AI780" s="17">
        <v>1590.8225216728799</v>
      </c>
      <c r="AJ780" s="17">
        <v>1042.5553371537001</v>
      </c>
      <c r="AK780" s="17">
        <v>3847.0101366253598</v>
      </c>
      <c r="AL780" s="17">
        <v>3122.0063606967901</v>
      </c>
      <c r="AM780" s="17">
        <v>2739.9859286885699</v>
      </c>
    </row>
    <row r="781" spans="1:39">
      <c r="A781">
        <v>780</v>
      </c>
      <c r="B781" s="17">
        <v>3081.9332836844001</v>
      </c>
      <c r="C781" s="17">
        <v>1980.07594511874</v>
      </c>
      <c r="D781" s="17">
        <v>1534.1660289837801</v>
      </c>
      <c r="E781" s="17">
        <v>1635.58213034866</v>
      </c>
      <c r="F781" s="17">
        <v>3636.1270891478898</v>
      </c>
      <c r="G781" s="17">
        <v>1573.1762620105201</v>
      </c>
      <c r="H781" s="17">
        <v>1290.42773929242</v>
      </c>
      <c r="I781" s="17">
        <v>1170.74027606032</v>
      </c>
      <c r="J781" s="17">
        <v>1544.08775216499</v>
      </c>
      <c r="K781" s="17">
        <v>1591.8682562229801</v>
      </c>
      <c r="L781" s="17">
        <v>1770.53230947613</v>
      </c>
      <c r="M781" s="17">
        <v>1345.87167204606</v>
      </c>
      <c r="N781" s="17">
        <v>4395.7062004798499</v>
      </c>
      <c r="O781" s="17">
        <v>414.58787072769098</v>
      </c>
      <c r="P781" s="17">
        <v>884.32764146119496</v>
      </c>
      <c r="Q781" s="17">
        <v>2843.27776160446</v>
      </c>
      <c r="R781" s="17">
        <v>973.16889882850001</v>
      </c>
      <c r="S781" s="17">
        <v>1345.6188878637299</v>
      </c>
      <c r="T781" s="17">
        <v>3487.58245384265</v>
      </c>
      <c r="U781" s="17">
        <v>1733.5133993515101</v>
      </c>
      <c r="V781" s="17">
        <v>2302.7119169350299</v>
      </c>
      <c r="W781" s="17">
        <v>2493.3063089052798</v>
      </c>
      <c r="X781" s="17">
        <v>3255.5316433637199</v>
      </c>
      <c r="Y781" s="17">
        <v>3336.1095084226499</v>
      </c>
      <c r="Z781" s="17">
        <v>3185.8523517436101</v>
      </c>
      <c r="AA781" s="17">
        <v>2509.5084886499399</v>
      </c>
      <c r="AB781" s="17">
        <v>1866.02008786343</v>
      </c>
      <c r="AC781" s="17">
        <v>2439.2489099608101</v>
      </c>
      <c r="AD781" s="17">
        <v>1444.0399018865601</v>
      </c>
      <c r="AE781" s="17">
        <v>658.77447530304198</v>
      </c>
      <c r="AF781" s="17">
        <v>1908.6032607255399</v>
      </c>
      <c r="AG781" s="17">
        <v>952.39909816170098</v>
      </c>
      <c r="AH781" s="17">
        <v>1725.5534367888199</v>
      </c>
      <c r="AI781" s="17">
        <v>1615.6449538526199</v>
      </c>
      <c r="AJ781" s="17">
        <v>1058.7588303060099</v>
      </c>
      <c r="AK781" s="17">
        <v>3883.5426437378201</v>
      </c>
      <c r="AL781" s="17">
        <v>3163.2530646238301</v>
      </c>
      <c r="AM781" s="17">
        <v>2773.6877620396699</v>
      </c>
    </row>
    <row r="782" spans="1:39">
      <c r="A782">
        <v>781</v>
      </c>
      <c r="B782" s="17">
        <v>3061.5679774864402</v>
      </c>
      <c r="C782" s="17">
        <v>1966.6290454888999</v>
      </c>
      <c r="D782" s="17">
        <v>1527.00526534964</v>
      </c>
      <c r="E782" s="17">
        <v>1625.02481945206</v>
      </c>
      <c r="F782" s="17">
        <v>3612.87016602938</v>
      </c>
      <c r="G782" s="17">
        <v>1558.9304150799401</v>
      </c>
      <c r="H782" s="17">
        <v>1278.70566360573</v>
      </c>
      <c r="I782" s="17">
        <v>1160.1890390804999</v>
      </c>
      <c r="J782" s="17">
        <v>1532.45271929974</v>
      </c>
      <c r="K782" s="17">
        <v>1575.93791327598</v>
      </c>
      <c r="L782" s="17">
        <v>1758.2974563524101</v>
      </c>
      <c r="M782" s="17">
        <v>1348.2642592080699</v>
      </c>
      <c r="N782" s="17">
        <v>4346.6944133237303</v>
      </c>
      <c r="O782" s="17">
        <v>411.85152500113702</v>
      </c>
      <c r="P782" s="17">
        <v>881.71904864170301</v>
      </c>
      <c r="Q782" s="17">
        <v>2821.9865420210499</v>
      </c>
      <c r="R782" s="17">
        <v>965.33991996298403</v>
      </c>
      <c r="S782" s="17">
        <v>1333.5273041015801</v>
      </c>
      <c r="T782" s="17">
        <v>3451.2757873339901</v>
      </c>
      <c r="U782" s="17">
        <v>1717.5899742389199</v>
      </c>
      <c r="V782" s="17">
        <v>2281.9095851264501</v>
      </c>
      <c r="W782" s="17">
        <v>2469.9037934830098</v>
      </c>
      <c r="X782" s="17">
        <v>3226.2458724141302</v>
      </c>
      <c r="Y782" s="17">
        <v>3316.1746629313002</v>
      </c>
      <c r="Z782" s="17">
        <v>3162.5980795292999</v>
      </c>
      <c r="AA782" s="17">
        <v>2487.25111631356</v>
      </c>
      <c r="AB782" s="17">
        <v>1851.43518912581</v>
      </c>
      <c r="AC782" s="17">
        <v>2423.2186239401799</v>
      </c>
      <c r="AD782" s="17">
        <v>1431.3657916166301</v>
      </c>
      <c r="AE782" s="17">
        <v>652.63519595897003</v>
      </c>
      <c r="AF782" s="17">
        <v>1891.30763722248</v>
      </c>
      <c r="AG782" s="17">
        <v>942.73490673257402</v>
      </c>
      <c r="AH782" s="17">
        <v>1709.3729241676999</v>
      </c>
      <c r="AI782" s="17">
        <v>1599.71929373682</v>
      </c>
      <c r="AJ782" s="17">
        <v>1049.2808249899899</v>
      </c>
      <c r="AK782" s="17">
        <v>3841.1237479678998</v>
      </c>
      <c r="AL782" s="17">
        <v>3140.57918721136</v>
      </c>
      <c r="AM782" s="17">
        <v>2747.0800304937602</v>
      </c>
    </row>
    <row r="783" spans="1:39">
      <c r="A783">
        <v>782</v>
      </c>
      <c r="B783" s="17">
        <v>3033.2614224747899</v>
      </c>
      <c r="C783" s="17">
        <v>1943.3533495975501</v>
      </c>
      <c r="D783" s="17">
        <v>1517.86620578413</v>
      </c>
      <c r="E783" s="17">
        <v>1618.42016121192</v>
      </c>
      <c r="F783" s="17">
        <v>3585.6142337733399</v>
      </c>
      <c r="G783" s="17">
        <v>1550.264489484</v>
      </c>
      <c r="H783" s="17">
        <v>1268.7188692411301</v>
      </c>
      <c r="I783" s="17">
        <v>1149.7131536526899</v>
      </c>
      <c r="J783" s="17">
        <v>1519.6478175745499</v>
      </c>
      <c r="K783" s="17">
        <v>1559.2880260122899</v>
      </c>
      <c r="L783" s="17">
        <v>1751.1588741483799</v>
      </c>
      <c r="M783" s="17">
        <v>1339.9298747088101</v>
      </c>
      <c r="N783" s="17">
        <v>4307.8105008799002</v>
      </c>
      <c r="O783" s="17">
        <v>405.69938811657698</v>
      </c>
      <c r="P783" s="17">
        <v>871.98911898480401</v>
      </c>
      <c r="Q783" s="17">
        <v>2782.1792176664399</v>
      </c>
      <c r="R783" s="17">
        <v>956.59099729502202</v>
      </c>
      <c r="S783" s="17">
        <v>1322.0208027061101</v>
      </c>
      <c r="T783" s="17">
        <v>3441.42102679662</v>
      </c>
      <c r="U783" s="17">
        <v>1701.2309626551701</v>
      </c>
      <c r="V783" s="17">
        <v>2261.10527196147</v>
      </c>
      <c r="W783" s="17">
        <v>2457.3134174748898</v>
      </c>
      <c r="X783" s="17">
        <v>3209.2337428831502</v>
      </c>
      <c r="Y783" s="17">
        <v>3274.0741502945202</v>
      </c>
      <c r="Z783" s="17">
        <v>3119.23647490862</v>
      </c>
      <c r="AA783" s="17">
        <v>2458.4433687741698</v>
      </c>
      <c r="AB783" s="17">
        <v>1834.67413127498</v>
      </c>
      <c r="AC783" s="17">
        <v>2391.4216055199599</v>
      </c>
      <c r="AD783" s="17">
        <v>1415.1922408601399</v>
      </c>
      <c r="AE783" s="17">
        <v>647.50872948228005</v>
      </c>
      <c r="AF783" s="17">
        <v>1866.6149682856301</v>
      </c>
      <c r="AG783" s="17">
        <v>927.425149538597</v>
      </c>
      <c r="AH783" s="17">
        <v>1691.6407031004801</v>
      </c>
      <c r="AI783" s="17">
        <v>1580.90813819809</v>
      </c>
      <c r="AJ783" s="17">
        <v>1039.8706050804001</v>
      </c>
      <c r="AK783" s="17">
        <v>3811.23106979156</v>
      </c>
      <c r="AL783" s="17">
        <v>3135.5060730425898</v>
      </c>
      <c r="AM783" s="17">
        <v>2725.8747009009899</v>
      </c>
    </row>
    <row r="784" spans="1:39">
      <c r="A784">
        <v>783</v>
      </c>
      <c r="B784" s="17">
        <v>3030.6339469077202</v>
      </c>
      <c r="C784" s="17">
        <v>1953.43540907905</v>
      </c>
      <c r="D784" s="17">
        <v>1521.32364965445</v>
      </c>
      <c r="E784" s="17">
        <v>1594.5721616322301</v>
      </c>
      <c r="F784" s="17">
        <v>3569.48858116475</v>
      </c>
      <c r="G784" s="17">
        <v>1506.7723950535201</v>
      </c>
      <c r="H784" s="17">
        <v>1240.5273509175199</v>
      </c>
      <c r="I784" s="17">
        <v>1128.9253273146301</v>
      </c>
      <c r="J784" s="17">
        <v>1504.77029226946</v>
      </c>
      <c r="K784" s="17">
        <v>1527.69477680662</v>
      </c>
      <c r="L784" s="17">
        <v>1720.0039417128901</v>
      </c>
      <c r="M784" s="17">
        <v>1401.75980843669</v>
      </c>
      <c r="N784" s="17">
        <v>4166.5300931096099</v>
      </c>
      <c r="O784" s="17">
        <v>412.09593669627998</v>
      </c>
      <c r="P784" s="17">
        <v>897.21678754132097</v>
      </c>
      <c r="Q784" s="17">
        <v>2802.0127785277</v>
      </c>
      <c r="R784" s="17">
        <v>945.67119304492303</v>
      </c>
      <c r="S784" s="17">
        <v>1296.8397100280899</v>
      </c>
      <c r="T784" s="17">
        <v>3287.7419827019098</v>
      </c>
      <c r="U784" s="17">
        <v>1671.3340564129501</v>
      </c>
      <c r="V784" s="17">
        <v>2221.4666456064601</v>
      </c>
      <c r="W784" s="17">
        <v>2379.6986083265701</v>
      </c>
      <c r="X784" s="17">
        <v>3118.9928340392598</v>
      </c>
      <c r="Y784" s="17">
        <v>3318.0749201277799</v>
      </c>
      <c r="Z784" s="17">
        <v>3142.10941008997</v>
      </c>
      <c r="AA784" s="17">
        <v>2435.6738432891898</v>
      </c>
      <c r="AB784" s="17">
        <v>1817.2552017432999</v>
      </c>
      <c r="AC784" s="17">
        <v>2416.0327321073901</v>
      </c>
      <c r="AD784" s="17">
        <v>1400.98829462555</v>
      </c>
      <c r="AE784" s="17">
        <v>632.17782313731902</v>
      </c>
      <c r="AF784" s="17">
        <v>1854.3725217942299</v>
      </c>
      <c r="AG784" s="17">
        <v>923.08327655808705</v>
      </c>
      <c r="AH784" s="17">
        <v>1663.8336846551299</v>
      </c>
      <c r="AI784" s="17">
        <v>1556.1777601148101</v>
      </c>
      <c r="AJ784" s="17">
        <v>1021.83854792461</v>
      </c>
      <c r="AK784" s="17">
        <v>3681.0609651596001</v>
      </c>
      <c r="AL784" s="17">
        <v>3053.2656534151802</v>
      </c>
      <c r="AM784" s="17">
        <v>2656.2354820760402</v>
      </c>
    </row>
    <row r="785" spans="1:39">
      <c r="A785">
        <v>784</v>
      </c>
      <c r="B785" s="17">
        <v>2981.1738470212499</v>
      </c>
      <c r="C785" s="17">
        <v>1921.8264026004699</v>
      </c>
      <c r="D785" s="17">
        <v>1491.0385507747901</v>
      </c>
      <c r="E785" s="17">
        <v>1568.3037351758101</v>
      </c>
      <c r="F785" s="17">
        <v>3509.7290973128602</v>
      </c>
      <c r="G785" s="17">
        <v>1488.87569976894</v>
      </c>
      <c r="H785" s="17">
        <v>1225.46654387798</v>
      </c>
      <c r="I785" s="17">
        <v>1115.13654287244</v>
      </c>
      <c r="J785" s="17">
        <v>1482.62385792038</v>
      </c>
      <c r="K785" s="17">
        <v>1511.89235380839</v>
      </c>
      <c r="L785" s="17">
        <v>1693.0739202498901</v>
      </c>
      <c r="M785" s="17">
        <v>1359.4421639673201</v>
      </c>
      <c r="N785" s="17">
        <v>4132.25744762259</v>
      </c>
      <c r="O785" s="17">
        <v>405.321020904438</v>
      </c>
      <c r="P785" s="17">
        <v>876.95139710771105</v>
      </c>
      <c r="Q785" s="17">
        <v>2760.0530399045301</v>
      </c>
      <c r="R785" s="17">
        <v>932.47562918375695</v>
      </c>
      <c r="S785" s="17">
        <v>1280.95657339127</v>
      </c>
      <c r="T785" s="17">
        <v>3257.7423857846102</v>
      </c>
      <c r="U785" s="17">
        <v>1651.68030677862</v>
      </c>
      <c r="V785" s="17">
        <v>2195.0006043120502</v>
      </c>
      <c r="W785" s="17">
        <v>2352.9439696149202</v>
      </c>
      <c r="X785" s="17">
        <v>3082.2836605728398</v>
      </c>
      <c r="Y785" s="17">
        <v>3260.07132449234</v>
      </c>
      <c r="Z785" s="17">
        <v>3094.1748589254398</v>
      </c>
      <c r="AA785" s="17">
        <v>2405.8155305655901</v>
      </c>
      <c r="AB785" s="17">
        <v>1791.58763362332</v>
      </c>
      <c r="AC785" s="17">
        <v>2375.7724460825398</v>
      </c>
      <c r="AD785" s="17">
        <v>1383.10704805756</v>
      </c>
      <c r="AE785" s="17">
        <v>624.77768176216705</v>
      </c>
      <c r="AF785" s="17">
        <v>1831.9314311318899</v>
      </c>
      <c r="AG785" s="17">
        <v>913.66337078913</v>
      </c>
      <c r="AH785" s="17">
        <v>1644.7972826538501</v>
      </c>
      <c r="AI785" s="17">
        <v>1539.7345209083201</v>
      </c>
      <c r="AJ785" s="17">
        <v>1009.55515123669</v>
      </c>
      <c r="AK785" s="17">
        <v>3650.2966910505002</v>
      </c>
      <c r="AL785" s="17">
        <v>3007.52692151675</v>
      </c>
      <c r="AM785" s="17">
        <v>2627.0821961450301</v>
      </c>
    </row>
    <row r="786" spans="1:39">
      <c r="A786">
        <v>785</v>
      </c>
      <c r="B786" s="17">
        <v>2947.27558301112</v>
      </c>
      <c r="C786" s="17">
        <v>1902.06399458243</v>
      </c>
      <c r="D786" s="17">
        <v>1471.48326177846</v>
      </c>
      <c r="E786" s="17">
        <v>1546.6501814780199</v>
      </c>
      <c r="F786" s="17">
        <v>3466.7592295619902</v>
      </c>
      <c r="G786" s="17">
        <v>1469.2016191285099</v>
      </c>
      <c r="H786" s="17">
        <v>1210.3130794861299</v>
      </c>
      <c r="I786" s="17">
        <v>1102.0912722771</v>
      </c>
      <c r="J786" s="17">
        <v>1465.0416996664401</v>
      </c>
      <c r="K786" s="17">
        <v>1495.4109821130701</v>
      </c>
      <c r="L786" s="17">
        <v>1669.6841090764699</v>
      </c>
      <c r="M786" s="17">
        <v>1342.2406419735901</v>
      </c>
      <c r="N786" s="17">
        <v>4083.6703758369599</v>
      </c>
      <c r="O786" s="17">
        <v>401.78460943373301</v>
      </c>
      <c r="P786" s="17">
        <v>867.74472371008903</v>
      </c>
      <c r="Q786" s="17">
        <v>2734.63847424608</v>
      </c>
      <c r="R786" s="17">
        <v>921.60842509641304</v>
      </c>
      <c r="S786" s="17">
        <v>1265.7320497625999</v>
      </c>
      <c r="T786" s="17">
        <v>3210.7178722621802</v>
      </c>
      <c r="U786" s="17">
        <v>1632.97374548784</v>
      </c>
      <c r="V786" s="17">
        <v>2169.9450976683402</v>
      </c>
      <c r="W786" s="17">
        <v>2321.3324046656498</v>
      </c>
      <c r="X786" s="17">
        <v>3041.7308645519201</v>
      </c>
      <c r="Y786" s="17">
        <v>3228.2720357582598</v>
      </c>
      <c r="Z786" s="17">
        <v>3065.2431307135998</v>
      </c>
      <c r="AA786" s="17">
        <v>2381.2127256560302</v>
      </c>
      <c r="AB786" s="17">
        <v>1771.09980759933</v>
      </c>
      <c r="AC786" s="17">
        <v>2352.6036039016499</v>
      </c>
      <c r="AD786" s="17">
        <v>1368.3433632040801</v>
      </c>
      <c r="AE786" s="17">
        <v>617.06504779156705</v>
      </c>
      <c r="AF786" s="17">
        <v>1814.20818298311</v>
      </c>
      <c r="AG786" s="17">
        <v>906.19171132552196</v>
      </c>
      <c r="AH786" s="17">
        <v>1626.81573636639</v>
      </c>
      <c r="AI786" s="17">
        <v>1523.9529657671401</v>
      </c>
      <c r="AJ786" s="17">
        <v>997.99646247085002</v>
      </c>
      <c r="AK786" s="17">
        <v>3606.2053674257199</v>
      </c>
      <c r="AL786" s="17">
        <v>2962.8651377054198</v>
      </c>
      <c r="AM786" s="17">
        <v>2595.0043734196101</v>
      </c>
    </row>
    <row r="787" spans="1:39">
      <c r="A787">
        <v>786</v>
      </c>
      <c r="B787" s="17">
        <v>3099.9698461014</v>
      </c>
      <c r="C787" s="17">
        <v>2008.6445457222101</v>
      </c>
      <c r="D787" s="17">
        <v>1560.8185062873699</v>
      </c>
      <c r="E787" s="17">
        <v>1611.32243861045</v>
      </c>
      <c r="F787" s="17">
        <v>3639.98386033725</v>
      </c>
      <c r="G787" s="17">
        <v>1504.0279376359599</v>
      </c>
      <c r="H787" s="17">
        <v>1245.19690404985</v>
      </c>
      <c r="I787" s="17">
        <v>1137.3731878764399</v>
      </c>
      <c r="J787" s="17">
        <v>1527.2626251202901</v>
      </c>
      <c r="K787" s="17">
        <v>1535.88539709563</v>
      </c>
      <c r="L787" s="17">
        <v>1733.2455374895501</v>
      </c>
      <c r="M787" s="17">
        <v>1489.8757490197499</v>
      </c>
      <c r="N787" s="17">
        <v>4140.4007687497797</v>
      </c>
      <c r="O787" s="17">
        <v>427.45340399448298</v>
      </c>
      <c r="P787" s="17">
        <v>940.77302375927604</v>
      </c>
      <c r="Q787" s="17">
        <v>2885.7427765387001</v>
      </c>
      <c r="R787" s="17">
        <v>958.49594681326698</v>
      </c>
      <c r="S787" s="17">
        <v>1305.39967213758</v>
      </c>
      <c r="T787" s="17">
        <v>3229.4858394512598</v>
      </c>
      <c r="U787" s="17">
        <v>1684.3951576730101</v>
      </c>
      <c r="V787" s="17">
        <v>2238.7414556093399</v>
      </c>
      <c r="W787" s="17">
        <v>2367.4556509825002</v>
      </c>
      <c r="X787" s="17">
        <v>3112.6246750079199</v>
      </c>
      <c r="Y787" s="17">
        <v>3435.2629172277698</v>
      </c>
      <c r="Z787" s="17">
        <v>3236.4859046023898</v>
      </c>
      <c r="AA787" s="17">
        <v>2472.7660205018001</v>
      </c>
      <c r="AB787" s="17">
        <v>1844.7166483912699</v>
      </c>
      <c r="AC787" s="17">
        <v>2495.1479412728299</v>
      </c>
      <c r="AD787" s="17">
        <v>1421.7372292494199</v>
      </c>
      <c r="AE787" s="17">
        <v>633.69926471942199</v>
      </c>
      <c r="AF787" s="17">
        <v>1887.2821153174</v>
      </c>
      <c r="AG787" s="17">
        <v>940.93157983344395</v>
      </c>
      <c r="AH787" s="17">
        <v>1678.54351216039</v>
      </c>
      <c r="AI787" s="17">
        <v>1570.9677899348501</v>
      </c>
      <c r="AJ787" s="17">
        <v>1029.9360501507001</v>
      </c>
      <c r="AK787" s="17">
        <v>3652.5897335416198</v>
      </c>
      <c r="AL787" s="17">
        <v>3052.6851399919301</v>
      </c>
      <c r="AM787" s="17">
        <v>2657.5341257426298</v>
      </c>
    </row>
    <row r="788" spans="1:39">
      <c r="A788">
        <v>787</v>
      </c>
      <c r="B788" s="17">
        <v>3192.4020218333599</v>
      </c>
      <c r="C788" s="17">
        <v>2072.81502249808</v>
      </c>
      <c r="D788" s="17">
        <v>1626.5817867252799</v>
      </c>
      <c r="E788" s="17">
        <v>1652.77507346735</v>
      </c>
      <c r="F788" s="17">
        <v>3750.1524389095798</v>
      </c>
      <c r="G788" s="17">
        <v>1516.59744522443</v>
      </c>
      <c r="H788" s="17">
        <v>1260.70143660693</v>
      </c>
      <c r="I788" s="17">
        <v>1152.8705069139</v>
      </c>
      <c r="J788" s="17">
        <v>1562.0127932089299</v>
      </c>
      <c r="K788" s="17">
        <v>1546.78619437323</v>
      </c>
      <c r="L788" s="17">
        <v>1771.99716078093</v>
      </c>
      <c r="M788" s="17">
        <v>1610.19634945187</v>
      </c>
      <c r="N788" s="17">
        <v>4127.3677341572102</v>
      </c>
      <c r="O788" s="17">
        <v>442.48783757420699</v>
      </c>
      <c r="P788" s="17">
        <v>993.23837829826198</v>
      </c>
      <c r="Q788" s="17">
        <v>2969.5601725394399</v>
      </c>
      <c r="R788" s="17">
        <v>978.36204366873994</v>
      </c>
      <c r="S788" s="17">
        <v>1322.85250278588</v>
      </c>
      <c r="T788" s="17">
        <v>3208.3029549634398</v>
      </c>
      <c r="U788" s="17">
        <v>1704.1611640910401</v>
      </c>
      <c r="V788" s="17">
        <v>2264.7662476719302</v>
      </c>
      <c r="W788" s="17">
        <v>2379.76582941467</v>
      </c>
      <c r="X788" s="17">
        <v>3134.2596651972399</v>
      </c>
      <c r="Y788" s="17">
        <v>3563.6071494900398</v>
      </c>
      <c r="Z788" s="17">
        <v>3332.5204893734099</v>
      </c>
      <c r="AA788" s="17">
        <v>2510.5654571202699</v>
      </c>
      <c r="AB788" s="17">
        <v>1882.7925067810399</v>
      </c>
      <c r="AC788" s="17">
        <v>2582.95377109931</v>
      </c>
      <c r="AD788" s="17">
        <v>1447.59225024326</v>
      </c>
      <c r="AE788" s="17">
        <v>640.46698530907202</v>
      </c>
      <c r="AF788" s="17">
        <v>1918.41947969087</v>
      </c>
      <c r="AG788" s="17">
        <v>951.951382805251</v>
      </c>
      <c r="AH788" s="17">
        <v>1697.4433171591199</v>
      </c>
      <c r="AI788" s="17">
        <v>1584.9024799173601</v>
      </c>
      <c r="AJ788" s="17">
        <v>1042.0912949993799</v>
      </c>
      <c r="AK788" s="17">
        <v>3635.77935024614</v>
      </c>
      <c r="AL788" s="17">
        <v>3103.73437088216</v>
      </c>
      <c r="AM788" s="17">
        <v>2675.5906684577899</v>
      </c>
    </row>
    <row r="789" spans="1:39">
      <c r="A789">
        <v>788</v>
      </c>
      <c r="B789" s="17">
        <v>3148.29208859451</v>
      </c>
      <c r="C789" s="17">
        <v>2042.26771781243</v>
      </c>
      <c r="D789" s="17">
        <v>1627.6431102127899</v>
      </c>
      <c r="E789" s="17">
        <v>1634.6845648557901</v>
      </c>
      <c r="F789" s="17">
        <v>3708.1555893851501</v>
      </c>
      <c r="G789" s="17">
        <v>1475.75638721008</v>
      </c>
      <c r="H789" s="17">
        <v>1228.441980947</v>
      </c>
      <c r="I789" s="17">
        <v>1122.4397515257599</v>
      </c>
      <c r="J789" s="17">
        <v>1533.29098391915</v>
      </c>
      <c r="K789" s="17">
        <v>1494.0101035217201</v>
      </c>
      <c r="L789" s="17">
        <v>1747.7424637383101</v>
      </c>
      <c r="M789" s="17">
        <v>1656.9952506264599</v>
      </c>
      <c r="N789" s="17">
        <v>3959.4035270173799</v>
      </c>
      <c r="O789" s="17">
        <v>435.40927536205902</v>
      </c>
      <c r="P789" s="17">
        <v>998.13378562734999</v>
      </c>
      <c r="Q789" s="17">
        <v>2910.6226489637902</v>
      </c>
      <c r="R789" s="17">
        <v>958.26517831113495</v>
      </c>
      <c r="S789" s="17">
        <v>1288.2947229496899</v>
      </c>
      <c r="T789" s="17">
        <v>3091.2905128423399</v>
      </c>
      <c r="U789" s="17">
        <v>1654.64679986192</v>
      </c>
      <c r="V789" s="17">
        <v>2199.1569523318499</v>
      </c>
      <c r="W789" s="17">
        <v>2310.6883857143298</v>
      </c>
      <c r="X789" s="17">
        <v>3045.2894166215801</v>
      </c>
      <c r="Y789" s="17">
        <v>3522.0515623839501</v>
      </c>
      <c r="Z789" s="17">
        <v>3269.2438978599898</v>
      </c>
      <c r="AA789" s="17">
        <v>2437.8744793815999</v>
      </c>
      <c r="AB789" s="17">
        <v>1842.70305986413</v>
      </c>
      <c r="AC789" s="17">
        <v>2548.4599015913</v>
      </c>
      <c r="AD789" s="17">
        <v>1411.1523806219</v>
      </c>
      <c r="AE789" s="17">
        <v>623.08032789875699</v>
      </c>
      <c r="AF789" s="17">
        <v>1862.2632465665999</v>
      </c>
      <c r="AG789" s="17">
        <v>916.48785658140696</v>
      </c>
      <c r="AH789" s="17">
        <v>1645.69043914639</v>
      </c>
      <c r="AI789" s="17">
        <v>1530.4624108821299</v>
      </c>
      <c r="AJ789" s="17">
        <v>1012.1346540342</v>
      </c>
      <c r="AK789" s="17">
        <v>3485.8807080296901</v>
      </c>
      <c r="AL789" s="17">
        <v>3055.0275496487702</v>
      </c>
      <c r="AM789" s="17">
        <v>2592.8402168285702</v>
      </c>
    </row>
    <row r="790" spans="1:39">
      <c r="A790">
        <v>789</v>
      </c>
      <c r="B790" s="17">
        <v>2969.34029626447</v>
      </c>
      <c r="C790" s="17">
        <v>1920.4713912980201</v>
      </c>
      <c r="D790" s="17">
        <v>1539.1690117714099</v>
      </c>
      <c r="E790" s="17">
        <v>1551.1829535649099</v>
      </c>
      <c r="F790" s="17">
        <v>3503.8315404107602</v>
      </c>
      <c r="G790" s="17">
        <v>1400.1374258861899</v>
      </c>
      <c r="H790" s="17">
        <v>1162.00697545865</v>
      </c>
      <c r="I790" s="17">
        <v>1060.1265248090999</v>
      </c>
      <c r="J790" s="17">
        <v>1448.3058734378001</v>
      </c>
      <c r="K790" s="17">
        <v>1409.1806535027099</v>
      </c>
      <c r="L790" s="17">
        <v>1658.9780885075199</v>
      </c>
      <c r="M790" s="17">
        <v>1562.1979567191099</v>
      </c>
      <c r="N790" s="17">
        <v>3744.77013107941</v>
      </c>
      <c r="O790" s="17">
        <v>408.00876477570898</v>
      </c>
      <c r="P790" s="17">
        <v>938.10205282476397</v>
      </c>
      <c r="Q790" s="17">
        <v>2730.7022494275402</v>
      </c>
      <c r="R790" s="17">
        <v>904.56229668537196</v>
      </c>
      <c r="S790" s="17">
        <v>1217.3664244951201</v>
      </c>
      <c r="T790" s="17">
        <v>2946.8647646285899</v>
      </c>
      <c r="U790" s="17">
        <v>1562.09942102998</v>
      </c>
      <c r="V790" s="17">
        <v>2077.1599467925298</v>
      </c>
      <c r="W790" s="17">
        <v>2194.12788693417</v>
      </c>
      <c r="X790" s="17">
        <v>2890.5631780358299</v>
      </c>
      <c r="Y790" s="17">
        <v>3307.9409312640701</v>
      </c>
      <c r="Z790" s="17">
        <v>3068.3899732152199</v>
      </c>
      <c r="AA790" s="17">
        <v>2295.4800915116002</v>
      </c>
      <c r="AB790" s="17">
        <v>1739.4613141550401</v>
      </c>
      <c r="AC790" s="17">
        <v>2392.70390579076</v>
      </c>
      <c r="AD790" s="17">
        <v>1328.9028895290901</v>
      </c>
      <c r="AE790" s="17">
        <v>589.43529931805597</v>
      </c>
      <c r="AF790" s="17">
        <v>1750.3885088577799</v>
      </c>
      <c r="AG790" s="17">
        <v>858.48897018025104</v>
      </c>
      <c r="AH790" s="17">
        <v>1552.15246916098</v>
      </c>
      <c r="AI790" s="17">
        <v>1441.3579065464</v>
      </c>
      <c r="AJ790" s="17">
        <v>956.14054027639702</v>
      </c>
      <c r="AK790" s="17">
        <v>3302.0458121951901</v>
      </c>
      <c r="AL790" s="17">
        <v>2909.57224753939</v>
      </c>
      <c r="AM790" s="17">
        <v>2453.9802084391999</v>
      </c>
    </row>
    <row r="791" spans="1:39">
      <c r="A791">
        <v>790</v>
      </c>
      <c r="B791" s="17">
        <v>2808.9656094986699</v>
      </c>
      <c r="C791" s="17">
        <v>1808.49819499561</v>
      </c>
      <c r="D791" s="17">
        <v>1449.18071615639</v>
      </c>
      <c r="E791" s="17">
        <v>1481.1619506439899</v>
      </c>
      <c r="F791" s="17">
        <v>3320.6676739889099</v>
      </c>
      <c r="G791" s="17">
        <v>1352.58222095683</v>
      </c>
      <c r="H791" s="17">
        <v>1116.16625479709</v>
      </c>
      <c r="I791" s="17">
        <v>1015.72478385306</v>
      </c>
      <c r="J791" s="17">
        <v>1378.91566666318</v>
      </c>
      <c r="K791" s="17">
        <v>1354.2938827078899</v>
      </c>
      <c r="L791" s="17">
        <v>1588.1349641107099</v>
      </c>
      <c r="M791" s="17">
        <v>1431.6844306868099</v>
      </c>
      <c r="N791" s="17">
        <v>3636.1397125512099</v>
      </c>
      <c r="O791" s="17">
        <v>381.82872665975901</v>
      </c>
      <c r="P791" s="17">
        <v>869.35164302134399</v>
      </c>
      <c r="Q791" s="17">
        <v>2569.7526529275901</v>
      </c>
      <c r="R791" s="17">
        <v>861.93273903011504</v>
      </c>
      <c r="S791" s="17">
        <v>1167.18533408746</v>
      </c>
      <c r="T791" s="17">
        <v>2890.48731693323</v>
      </c>
      <c r="U791" s="17">
        <v>1497.66719905489</v>
      </c>
      <c r="V791" s="17">
        <v>1992.3942892770301</v>
      </c>
      <c r="W791" s="17">
        <v>2126.1074003650701</v>
      </c>
      <c r="X791" s="17">
        <v>2795.7511098864302</v>
      </c>
      <c r="Y791" s="17">
        <v>3099.1886679569998</v>
      </c>
      <c r="Z791" s="17">
        <v>2887.4598693933799</v>
      </c>
      <c r="AA791" s="17">
        <v>2188.83930853743</v>
      </c>
      <c r="AB791" s="17">
        <v>1657.1344824113401</v>
      </c>
      <c r="AC791" s="17">
        <v>2244.5966552528398</v>
      </c>
      <c r="AD791" s="17">
        <v>1265.3281826682901</v>
      </c>
      <c r="AE791" s="17">
        <v>566.92912719450896</v>
      </c>
      <c r="AF791" s="17">
        <v>1664.7812848875701</v>
      </c>
      <c r="AG791" s="17">
        <v>816.23041005115795</v>
      </c>
      <c r="AH791" s="17">
        <v>1487.1196142399599</v>
      </c>
      <c r="AI791" s="17">
        <v>1381.08481818579</v>
      </c>
      <c r="AJ791" s="17">
        <v>917.12309929092305</v>
      </c>
      <c r="AK791" s="17">
        <v>3213.7715630528</v>
      </c>
      <c r="AL791" s="17">
        <v>2805.2206406929099</v>
      </c>
      <c r="AM791" s="17">
        <v>2367.2431301934698</v>
      </c>
    </row>
    <row r="792" spans="1:39">
      <c r="A792">
        <v>791</v>
      </c>
      <c r="B792" s="17">
        <v>2758.7199264158799</v>
      </c>
      <c r="C792" s="17">
        <v>1792.6959396157299</v>
      </c>
      <c r="D792" s="17">
        <v>1430.8845219775301</v>
      </c>
      <c r="E792" s="17">
        <v>1421.9042453485599</v>
      </c>
      <c r="F792" s="17">
        <v>3241.9313737072398</v>
      </c>
      <c r="G792" s="17">
        <v>1264.46938062493</v>
      </c>
      <c r="H792" s="17">
        <v>1054.07354290644</v>
      </c>
      <c r="I792" s="17">
        <v>966.62055602963403</v>
      </c>
      <c r="J792" s="17">
        <v>1333.4502245972601</v>
      </c>
      <c r="K792" s="17">
        <v>1282.61673784094</v>
      </c>
      <c r="L792" s="17">
        <v>1516.04809852837</v>
      </c>
      <c r="M792" s="17">
        <v>1504.08939821687</v>
      </c>
      <c r="N792" s="17">
        <v>3357.6361573795998</v>
      </c>
      <c r="O792" s="17">
        <v>384.90630478279701</v>
      </c>
      <c r="P792" s="17">
        <v>893.53619926918998</v>
      </c>
      <c r="Q792" s="17">
        <v>2554.5758850409702</v>
      </c>
      <c r="R792" s="17">
        <v>830.62917936553299</v>
      </c>
      <c r="S792" s="17">
        <v>1108.8895981765199</v>
      </c>
      <c r="T792" s="17">
        <v>2611.6946258400799</v>
      </c>
      <c r="U792" s="17">
        <v>1426.7554163772199</v>
      </c>
      <c r="V792" s="17">
        <v>1898.9529395239699</v>
      </c>
      <c r="W792" s="17">
        <v>1973.67362331197</v>
      </c>
      <c r="X792" s="17">
        <v>2614.5985148518298</v>
      </c>
      <c r="Y792" s="17">
        <v>3113.56723973725</v>
      </c>
      <c r="Z792" s="17">
        <v>2871.8542623464</v>
      </c>
      <c r="AA792" s="17">
        <v>2116.9909574006901</v>
      </c>
      <c r="AB792" s="17">
        <v>1603.32465085226</v>
      </c>
      <c r="AC792" s="17">
        <v>2242.6074916955199</v>
      </c>
      <c r="AD792" s="17">
        <v>1221.31132178811</v>
      </c>
      <c r="AE792" s="17">
        <v>533.83261123507998</v>
      </c>
      <c r="AF792" s="17">
        <v>1616.8043226642001</v>
      </c>
      <c r="AG792" s="17">
        <v>794.65145437031902</v>
      </c>
      <c r="AH792" s="17">
        <v>1419.27183109878</v>
      </c>
      <c r="AI792" s="17">
        <v>1319.4037862320799</v>
      </c>
      <c r="AJ792" s="17">
        <v>874.55041536623196</v>
      </c>
      <c r="AK792" s="17">
        <v>2962.28494501466</v>
      </c>
      <c r="AL792" s="17">
        <v>2638.64316213029</v>
      </c>
      <c r="AM792" s="17">
        <v>2221.6482620879201</v>
      </c>
    </row>
    <row r="793" spans="1:39">
      <c r="A793">
        <v>792</v>
      </c>
      <c r="B793" s="17">
        <v>2529.1305406650999</v>
      </c>
      <c r="C793" s="17">
        <v>1634.30277356128</v>
      </c>
      <c r="D793" s="17">
        <v>1301.7421277984399</v>
      </c>
      <c r="E793" s="17">
        <v>1321.61554135506</v>
      </c>
      <c r="F793" s="17">
        <v>2981.13630284496</v>
      </c>
      <c r="G793" s="17">
        <v>1201.4544004010399</v>
      </c>
      <c r="H793" s="17">
        <v>994.63521323749899</v>
      </c>
      <c r="I793" s="17">
        <v>907.80550246019095</v>
      </c>
      <c r="J793" s="17">
        <v>1236.3838897373801</v>
      </c>
      <c r="K793" s="17">
        <v>1211.2263627357599</v>
      </c>
      <c r="L793" s="17">
        <v>1415.3997118382299</v>
      </c>
      <c r="M793" s="17">
        <v>1304.94056025655</v>
      </c>
      <c r="N793" s="17">
        <v>3229.9560684149801</v>
      </c>
      <c r="O793" s="17">
        <v>347.30173281664503</v>
      </c>
      <c r="P793" s="17">
        <v>791.43281461749996</v>
      </c>
      <c r="Q793" s="17">
        <v>2328.2792309135002</v>
      </c>
      <c r="R793" s="17">
        <v>772.408970446588</v>
      </c>
      <c r="S793" s="17">
        <v>1042.46185597267</v>
      </c>
      <c r="T793" s="17">
        <v>2544.7447479911998</v>
      </c>
      <c r="U793" s="17">
        <v>1340.1021128739601</v>
      </c>
      <c r="V793" s="17">
        <v>1782.9881196684501</v>
      </c>
      <c r="W793" s="17">
        <v>1885.1207172966599</v>
      </c>
      <c r="X793" s="17">
        <v>2484.70192112314</v>
      </c>
      <c r="Y793" s="17">
        <v>2811.7101929000301</v>
      </c>
      <c r="Z793" s="17">
        <v>2615.8992520496699</v>
      </c>
      <c r="AA793" s="17">
        <v>1969.0506628713199</v>
      </c>
      <c r="AB793" s="17">
        <v>1487.4114828567899</v>
      </c>
      <c r="AC793" s="17">
        <v>2033.4001446432901</v>
      </c>
      <c r="AD793" s="17">
        <v>1136.18899381552</v>
      </c>
      <c r="AE793" s="17">
        <v>504.92419803284798</v>
      </c>
      <c r="AF793" s="17">
        <v>1500.04025044484</v>
      </c>
      <c r="AG793" s="17">
        <v>737.96650809437097</v>
      </c>
      <c r="AH793" s="17">
        <v>1332.1184177150101</v>
      </c>
      <c r="AI793" s="17">
        <v>1239.0704771886301</v>
      </c>
      <c r="AJ793" s="17">
        <v>820.81391797488902</v>
      </c>
      <c r="AK793" s="17">
        <v>2853.2620515988101</v>
      </c>
      <c r="AL793" s="17">
        <v>2488.5411145500102</v>
      </c>
      <c r="AM793" s="17">
        <v>2108.2410188863</v>
      </c>
    </row>
    <row r="794" spans="1:39">
      <c r="A794">
        <v>793</v>
      </c>
      <c r="B794" s="17">
        <v>2369.7181661416098</v>
      </c>
      <c r="C794" s="17">
        <v>1521.47604574753</v>
      </c>
      <c r="D794" s="17">
        <v>1212.257856964</v>
      </c>
      <c r="E794" s="17">
        <v>1257.3566697946801</v>
      </c>
      <c r="F794" s="17">
        <v>2803.5056670141898</v>
      </c>
      <c r="G794" s="17">
        <v>1166.08001225986</v>
      </c>
      <c r="H794" s="17">
        <v>958.54376575674303</v>
      </c>
      <c r="I794" s="17">
        <v>870.54743248474904</v>
      </c>
      <c r="J794" s="17">
        <v>1171.62215711361</v>
      </c>
      <c r="K794" s="17">
        <v>1166.6334774096999</v>
      </c>
      <c r="L794" s="17">
        <v>1352.26214987551</v>
      </c>
      <c r="M794" s="17">
        <v>1156.4070495148101</v>
      </c>
      <c r="N794" s="17">
        <v>3165.8054643059399</v>
      </c>
      <c r="O794" s="17">
        <v>319.60493563022197</v>
      </c>
      <c r="P794" s="17">
        <v>715.73279997179498</v>
      </c>
      <c r="Q794" s="17">
        <v>2164.9839808356001</v>
      </c>
      <c r="R794" s="17">
        <v>733.840488400818</v>
      </c>
      <c r="S794" s="17">
        <v>1000.76874084755</v>
      </c>
      <c r="T794" s="17">
        <v>2528.2763709021801</v>
      </c>
      <c r="U794" s="17">
        <v>1284.84097265682</v>
      </c>
      <c r="V794" s="17">
        <v>1709.0450995015799</v>
      </c>
      <c r="W794" s="17">
        <v>1838.6187178391101</v>
      </c>
      <c r="X794" s="17">
        <v>2411.8156435054998</v>
      </c>
      <c r="Y794" s="17">
        <v>2591.9492655312702</v>
      </c>
      <c r="Z794" s="17">
        <v>2431.3224393738201</v>
      </c>
      <c r="AA794" s="17">
        <v>1868.8438081050999</v>
      </c>
      <c r="AB794" s="17">
        <v>1409.7200118810699</v>
      </c>
      <c r="AC794" s="17">
        <v>1882.0252514354499</v>
      </c>
      <c r="AD794" s="17">
        <v>1078.9692670265299</v>
      </c>
      <c r="AE794" s="17">
        <v>487.65340988883702</v>
      </c>
      <c r="AF794" s="17">
        <v>1419.6089262877099</v>
      </c>
      <c r="AG794" s="17">
        <v>698.09288128923902</v>
      </c>
      <c r="AH794" s="17">
        <v>1275.89840311339</v>
      </c>
      <c r="AI794" s="17">
        <v>1186.67844613581</v>
      </c>
      <c r="AJ794" s="17">
        <v>786.50551357043105</v>
      </c>
      <c r="AK794" s="17">
        <v>2800.5809262181801</v>
      </c>
      <c r="AL794" s="17">
        <v>2402.1680209934002</v>
      </c>
      <c r="AM794" s="17">
        <v>2042.03164591226</v>
      </c>
    </row>
    <row r="795" spans="1:39">
      <c r="A795">
        <v>794</v>
      </c>
      <c r="B795" s="17">
        <v>2248.5827105600802</v>
      </c>
      <c r="C795" s="17">
        <v>1433.1180544697099</v>
      </c>
      <c r="D795" s="17">
        <v>1144.3223226714699</v>
      </c>
      <c r="E795" s="17">
        <v>1213.9363287826</v>
      </c>
      <c r="F795" s="17">
        <v>2672.1633437554301</v>
      </c>
      <c r="G795" s="17">
        <v>1148.3996328544599</v>
      </c>
      <c r="H795" s="17">
        <v>937.21363571194502</v>
      </c>
      <c r="I795" s="17">
        <v>846.52520824354997</v>
      </c>
      <c r="J795" s="17">
        <v>1125.39568152583</v>
      </c>
      <c r="K795" s="17">
        <v>1138.8268444789101</v>
      </c>
      <c r="L795" s="17">
        <v>1311.2021691636701</v>
      </c>
      <c r="M795" s="17">
        <v>1031.3203688809899</v>
      </c>
      <c r="N795" s="17">
        <v>3145.8508824215601</v>
      </c>
      <c r="O795" s="17">
        <v>296.94208943986001</v>
      </c>
      <c r="P795" s="17">
        <v>652.80568336212502</v>
      </c>
      <c r="Q795" s="17">
        <v>2035.2651534757699</v>
      </c>
      <c r="R795" s="17">
        <v>706.79891439755897</v>
      </c>
      <c r="S795" s="17">
        <v>974.32883549909604</v>
      </c>
      <c r="T795" s="17">
        <v>2548.1516526083201</v>
      </c>
      <c r="U795" s="17">
        <v>1248.6280807477999</v>
      </c>
      <c r="V795" s="17">
        <v>1660.3264804662399</v>
      </c>
      <c r="W795" s="17">
        <v>1819.7058429097101</v>
      </c>
      <c r="X795" s="17">
        <v>2374.8419040625899</v>
      </c>
      <c r="Y795" s="17">
        <v>2414.2568040278902</v>
      </c>
      <c r="Z795" s="17">
        <v>2284.5956141564702</v>
      </c>
      <c r="AA795" s="17">
        <v>1795.9891752462399</v>
      </c>
      <c r="AB795" s="17">
        <v>1353.8077136592001</v>
      </c>
      <c r="AC795" s="17">
        <v>1761.18348502763</v>
      </c>
      <c r="AD795" s="17">
        <v>1038.2210847333999</v>
      </c>
      <c r="AE795" s="17">
        <v>477.82386496135001</v>
      </c>
      <c r="AF795" s="17">
        <v>1360.0007906712999</v>
      </c>
      <c r="AG795" s="17">
        <v>667.84974150256699</v>
      </c>
      <c r="AH795" s="17">
        <v>1238.3940301949499</v>
      </c>
      <c r="AI795" s="17">
        <v>1151.1814599673501</v>
      </c>
      <c r="AJ795" s="17">
        <v>763.80139405448006</v>
      </c>
      <c r="AK795" s="17">
        <v>2786.4290104892302</v>
      </c>
      <c r="AL795" s="17">
        <v>2354.4975972840002</v>
      </c>
      <c r="AM795" s="17">
        <v>2005.9549143089801</v>
      </c>
    </row>
    <row r="796" spans="1:39">
      <c r="A796">
        <v>795</v>
      </c>
      <c r="B796" s="17">
        <v>2178.7605851735302</v>
      </c>
      <c r="C796" s="17">
        <v>1378.8472507238901</v>
      </c>
      <c r="D796" s="17">
        <v>1101.7063977978501</v>
      </c>
      <c r="E796" s="17">
        <v>1195.8679425519899</v>
      </c>
      <c r="F796" s="17">
        <v>2600.2129207252601</v>
      </c>
      <c r="G796" s="17">
        <v>1154.4893792309799</v>
      </c>
      <c r="H796" s="17">
        <v>936.09253605029198</v>
      </c>
      <c r="I796" s="17">
        <v>841.170444123317</v>
      </c>
      <c r="J796" s="17">
        <v>1104.1669531100199</v>
      </c>
      <c r="K796" s="17">
        <v>1136.4830970611499</v>
      </c>
      <c r="L796" s="17">
        <v>1297.35129366516</v>
      </c>
      <c r="M796" s="17">
        <v>930.93160092874598</v>
      </c>
      <c r="N796" s="17">
        <v>3193.1892392561199</v>
      </c>
      <c r="O796" s="17">
        <v>281.724911052685</v>
      </c>
      <c r="P796" s="17">
        <v>605.89691991852396</v>
      </c>
      <c r="Q796" s="17">
        <v>1955.39130303925</v>
      </c>
      <c r="R796" s="17">
        <v>695.55022459880297</v>
      </c>
      <c r="S796" s="17">
        <v>969.23056134061403</v>
      </c>
      <c r="T796" s="17">
        <v>2617.12780716932</v>
      </c>
      <c r="U796" s="17">
        <v>1240.1208299622899</v>
      </c>
      <c r="V796" s="17">
        <v>1648.2517709042399</v>
      </c>
      <c r="W796" s="17">
        <v>1837.9615332634901</v>
      </c>
      <c r="X796" s="17">
        <v>2386.7832892556398</v>
      </c>
      <c r="Y796" s="17">
        <v>2295.3591036305802</v>
      </c>
      <c r="Z796" s="17">
        <v>2193.5792783063698</v>
      </c>
      <c r="AA796" s="17">
        <v>1764.59596355084</v>
      </c>
      <c r="AB796" s="17">
        <v>1328.2184394359499</v>
      </c>
      <c r="AC796" s="17">
        <v>1683.2406350226399</v>
      </c>
      <c r="AD796" s="17">
        <v>1021.3622341113301</v>
      </c>
      <c r="AE796" s="17">
        <v>478.27299444819403</v>
      </c>
      <c r="AF796" s="17">
        <v>1332.51519310504</v>
      </c>
      <c r="AG796" s="17">
        <v>654.02991586530504</v>
      </c>
      <c r="AH796" s="17">
        <v>1228.7111707485501</v>
      </c>
      <c r="AI796" s="17">
        <v>1142.01364407708</v>
      </c>
      <c r="AJ796" s="17">
        <v>757.92750011998805</v>
      </c>
      <c r="AK796" s="17">
        <v>2830.7796958301201</v>
      </c>
      <c r="AL796" s="17">
        <v>2353.3420884433499</v>
      </c>
      <c r="AM796" s="17">
        <v>2012.74518740449</v>
      </c>
    </row>
    <row r="797" spans="1:39">
      <c r="A797">
        <v>796</v>
      </c>
      <c r="B797" s="17">
        <v>2178.98920800216</v>
      </c>
      <c r="C797" s="17">
        <v>1376.96639479386</v>
      </c>
      <c r="D797" s="17">
        <v>1099.8403259332499</v>
      </c>
      <c r="E797" s="17">
        <v>1199.98011049619</v>
      </c>
      <c r="F797" s="17">
        <v>2602.5459541817399</v>
      </c>
      <c r="G797" s="17">
        <v>1163.6571322443001</v>
      </c>
      <c r="H797" s="17">
        <v>942.24070037639603</v>
      </c>
      <c r="I797" s="17">
        <v>845.85623428298902</v>
      </c>
      <c r="J797" s="17">
        <v>1107.25818759866</v>
      </c>
      <c r="K797" s="17">
        <v>1144.04520079238</v>
      </c>
      <c r="L797" s="17">
        <v>1303.06668093591</v>
      </c>
      <c r="M797" s="17">
        <v>915.48920222725098</v>
      </c>
      <c r="N797" s="17">
        <v>3225.6892562697999</v>
      </c>
      <c r="O797" s="17">
        <v>280.528145281241</v>
      </c>
      <c r="P797" s="17">
        <v>600.066932584813</v>
      </c>
      <c r="Q797" s="17">
        <v>1952.44335109337</v>
      </c>
      <c r="R797" s="17">
        <v>697.94877500631605</v>
      </c>
      <c r="S797" s="17">
        <v>974.83776469752695</v>
      </c>
      <c r="T797" s="17">
        <v>2649.6098830513401</v>
      </c>
      <c r="U797" s="17">
        <v>1247.0283005925</v>
      </c>
      <c r="V797" s="17">
        <v>1657.3069343467901</v>
      </c>
      <c r="W797" s="17">
        <v>1854.3708827666101</v>
      </c>
      <c r="X797" s="17">
        <v>2405.7810199913702</v>
      </c>
      <c r="Y797" s="17">
        <v>2286.3300158657698</v>
      </c>
      <c r="Z797" s="17">
        <v>2189.95058631765</v>
      </c>
      <c r="AA797" s="17">
        <v>1770.6070555234501</v>
      </c>
      <c r="AB797" s="17">
        <v>1332.0584184136401</v>
      </c>
      <c r="AC797" s="17">
        <v>1678.49974222164</v>
      </c>
      <c r="AD797" s="17">
        <v>1024.93356285765</v>
      </c>
      <c r="AE797" s="17">
        <v>481.63881154862997</v>
      </c>
      <c r="AF797" s="17">
        <v>1336.2754984982901</v>
      </c>
      <c r="AG797" s="17">
        <v>655.96161363134604</v>
      </c>
      <c r="AH797" s="17">
        <v>1235.3510155337599</v>
      </c>
      <c r="AI797" s="17">
        <v>1148.2795334504699</v>
      </c>
      <c r="AJ797" s="17">
        <v>762.02753961070505</v>
      </c>
      <c r="AK797" s="17">
        <v>2860.2220136067299</v>
      </c>
      <c r="AL797" s="17">
        <v>2368.7186272397398</v>
      </c>
      <c r="AM797" s="17">
        <v>2028.1652824651001</v>
      </c>
    </row>
    <row r="798" spans="1:39">
      <c r="A798">
        <v>797</v>
      </c>
      <c r="B798" s="17">
        <v>2225.9740946676502</v>
      </c>
      <c r="C798" s="17">
        <v>1410.20755167276</v>
      </c>
      <c r="D798" s="17">
        <v>1120.63263390624</v>
      </c>
      <c r="E798" s="17">
        <v>1218.8564602625599</v>
      </c>
      <c r="F798" s="17">
        <v>2653.3231211157699</v>
      </c>
      <c r="G798" s="17">
        <v>1180.7474198022901</v>
      </c>
      <c r="H798" s="17">
        <v>957.76336213925003</v>
      </c>
      <c r="I798" s="17">
        <v>861.24903877412805</v>
      </c>
      <c r="J798" s="17">
        <v>1128.6878355056699</v>
      </c>
      <c r="K798" s="17">
        <v>1166.02793108676</v>
      </c>
      <c r="L798" s="17">
        <v>1323.0029930615301</v>
      </c>
      <c r="M798" s="17">
        <v>940.150410252798</v>
      </c>
      <c r="N798" s="17">
        <v>3277.3279730038298</v>
      </c>
      <c r="O798" s="17">
        <v>288.59895936174001</v>
      </c>
      <c r="P798" s="17">
        <v>616.79885497396197</v>
      </c>
      <c r="Q798" s="17">
        <v>2003.82279375864</v>
      </c>
      <c r="R798" s="17">
        <v>711.39789482670199</v>
      </c>
      <c r="S798" s="17">
        <v>992.16472308748303</v>
      </c>
      <c r="T798" s="17">
        <v>2678.45196237358</v>
      </c>
      <c r="U798" s="17">
        <v>1270.7639777530501</v>
      </c>
      <c r="V798" s="17">
        <v>1688.8577267457299</v>
      </c>
      <c r="W798" s="17">
        <v>1880.13273160837</v>
      </c>
      <c r="X798" s="17">
        <v>2441.87871655968</v>
      </c>
      <c r="Y798" s="17">
        <v>2347.09324893864</v>
      </c>
      <c r="Z798" s="17">
        <v>2247.2496027965299</v>
      </c>
      <c r="AA798" s="17">
        <v>1809.93374840366</v>
      </c>
      <c r="AB798" s="17">
        <v>1358.96376589482</v>
      </c>
      <c r="AC798" s="17">
        <v>1721.7623286440901</v>
      </c>
      <c r="AD798" s="17">
        <v>1046.39316634533</v>
      </c>
      <c r="AE798" s="17">
        <v>489.49117936213599</v>
      </c>
      <c r="AF798" s="17">
        <v>1367.4688005768401</v>
      </c>
      <c r="AG798" s="17">
        <v>673.12076198520901</v>
      </c>
      <c r="AH798" s="17">
        <v>1259.82136138753</v>
      </c>
      <c r="AI798" s="17">
        <v>1172.4512180060401</v>
      </c>
      <c r="AJ798" s="17">
        <v>776.55054862904603</v>
      </c>
      <c r="AK798" s="17">
        <v>2904.9544397725999</v>
      </c>
      <c r="AL798" s="17">
        <v>2399.0742060129201</v>
      </c>
      <c r="AM798" s="17">
        <v>2061.6312240939601</v>
      </c>
    </row>
    <row r="799" spans="1:39">
      <c r="A799">
        <v>798</v>
      </c>
      <c r="B799" s="17">
        <v>2374.2846349752999</v>
      </c>
      <c r="C799" s="17">
        <v>1514.8120648952599</v>
      </c>
      <c r="D799" s="17">
        <v>1201.1391167318</v>
      </c>
      <c r="E799" s="17">
        <v>1278.8620247573001</v>
      </c>
      <c r="F799" s="17">
        <v>2817.7842339130202</v>
      </c>
      <c r="G799" s="17">
        <v>1216.77485453949</v>
      </c>
      <c r="H799" s="17">
        <v>993.28700932215997</v>
      </c>
      <c r="I799" s="17">
        <v>897.718450984372</v>
      </c>
      <c r="J799" s="17">
        <v>1189.96184383479</v>
      </c>
      <c r="K799" s="17">
        <v>1211.31072472815</v>
      </c>
      <c r="L799" s="17">
        <v>1382.6267218477799</v>
      </c>
      <c r="M799" s="17">
        <v>1069.77002034569</v>
      </c>
      <c r="N799" s="17">
        <v>3351.1984550820998</v>
      </c>
      <c r="O799" s="17">
        <v>314.26248015529598</v>
      </c>
      <c r="P799" s="17">
        <v>684.65282712870396</v>
      </c>
      <c r="Q799" s="17">
        <v>2156.5972025781102</v>
      </c>
      <c r="R799" s="17">
        <v>748.07284853682097</v>
      </c>
      <c r="S799" s="17">
        <v>1033.0344465278099</v>
      </c>
      <c r="T799" s="17">
        <v>2705.51746274987</v>
      </c>
      <c r="U799" s="17">
        <v>1325.4630675389001</v>
      </c>
      <c r="V799" s="17">
        <v>1762.1935938490401</v>
      </c>
      <c r="W799" s="17">
        <v>1929.0665277196699</v>
      </c>
      <c r="X799" s="17">
        <v>2517.1023995025898</v>
      </c>
      <c r="Y799" s="17">
        <v>2549.4342173243899</v>
      </c>
      <c r="Z799" s="17">
        <v>2419.7407692578599</v>
      </c>
      <c r="AA799" s="17">
        <v>1907.6131643774099</v>
      </c>
      <c r="AB799" s="17">
        <v>1433.1459090972301</v>
      </c>
      <c r="AC799" s="17">
        <v>1861.3006855424401</v>
      </c>
      <c r="AD799" s="17">
        <v>1101.3118683837599</v>
      </c>
      <c r="AE799" s="17">
        <v>506.67565658990901</v>
      </c>
      <c r="AF799" s="17">
        <v>1445.38405128817</v>
      </c>
      <c r="AG799" s="17">
        <v>712.44445579884996</v>
      </c>
      <c r="AH799" s="17">
        <v>1315.5676453645899</v>
      </c>
      <c r="AI799" s="17">
        <v>1225.0085111995199</v>
      </c>
      <c r="AJ799" s="17">
        <v>810.56196914192799</v>
      </c>
      <c r="AK799" s="17">
        <v>2967.57032351721</v>
      </c>
      <c r="AL799" s="17">
        <v>2482.7896432340099</v>
      </c>
      <c r="AM799" s="17">
        <v>2129.5042157917401</v>
      </c>
    </row>
    <row r="800" spans="1:39">
      <c r="A800">
        <v>799</v>
      </c>
      <c r="B800" s="17">
        <v>2639.4847239655201</v>
      </c>
      <c r="C800" s="17">
        <v>1667.4589796983</v>
      </c>
      <c r="D800" s="17">
        <v>1340.9712235828599</v>
      </c>
      <c r="E800" s="17">
        <v>1451.7907453432599</v>
      </c>
      <c r="F800" s="17">
        <v>3152.5725650573499</v>
      </c>
      <c r="G800" s="17">
        <v>1392.3188731236501</v>
      </c>
      <c r="H800" s="17">
        <v>1127.0536609600799</v>
      </c>
      <c r="I800" s="17">
        <v>1012.75928083818</v>
      </c>
      <c r="J800" s="17">
        <v>1334.90646954507</v>
      </c>
      <c r="K800" s="17">
        <v>1364.74368326028</v>
      </c>
      <c r="L800" s="17">
        <v>1573.3910977482301</v>
      </c>
      <c r="M800" s="17">
        <v>1151.7471555723</v>
      </c>
      <c r="N800" s="17">
        <v>3826.1708287781198</v>
      </c>
      <c r="O800" s="17">
        <v>340.62355466971201</v>
      </c>
      <c r="P800" s="17">
        <v>740.08922117959196</v>
      </c>
      <c r="Q800" s="17">
        <v>2358.9754244681899</v>
      </c>
      <c r="R800" s="17">
        <v>839.33611286615496</v>
      </c>
      <c r="S800" s="17">
        <v>1167.2032752996899</v>
      </c>
      <c r="T800" s="17">
        <v>3151.1165865799799</v>
      </c>
      <c r="U800" s="17">
        <v>1492.93257201866</v>
      </c>
      <c r="V800" s="17">
        <v>1985.96649279801</v>
      </c>
      <c r="W800" s="17">
        <v>2215.3766985909301</v>
      </c>
      <c r="X800" s="17">
        <v>2881.0146459507801</v>
      </c>
      <c r="Y800" s="17">
        <v>2781.6978622196398</v>
      </c>
      <c r="Z800" s="17">
        <v>2648.3158652212001</v>
      </c>
      <c r="AA800" s="17">
        <v>2125.14493610824</v>
      </c>
      <c r="AB800" s="17">
        <v>1604.8875400454299</v>
      </c>
      <c r="AC800" s="17">
        <v>2035.1841505493001</v>
      </c>
      <c r="AD800" s="17">
        <v>1229.08325162391</v>
      </c>
      <c r="AE800" s="17">
        <v>575.52894042328603</v>
      </c>
      <c r="AF800" s="17">
        <v>1602.3407463102501</v>
      </c>
      <c r="AG800" s="17">
        <v>783.44165922642003</v>
      </c>
      <c r="AH800" s="17">
        <v>1478.02542560141</v>
      </c>
      <c r="AI800" s="17">
        <v>1371.60816220224</v>
      </c>
      <c r="AJ800" s="17">
        <v>913.55521896080904</v>
      </c>
      <c r="AK800" s="17">
        <v>3397.8785645615699</v>
      </c>
      <c r="AL800" s="17">
        <v>2856.0459244185299</v>
      </c>
      <c r="AM800" s="17">
        <v>2422.3132487623302</v>
      </c>
    </row>
    <row r="801" spans="1:39">
      <c r="A801">
        <v>800</v>
      </c>
      <c r="B801" s="17">
        <v>2943.9495158528998</v>
      </c>
      <c r="C801" s="17">
        <v>1877.4665059582701</v>
      </c>
      <c r="D801" s="17">
        <v>1501.68206570145</v>
      </c>
      <c r="E801" s="17">
        <v>1586.6788094984299</v>
      </c>
      <c r="F801" s="17">
        <v>3497.5678534541698</v>
      </c>
      <c r="G801" s="17">
        <v>1494.34935425601</v>
      </c>
      <c r="H801" s="17">
        <v>1220.4259577796299</v>
      </c>
      <c r="I801" s="17">
        <v>1103.0117943268799</v>
      </c>
      <c r="J801" s="17">
        <v>1470.2744007954</v>
      </c>
      <c r="K801" s="17">
        <v>1481.8423251320801</v>
      </c>
      <c r="L801" s="17">
        <v>1712.33231148031</v>
      </c>
      <c r="M801" s="17">
        <v>1369.3350871988</v>
      </c>
      <c r="N801" s="17">
        <v>4081.5190833387701</v>
      </c>
      <c r="O801" s="17">
        <v>389.64757878772599</v>
      </c>
      <c r="P801" s="17">
        <v>861.18022860965903</v>
      </c>
      <c r="Q801" s="17">
        <v>2665.1092778242501</v>
      </c>
      <c r="R801" s="17">
        <v>922.70564683586599</v>
      </c>
      <c r="S801" s="17">
        <v>1269.4148643845599</v>
      </c>
      <c r="T801" s="17">
        <v>3303.8193154721998</v>
      </c>
      <c r="U801" s="17">
        <v>1626.7516167725901</v>
      </c>
      <c r="V801" s="17">
        <v>2163.4952831957198</v>
      </c>
      <c r="W801" s="17">
        <v>2365.95856241919</v>
      </c>
      <c r="X801" s="17">
        <v>3090.4246482333001</v>
      </c>
      <c r="Y801" s="17">
        <v>3168.9668481492999</v>
      </c>
      <c r="Z801" s="17">
        <v>2992.27138628887</v>
      </c>
      <c r="AA801" s="17">
        <v>2343.2353870910001</v>
      </c>
      <c r="AB801" s="17">
        <v>1768.2398296081001</v>
      </c>
      <c r="AC801" s="17">
        <v>2309.3428823198301</v>
      </c>
      <c r="AD801" s="17">
        <v>1354.5585827181001</v>
      </c>
      <c r="AE801" s="17">
        <v>621.93923032424505</v>
      </c>
      <c r="AF801" s="17">
        <v>1774.66077787994</v>
      </c>
      <c r="AG801" s="17">
        <v>870.65651027960996</v>
      </c>
      <c r="AH801" s="17">
        <v>1613.3219851976901</v>
      </c>
      <c r="AI801" s="17">
        <v>1499.0716310202199</v>
      </c>
      <c r="AJ801" s="17">
        <v>995.38772909776299</v>
      </c>
      <c r="AK801" s="17">
        <v>3615.4823118686299</v>
      </c>
      <c r="AL801" s="17">
        <v>3070.6293760387598</v>
      </c>
      <c r="AM801" s="17">
        <v>2609.5537297292599</v>
      </c>
    </row>
    <row r="802" spans="1:39">
      <c r="A802">
        <v>801</v>
      </c>
      <c r="B802" s="17">
        <v>3013.3293451057398</v>
      </c>
      <c r="C802" s="17">
        <v>1929.1563567708999</v>
      </c>
      <c r="D802" s="17">
        <v>1519.5282048945601</v>
      </c>
      <c r="E802" s="17">
        <v>1613.7850949815499</v>
      </c>
      <c r="F802" s="17">
        <v>3570.4027170406798</v>
      </c>
      <c r="G802" s="17">
        <v>1539.76342466335</v>
      </c>
      <c r="H802" s="17">
        <v>1261.2697626640199</v>
      </c>
      <c r="I802" s="17">
        <v>1141.01719001639</v>
      </c>
      <c r="J802" s="17">
        <v>1509.64397550136</v>
      </c>
      <c r="K802" s="17">
        <v>1542.2878795076799</v>
      </c>
      <c r="L802" s="17">
        <v>1744.9606096551199</v>
      </c>
      <c r="M802" s="17">
        <v>1349.1288535799099</v>
      </c>
      <c r="N802" s="17">
        <v>4262.2586522889897</v>
      </c>
      <c r="O802" s="17">
        <v>401.37264479570899</v>
      </c>
      <c r="P802" s="17">
        <v>869.44317620859601</v>
      </c>
      <c r="Q802" s="17">
        <v>2753.9175186335201</v>
      </c>
      <c r="R802" s="17">
        <v>950.44878218999997</v>
      </c>
      <c r="S802" s="17">
        <v>1312.39396950069</v>
      </c>
      <c r="T802" s="17">
        <v>3413.5834926866</v>
      </c>
      <c r="U802" s="17">
        <v>1684.7336516947801</v>
      </c>
      <c r="V802" s="17">
        <v>2237.7422803140698</v>
      </c>
      <c r="W802" s="17">
        <v>2440.1082282102002</v>
      </c>
      <c r="X802" s="17">
        <v>3181.6392995212</v>
      </c>
      <c r="Y802" s="17">
        <v>3247.1394304392402</v>
      </c>
      <c r="Z802" s="17">
        <v>3087.8151080898701</v>
      </c>
      <c r="AA802" s="17">
        <v>2428.6641286015401</v>
      </c>
      <c r="AB802" s="17">
        <v>1818.99104960554</v>
      </c>
      <c r="AC802" s="17">
        <v>2374.30671310241</v>
      </c>
      <c r="AD802" s="17">
        <v>1403.50667726132</v>
      </c>
      <c r="AE802" s="17">
        <v>643.45226796783902</v>
      </c>
      <c r="AF802" s="17">
        <v>1844.4408087725301</v>
      </c>
      <c r="AG802" s="17">
        <v>912.77413607021697</v>
      </c>
      <c r="AH802" s="17">
        <v>1673.9020908711</v>
      </c>
      <c r="AI802" s="17">
        <v>1561.16420532498</v>
      </c>
      <c r="AJ802" s="17">
        <v>1028.94920952089</v>
      </c>
      <c r="AK802" s="17">
        <v>3765.4805884937</v>
      </c>
      <c r="AL802" s="17">
        <v>3123.6180721835899</v>
      </c>
      <c r="AM802" s="17">
        <v>2701.9411453418602</v>
      </c>
    </row>
    <row r="803" spans="1:39">
      <c r="A803">
        <v>802</v>
      </c>
      <c r="B803" s="17">
        <v>3001.9891872009398</v>
      </c>
      <c r="C803" s="17">
        <v>1924.95659152284</v>
      </c>
      <c r="D803" s="17">
        <v>1496.00597650792</v>
      </c>
      <c r="E803" s="17">
        <v>1603.38908297647</v>
      </c>
      <c r="F803" s="17">
        <v>3550.0782130299699</v>
      </c>
      <c r="G803" s="17">
        <v>1550.94514028862</v>
      </c>
      <c r="H803" s="17">
        <v>1270.90814076677</v>
      </c>
      <c r="I803" s="17">
        <v>1150.14274410541</v>
      </c>
      <c r="J803" s="17">
        <v>1510.40429256068</v>
      </c>
      <c r="K803" s="17">
        <v>1563.9129086559101</v>
      </c>
      <c r="L803" s="17">
        <v>1737.78427101954</v>
      </c>
      <c r="M803" s="17">
        <v>1285.9186243733</v>
      </c>
      <c r="N803" s="17">
        <v>4343.74628573881</v>
      </c>
      <c r="O803" s="17">
        <v>400.721338405903</v>
      </c>
      <c r="P803" s="17">
        <v>850.54307857348704</v>
      </c>
      <c r="Q803" s="17">
        <v>2760.45983739032</v>
      </c>
      <c r="R803" s="17">
        <v>953.35235256219596</v>
      </c>
      <c r="S803" s="17">
        <v>1322.5140161090301</v>
      </c>
      <c r="T803" s="17">
        <v>3459.7783301654099</v>
      </c>
      <c r="U803" s="17">
        <v>1700.73390720413</v>
      </c>
      <c r="V803" s="17">
        <v>2257.53039303783</v>
      </c>
      <c r="W803" s="17">
        <v>2461.6062148302599</v>
      </c>
      <c r="X803" s="17">
        <v>3205.1465917196801</v>
      </c>
      <c r="Y803" s="17">
        <v>3228.6388162196699</v>
      </c>
      <c r="Z803" s="17">
        <v>3092.00563219384</v>
      </c>
      <c r="AA803" s="17">
        <v>2450.6214550178602</v>
      </c>
      <c r="AB803" s="17">
        <v>1823.5305344107501</v>
      </c>
      <c r="AC803" s="17">
        <v>2367.1655166965802</v>
      </c>
      <c r="AD803" s="17">
        <v>1414.0686373139599</v>
      </c>
      <c r="AE803" s="17">
        <v>649.16952594227405</v>
      </c>
      <c r="AF803" s="17">
        <v>1863.3140179880099</v>
      </c>
      <c r="AG803" s="17">
        <v>928.54814487666101</v>
      </c>
      <c r="AH803" s="17">
        <v>1692.0029270467401</v>
      </c>
      <c r="AI803" s="17">
        <v>1582.9867886173699</v>
      </c>
      <c r="AJ803" s="17">
        <v>1037.6542560836101</v>
      </c>
      <c r="AK803" s="17">
        <v>3833.8046025164699</v>
      </c>
      <c r="AL803" s="17">
        <v>3113.2605561932401</v>
      </c>
      <c r="AM803" s="17">
        <v>2731.2138646994599</v>
      </c>
    </row>
    <row r="804" spans="1:39">
      <c r="A804">
        <v>803</v>
      </c>
      <c r="B804" s="17">
        <v>3037.1243921729802</v>
      </c>
      <c r="C804" s="17">
        <v>1948.1435948803601</v>
      </c>
      <c r="D804" s="17">
        <v>1510.5297110189699</v>
      </c>
      <c r="E804" s="17">
        <v>1619.0020895043001</v>
      </c>
      <c r="F804" s="17">
        <v>3588.0051692613101</v>
      </c>
      <c r="G804" s="17">
        <v>1565.16979071112</v>
      </c>
      <c r="H804" s="17">
        <v>1282.1670816672399</v>
      </c>
      <c r="I804" s="17">
        <v>1161.4203640645501</v>
      </c>
      <c r="J804" s="17">
        <v>1526.6244664702699</v>
      </c>
      <c r="K804" s="17">
        <v>1580.35179667741</v>
      </c>
      <c r="L804" s="17">
        <v>1754.4971981646099</v>
      </c>
      <c r="M804" s="17">
        <v>1303.0101343595099</v>
      </c>
      <c r="N804" s="17">
        <v>4383.4785711534696</v>
      </c>
      <c r="O804" s="17">
        <v>406.35490956731297</v>
      </c>
      <c r="P804" s="17">
        <v>862.20028421992697</v>
      </c>
      <c r="Q804" s="17">
        <v>2795.9858291795099</v>
      </c>
      <c r="R804" s="17">
        <v>963.08470081687904</v>
      </c>
      <c r="S804" s="17">
        <v>1335.3061182162701</v>
      </c>
      <c r="T804" s="17">
        <v>3488.5674446046501</v>
      </c>
      <c r="U804" s="17">
        <v>1718.8963410909701</v>
      </c>
      <c r="V804" s="17">
        <v>2282.5983810735802</v>
      </c>
      <c r="W804" s="17">
        <v>2483.5913383440802</v>
      </c>
      <c r="X804" s="17">
        <v>3237.4427938458698</v>
      </c>
      <c r="Y804" s="17">
        <v>3271.7712384629299</v>
      </c>
      <c r="Z804" s="17">
        <v>3132.1765766660601</v>
      </c>
      <c r="AA804" s="17">
        <v>2480.6907357145001</v>
      </c>
      <c r="AB804" s="17">
        <v>1844.40390932837</v>
      </c>
      <c r="AC804" s="17">
        <v>2396.2266865992001</v>
      </c>
      <c r="AD804" s="17">
        <v>1428.9275728172299</v>
      </c>
      <c r="AE804" s="17">
        <v>654.89528198162395</v>
      </c>
      <c r="AF804" s="17">
        <v>1885.78723757849</v>
      </c>
      <c r="AG804" s="17">
        <v>940.66281299040304</v>
      </c>
      <c r="AH804" s="17">
        <v>1710.47837029586</v>
      </c>
      <c r="AI804" s="17">
        <v>1601.1662736753501</v>
      </c>
      <c r="AJ804" s="17">
        <v>1049.3341787337399</v>
      </c>
      <c r="AK804" s="17">
        <v>3872.0239381413198</v>
      </c>
      <c r="AL804" s="17">
        <v>3142.3060855908202</v>
      </c>
      <c r="AM804" s="17">
        <v>2757.8017029503098</v>
      </c>
    </row>
    <row r="805" spans="1:39">
      <c r="A805">
        <v>804</v>
      </c>
      <c r="B805" s="17">
        <v>3077.5808397866299</v>
      </c>
      <c r="C805" s="17">
        <v>1977.2795933903999</v>
      </c>
      <c r="D805" s="17">
        <v>1531.99941116425</v>
      </c>
      <c r="E805" s="17">
        <v>1633.2722881790701</v>
      </c>
      <c r="F805" s="17">
        <v>3630.9919879941899</v>
      </c>
      <c r="G805" s="17">
        <v>1570.95455219676</v>
      </c>
      <c r="H805" s="17">
        <v>1288.60533957692</v>
      </c>
      <c r="I805" s="17">
        <v>1169.08690432856</v>
      </c>
      <c r="J805" s="17">
        <v>1541.90712244464</v>
      </c>
      <c r="K805" s="17">
        <v>1589.62014873975</v>
      </c>
      <c r="L805" s="17">
        <v>1768.0318846334001</v>
      </c>
      <c r="M805" s="17">
        <v>1343.97097193123</v>
      </c>
      <c r="N805" s="17">
        <v>4389.4983877637396</v>
      </c>
      <c r="O805" s="17">
        <v>414.002371211011</v>
      </c>
      <c r="P805" s="17">
        <v>883.07875445021398</v>
      </c>
      <c r="Q805" s="17">
        <v>2839.26235769917</v>
      </c>
      <c r="R805" s="17">
        <v>971.79454622404</v>
      </c>
      <c r="S805" s="17">
        <v>1343.71854474202</v>
      </c>
      <c r="T805" s="17">
        <v>3482.6571340605601</v>
      </c>
      <c r="U805" s="17">
        <v>1731.0652542678199</v>
      </c>
      <c r="V805" s="17">
        <v>2299.4599242704799</v>
      </c>
      <c r="W805" s="17">
        <v>2489.7851503237798</v>
      </c>
      <c r="X805" s="17">
        <v>3250.93403610526</v>
      </c>
      <c r="Y805" s="17">
        <v>3331.3981055025802</v>
      </c>
      <c r="Z805" s="17">
        <v>3181.3531486943598</v>
      </c>
      <c r="AA805" s="17">
        <v>2505.96444862622</v>
      </c>
      <c r="AB805" s="17">
        <v>1863.38481091323</v>
      </c>
      <c r="AC805" s="17">
        <v>2435.8040936536199</v>
      </c>
      <c r="AD805" s="17">
        <v>1442.00056421096</v>
      </c>
      <c r="AE805" s="17">
        <v>657.84412455203199</v>
      </c>
      <c r="AF805" s="17">
        <v>1905.90784591582</v>
      </c>
      <c r="AG805" s="17">
        <v>951.05407759782895</v>
      </c>
      <c r="AH805" s="17">
        <v>1723.11653311995</v>
      </c>
      <c r="AI805" s="17">
        <v>1613.36326785455</v>
      </c>
      <c r="AJ805" s="17">
        <v>1057.26360377578</v>
      </c>
      <c r="AK805" s="17">
        <v>3878.0581312823001</v>
      </c>
      <c r="AL805" s="17">
        <v>3158.7857772976899</v>
      </c>
      <c r="AM805" s="17">
        <v>2769.7706362413601</v>
      </c>
    </row>
    <row r="806" spans="1:39">
      <c r="A806">
        <v>805</v>
      </c>
      <c r="B806" s="17">
        <v>3058.9442838025402</v>
      </c>
      <c r="C806" s="17">
        <v>1964.9436894088899</v>
      </c>
      <c r="D806" s="17">
        <v>1525.69665678715</v>
      </c>
      <c r="E806" s="17">
        <v>1623.63221037516</v>
      </c>
      <c r="F806" s="17">
        <v>3609.7740189880301</v>
      </c>
      <c r="G806" s="17">
        <v>1557.59444739483</v>
      </c>
      <c r="H806" s="17">
        <v>1277.6098421188799</v>
      </c>
      <c r="I806" s="17">
        <v>1159.19478362828</v>
      </c>
      <c r="J806" s="17">
        <v>1531.13944239389</v>
      </c>
      <c r="K806" s="17">
        <v>1574.5873705541801</v>
      </c>
      <c r="L806" s="17">
        <v>1756.79063567602</v>
      </c>
      <c r="M806" s="17">
        <v>1347.10882759684</v>
      </c>
      <c r="N806" s="17">
        <v>4342.96939569814</v>
      </c>
      <c r="O806" s="17">
        <v>411.49857767062002</v>
      </c>
      <c r="P806" s="17">
        <v>880.96343559769798</v>
      </c>
      <c r="Q806" s="17">
        <v>2819.56816414383</v>
      </c>
      <c r="R806" s="17">
        <v>964.51264574616005</v>
      </c>
      <c r="S806" s="17">
        <v>1332.3845017235799</v>
      </c>
      <c r="T806" s="17">
        <v>3448.3181229766401</v>
      </c>
      <c r="U806" s="17">
        <v>1716.1180389429901</v>
      </c>
      <c r="V806" s="17">
        <v>2279.9540408400699</v>
      </c>
      <c r="W806" s="17">
        <v>2467.7871424628502</v>
      </c>
      <c r="X806" s="17">
        <v>3223.4810535433999</v>
      </c>
      <c r="Y806" s="17">
        <v>3313.3327771453801</v>
      </c>
      <c r="Z806" s="17">
        <v>3159.8878053603098</v>
      </c>
      <c r="AA806" s="17">
        <v>2485.1195990347801</v>
      </c>
      <c r="AB806" s="17">
        <v>1849.84855154416</v>
      </c>
      <c r="AC806" s="17">
        <v>2421.1419810418001</v>
      </c>
      <c r="AD806" s="17">
        <v>1430.13914389415</v>
      </c>
      <c r="AE806" s="17">
        <v>652.07590253346996</v>
      </c>
      <c r="AF806" s="17">
        <v>1889.6868298654099</v>
      </c>
      <c r="AG806" s="17">
        <v>941.92700449470897</v>
      </c>
      <c r="AH806" s="17">
        <v>1707.90803069561</v>
      </c>
      <c r="AI806" s="17">
        <v>1598.3483709162699</v>
      </c>
      <c r="AJ806" s="17">
        <v>1048.38161533878</v>
      </c>
      <c r="AK806" s="17">
        <v>3837.8319928310698</v>
      </c>
      <c r="AL806" s="17">
        <v>3137.8877827291199</v>
      </c>
      <c r="AM806" s="17">
        <v>2744.7258457824701</v>
      </c>
    </row>
    <row r="807" spans="1:39">
      <c r="A807">
        <v>806</v>
      </c>
      <c r="B807" s="17">
        <v>3021.6015497513299</v>
      </c>
      <c r="C807" s="17">
        <v>1935.88308918902</v>
      </c>
      <c r="D807" s="17">
        <v>1512.0315201749199</v>
      </c>
      <c r="E807" s="17">
        <v>1612.1989456737499</v>
      </c>
      <c r="F807" s="17">
        <v>3571.8311139632701</v>
      </c>
      <c r="G807" s="17">
        <v>1544.3052647033301</v>
      </c>
      <c r="H807" s="17">
        <v>1263.8419072926499</v>
      </c>
      <c r="I807" s="17">
        <v>1145.2936502954301</v>
      </c>
      <c r="J807" s="17">
        <v>1513.8062834403299</v>
      </c>
      <c r="K807" s="17">
        <v>1553.2941147101501</v>
      </c>
      <c r="L807" s="17">
        <v>1744.42741030558</v>
      </c>
      <c r="M807" s="17">
        <v>1334.7791772840201</v>
      </c>
      <c r="N807" s="17">
        <v>4291.2512548535296</v>
      </c>
      <c r="O807" s="17">
        <v>404.139877553335</v>
      </c>
      <c r="P807" s="17">
        <v>868.63718826486297</v>
      </c>
      <c r="Q807" s="17">
        <v>2771.4845062474101</v>
      </c>
      <c r="R807" s="17">
        <v>952.91385651374105</v>
      </c>
      <c r="S807" s="17">
        <v>1316.93894784747</v>
      </c>
      <c r="T807" s="17">
        <v>3428.1921864259998</v>
      </c>
      <c r="U807" s="17">
        <v>1694.69142196448</v>
      </c>
      <c r="V807" s="17">
        <v>2252.41357150662</v>
      </c>
      <c r="W807" s="17">
        <v>2447.86749188565</v>
      </c>
      <c r="X807" s="17">
        <v>3196.8974316425201</v>
      </c>
      <c r="Y807" s="17">
        <v>3261.4885921897198</v>
      </c>
      <c r="Z807" s="17">
        <v>3107.2461136353299</v>
      </c>
      <c r="AA807" s="17">
        <v>2448.9930996462499</v>
      </c>
      <c r="AB807" s="17">
        <v>1827.62163434834</v>
      </c>
      <c r="AC807" s="17">
        <v>2382.22896839943</v>
      </c>
      <c r="AD807" s="17">
        <v>1409.7522345074401</v>
      </c>
      <c r="AE807" s="17">
        <v>645.01970255003096</v>
      </c>
      <c r="AF807" s="17">
        <v>1859.43969061499</v>
      </c>
      <c r="AG807" s="17">
        <v>923.86012242816298</v>
      </c>
      <c r="AH807" s="17">
        <v>1685.1380274175201</v>
      </c>
      <c r="AI807" s="17">
        <v>1574.8311190719801</v>
      </c>
      <c r="AJ807" s="17">
        <v>1035.8733370525699</v>
      </c>
      <c r="AK807" s="17">
        <v>3796.5806776874701</v>
      </c>
      <c r="AL807" s="17">
        <v>3123.4531713492402</v>
      </c>
      <c r="AM807" s="17">
        <v>2715.3964243379801</v>
      </c>
    </row>
    <row r="808" spans="1:39">
      <c r="A808">
        <v>807</v>
      </c>
      <c r="B808" s="17">
        <v>3012.6649543643998</v>
      </c>
      <c r="C808" s="17">
        <v>1941.8532560000201</v>
      </c>
      <c r="D808" s="17">
        <v>1512.30353907841</v>
      </c>
      <c r="E808" s="17">
        <v>1585.1177518341201</v>
      </c>
      <c r="F808" s="17">
        <v>3548.32465479751</v>
      </c>
      <c r="G808" s="17">
        <v>1497.8385606131001</v>
      </c>
      <c r="H808" s="17">
        <v>1233.1721153104099</v>
      </c>
      <c r="I808" s="17">
        <v>1122.23179350493</v>
      </c>
      <c r="J808" s="17">
        <v>1495.84832853683</v>
      </c>
      <c r="K808" s="17">
        <v>1518.6368910527499</v>
      </c>
      <c r="L808" s="17">
        <v>1709.8058318307501</v>
      </c>
      <c r="M808" s="17">
        <v>1393.44860623063</v>
      </c>
      <c r="N808" s="17">
        <v>4141.8262359344599</v>
      </c>
      <c r="O808" s="17">
        <v>409.65257040943999</v>
      </c>
      <c r="P808" s="17">
        <v>891.89708148394095</v>
      </c>
      <c r="Q808" s="17">
        <v>2785.3993083410301</v>
      </c>
      <c r="R808" s="17">
        <v>940.06419499964898</v>
      </c>
      <c r="S808" s="17">
        <v>1289.15059168269</v>
      </c>
      <c r="T808" s="17">
        <v>3268.2485657447701</v>
      </c>
      <c r="U808" s="17">
        <v>1661.42451612429</v>
      </c>
      <c r="V808" s="17">
        <v>2208.2953031449701</v>
      </c>
      <c r="W808" s="17">
        <v>2365.5890895600401</v>
      </c>
      <c r="X808" s="17">
        <v>3100.4999510453599</v>
      </c>
      <c r="Y808" s="17">
        <v>3298.4016555427302</v>
      </c>
      <c r="Z808" s="17">
        <v>3123.4794661411802</v>
      </c>
      <c r="AA808" s="17">
        <v>2421.2324406339199</v>
      </c>
      <c r="AB808" s="17">
        <v>1806.4804774639999</v>
      </c>
      <c r="AC808" s="17">
        <v>2401.7077839585299</v>
      </c>
      <c r="AD808" s="17">
        <v>1392.6816668174999</v>
      </c>
      <c r="AE808" s="17">
        <v>628.42956492170902</v>
      </c>
      <c r="AF808" s="17">
        <v>1843.3777244678699</v>
      </c>
      <c r="AG808" s="17">
        <v>917.61020498167397</v>
      </c>
      <c r="AH808" s="17">
        <v>1653.9686149711499</v>
      </c>
      <c r="AI808" s="17">
        <v>1546.9509953331001</v>
      </c>
      <c r="AJ808" s="17">
        <v>1015.77994448725</v>
      </c>
      <c r="AK808" s="17">
        <v>3659.2355127317601</v>
      </c>
      <c r="AL808" s="17">
        <v>3035.1624747667101</v>
      </c>
      <c r="AM808" s="17">
        <v>2640.4863429827401</v>
      </c>
    </row>
    <row r="809" spans="1:39">
      <c r="A809">
        <v>808</v>
      </c>
      <c r="B809" s="17">
        <v>2966.55406133612</v>
      </c>
      <c r="C809" s="17">
        <v>1912.4016955649699</v>
      </c>
      <c r="D809" s="17">
        <v>1483.72644313558</v>
      </c>
      <c r="E809" s="17">
        <v>1560.6127162436601</v>
      </c>
      <c r="F809" s="17">
        <v>3492.5172573301402</v>
      </c>
      <c r="G809" s="17">
        <v>1481.57419883025</v>
      </c>
      <c r="H809" s="17">
        <v>1219.4568110830601</v>
      </c>
      <c r="I809" s="17">
        <v>1109.6678724415799</v>
      </c>
      <c r="J809" s="17">
        <v>1475.35301624299</v>
      </c>
      <c r="K809" s="17">
        <v>1504.4779783556601</v>
      </c>
      <c r="L809" s="17">
        <v>1684.7710237623601</v>
      </c>
      <c r="M809" s="17">
        <v>1352.7754098266901</v>
      </c>
      <c r="N809" s="17">
        <v>4111.9927058194799</v>
      </c>
      <c r="O809" s="17">
        <v>403.33331177931399</v>
      </c>
      <c r="P809" s="17">
        <v>872.65079535152404</v>
      </c>
      <c r="Q809" s="17">
        <v>2746.5176387526199</v>
      </c>
      <c r="R809" s="17">
        <v>927.90273456075397</v>
      </c>
      <c r="S809" s="17">
        <v>1274.6747154601501</v>
      </c>
      <c r="T809" s="17">
        <v>3241.7662978603298</v>
      </c>
      <c r="U809" s="17">
        <v>1643.58040608696</v>
      </c>
      <c r="V809" s="17">
        <v>2184.23624099058</v>
      </c>
      <c r="W809" s="17">
        <v>2341.4050462477799</v>
      </c>
      <c r="X809" s="17">
        <v>3067.1680286604601</v>
      </c>
      <c r="Y809" s="17">
        <v>3244.0838153673799</v>
      </c>
      <c r="Z809" s="17">
        <v>3079.0009121410098</v>
      </c>
      <c r="AA809" s="17">
        <v>2394.01732312794</v>
      </c>
      <c r="AB809" s="17">
        <v>1782.8016222788699</v>
      </c>
      <c r="AC809" s="17">
        <v>2364.1215710310598</v>
      </c>
      <c r="AD809" s="17">
        <v>1376.3242404590001</v>
      </c>
      <c r="AE809" s="17">
        <v>621.713749137994</v>
      </c>
      <c r="AF809" s="17">
        <v>1822.94757232749</v>
      </c>
      <c r="AG809" s="17">
        <v>909.18273217000205</v>
      </c>
      <c r="AH809" s="17">
        <v>1636.73113656447</v>
      </c>
      <c r="AI809" s="17">
        <v>1532.18360644884</v>
      </c>
      <c r="AJ809" s="17">
        <v>1004.6042558157</v>
      </c>
      <c r="AK809" s="17">
        <v>3632.3955024419702</v>
      </c>
      <c r="AL809" s="17">
        <v>2992.7778993895099</v>
      </c>
      <c r="AM809" s="17">
        <v>2614.1988888789201</v>
      </c>
    </row>
    <row r="810" spans="1:39">
      <c r="A810">
        <v>809</v>
      </c>
      <c r="B810" s="17">
        <v>2925.4822333191901</v>
      </c>
      <c r="C810" s="17">
        <v>1887.9993628223999</v>
      </c>
      <c r="D810" s="17">
        <v>1460.6025183981601</v>
      </c>
      <c r="E810" s="17">
        <v>1535.21362344105</v>
      </c>
      <c r="F810" s="17">
        <v>3441.1246073287998</v>
      </c>
      <c r="G810" s="17">
        <v>1458.3377471383301</v>
      </c>
      <c r="H810" s="17">
        <v>1201.3635342417001</v>
      </c>
      <c r="I810" s="17">
        <v>1093.94196291913</v>
      </c>
      <c r="J810" s="17">
        <v>1454.20858780607</v>
      </c>
      <c r="K810" s="17">
        <v>1484.35330747477</v>
      </c>
      <c r="L810" s="17">
        <v>1657.3377883340499</v>
      </c>
      <c r="M810" s="17">
        <v>1332.3155708842501</v>
      </c>
      <c r="N810" s="17">
        <v>4053.47406265871</v>
      </c>
      <c r="O810" s="17">
        <v>398.81365125639098</v>
      </c>
      <c r="P810" s="17">
        <v>861.328267673146</v>
      </c>
      <c r="Q810" s="17">
        <v>2714.41744948213</v>
      </c>
      <c r="R810" s="17">
        <v>914.79367902959302</v>
      </c>
      <c r="S810" s="17">
        <v>1256.37271420003</v>
      </c>
      <c r="T810" s="17">
        <v>3186.9765235550199</v>
      </c>
      <c r="U810" s="17">
        <v>1620.8988760462801</v>
      </c>
      <c r="V810" s="17">
        <v>2153.8996445052999</v>
      </c>
      <c r="W810" s="17">
        <v>2304.16753242306</v>
      </c>
      <c r="X810" s="17">
        <v>3019.23907424156</v>
      </c>
      <c r="Y810" s="17">
        <v>3204.4008844544901</v>
      </c>
      <c r="Z810" s="17">
        <v>3042.5774811817</v>
      </c>
      <c r="AA810" s="17">
        <v>2363.6050740606902</v>
      </c>
      <c r="AB810" s="17">
        <v>1758.0035780954299</v>
      </c>
      <c r="AC810" s="17">
        <v>2335.20749974299</v>
      </c>
      <c r="AD810" s="17">
        <v>1358.2252780189499</v>
      </c>
      <c r="AE810" s="17">
        <v>612.50221883634094</v>
      </c>
      <c r="AF810" s="17">
        <v>1800.7931926871099</v>
      </c>
      <c r="AG810" s="17">
        <v>899.49096268610504</v>
      </c>
      <c r="AH810" s="17">
        <v>1614.78640173907</v>
      </c>
      <c r="AI810" s="17">
        <v>1512.6842401384799</v>
      </c>
      <c r="AJ810" s="17">
        <v>990.61687230856103</v>
      </c>
      <c r="AK810" s="17">
        <v>3579.5396239552801</v>
      </c>
      <c r="AL810" s="17">
        <v>2940.9565125302702</v>
      </c>
      <c r="AM810" s="17">
        <v>2575.8158597672</v>
      </c>
    </row>
    <row r="811" spans="1:39">
      <c r="A811">
        <v>810</v>
      </c>
      <c r="B811" s="17">
        <v>3092.8293409037401</v>
      </c>
      <c r="C811" s="17">
        <v>2004.0178114212199</v>
      </c>
      <c r="D811" s="17">
        <v>1557.2232994917999</v>
      </c>
      <c r="E811" s="17">
        <v>1607.6109004926</v>
      </c>
      <c r="F811" s="17">
        <v>3631.59948082245</v>
      </c>
      <c r="G811" s="17">
        <v>1500.56354287108</v>
      </c>
      <c r="H811" s="17">
        <v>1242.32870358117</v>
      </c>
      <c r="I811" s="17">
        <v>1134.75334976094</v>
      </c>
      <c r="J811" s="17">
        <v>1523.7447113165199</v>
      </c>
      <c r="K811" s="17">
        <v>1532.3476215025</v>
      </c>
      <c r="L811" s="17">
        <v>1729.2531603427799</v>
      </c>
      <c r="M811" s="17">
        <v>1486.4439525643299</v>
      </c>
      <c r="N811" s="17">
        <v>4130.8637233340496</v>
      </c>
      <c r="O811" s="17">
        <v>426.46880304527701</v>
      </c>
      <c r="P811" s="17">
        <v>938.60603665957103</v>
      </c>
      <c r="Q811" s="17">
        <v>2879.0957243678799</v>
      </c>
      <c r="R811" s="17">
        <v>956.28813653447799</v>
      </c>
      <c r="S811" s="17">
        <v>1302.39279993989</v>
      </c>
      <c r="T811" s="17">
        <v>3222.04700566668</v>
      </c>
      <c r="U811" s="17">
        <v>1680.5153030372001</v>
      </c>
      <c r="V811" s="17">
        <v>2233.5847135138902</v>
      </c>
      <c r="W811" s="17">
        <v>2362.0024271705602</v>
      </c>
      <c r="X811" s="17">
        <v>3105.4550205358901</v>
      </c>
      <c r="Y811" s="17">
        <v>3427.3500942218802</v>
      </c>
      <c r="Z811" s="17">
        <v>3229.0309467894799</v>
      </c>
      <c r="AA811" s="17">
        <v>2467.0702236074599</v>
      </c>
      <c r="AB811" s="17">
        <v>1840.46750744152</v>
      </c>
      <c r="AC811" s="17">
        <v>2489.4005896119802</v>
      </c>
      <c r="AD811" s="17">
        <v>1418.4623838221601</v>
      </c>
      <c r="AE811" s="17">
        <v>632.23959474902699</v>
      </c>
      <c r="AF811" s="17">
        <v>1882.9349285953001</v>
      </c>
      <c r="AG811" s="17">
        <v>938.76422751390703</v>
      </c>
      <c r="AH811" s="17">
        <v>1674.67713627027</v>
      </c>
      <c r="AI811" s="17">
        <v>1567.34920516588</v>
      </c>
      <c r="AJ811" s="17">
        <v>1027.56368393927</v>
      </c>
      <c r="AK811" s="17">
        <v>3644.1763175175602</v>
      </c>
      <c r="AL811" s="17">
        <v>3045.6535509149098</v>
      </c>
      <c r="AM811" s="17">
        <v>2651.4127319291802</v>
      </c>
    </row>
    <row r="812" spans="1:39">
      <c r="A812">
        <v>811</v>
      </c>
      <c r="B812" s="17">
        <v>3206.4687767314099</v>
      </c>
      <c r="C812" s="17">
        <v>2081.94851529475</v>
      </c>
      <c r="D812" s="17">
        <v>1633.7490316897299</v>
      </c>
      <c r="E812" s="17">
        <v>1660.0577345172701</v>
      </c>
      <c r="F812" s="17">
        <v>3766.6768223762201</v>
      </c>
      <c r="G812" s="17">
        <v>1523.28006363999</v>
      </c>
      <c r="H812" s="17">
        <v>1266.25649451853</v>
      </c>
      <c r="I812" s="17">
        <v>1157.95042690488</v>
      </c>
      <c r="J812" s="17">
        <v>1568.8955263231901</v>
      </c>
      <c r="K812" s="17">
        <v>1553.6018341726999</v>
      </c>
      <c r="L812" s="17">
        <v>1779.8051528728699</v>
      </c>
      <c r="M812" s="17">
        <v>1617.29139488492</v>
      </c>
      <c r="N812" s="17">
        <v>4145.5542501077198</v>
      </c>
      <c r="O812" s="17">
        <v>444.43758197167199</v>
      </c>
      <c r="P812" s="17">
        <v>997.61490754718</v>
      </c>
      <c r="Q812" s="17">
        <v>2982.6450142405902</v>
      </c>
      <c r="R812" s="17">
        <v>982.67302298015602</v>
      </c>
      <c r="S812" s="17">
        <v>1328.68141837849</v>
      </c>
      <c r="T812" s="17">
        <v>3222.43977451107</v>
      </c>
      <c r="U812" s="17">
        <v>1711.6702488610999</v>
      </c>
      <c r="V812" s="17">
        <v>2274.7455395936499</v>
      </c>
      <c r="W812" s="17">
        <v>2390.2518466544202</v>
      </c>
      <c r="X812" s="17">
        <v>3148.0702260838798</v>
      </c>
      <c r="Y812" s="17">
        <v>3579.3095541314301</v>
      </c>
      <c r="Z812" s="17">
        <v>3347.2046515172001</v>
      </c>
      <c r="AA812" s="17">
        <v>2521.6278197861602</v>
      </c>
      <c r="AB812" s="17">
        <v>1891.0886989697599</v>
      </c>
      <c r="AC812" s="17">
        <v>2594.33510006808</v>
      </c>
      <c r="AD812" s="17">
        <v>1453.9708094714599</v>
      </c>
      <c r="AE812" s="17">
        <v>643.28908980625602</v>
      </c>
      <c r="AF812" s="17">
        <v>1926.87265583469</v>
      </c>
      <c r="AG812" s="17">
        <v>956.14598821058496</v>
      </c>
      <c r="AH812" s="17">
        <v>1704.9228009248</v>
      </c>
      <c r="AI812" s="17">
        <v>1591.8860723877999</v>
      </c>
      <c r="AJ812" s="17">
        <v>1046.68308598557</v>
      </c>
      <c r="AK812" s="17">
        <v>3651.7997689257199</v>
      </c>
      <c r="AL812" s="17">
        <v>3117.41042745814</v>
      </c>
      <c r="AM812" s="17">
        <v>2687.3801855309198</v>
      </c>
    </row>
    <row r="813" spans="1:39">
      <c r="A813">
        <v>812</v>
      </c>
      <c r="B813" s="17">
        <v>3163.4125164237098</v>
      </c>
      <c r="C813" s="17">
        <v>2052.0761983365101</v>
      </c>
      <c r="D813" s="17">
        <v>1635.4602566169699</v>
      </c>
      <c r="E813" s="17">
        <v>1642.5355295346901</v>
      </c>
      <c r="F813" s="17">
        <v>3725.9648959523201</v>
      </c>
      <c r="G813" s="17">
        <v>1482.84406119915</v>
      </c>
      <c r="H813" s="17">
        <v>1234.3418681850901</v>
      </c>
      <c r="I813" s="17">
        <v>1127.8305376338999</v>
      </c>
      <c r="J813" s="17">
        <v>1540.65498160777</v>
      </c>
      <c r="K813" s="17">
        <v>1501.18544536127</v>
      </c>
      <c r="L813" s="17">
        <v>1756.13641609195</v>
      </c>
      <c r="M813" s="17">
        <v>1664.95336772468</v>
      </c>
      <c r="N813" s="17">
        <v>3978.4195120633199</v>
      </c>
      <c r="O813" s="17">
        <v>437.50043283379699</v>
      </c>
      <c r="P813" s="17">
        <v>1002.92756252122</v>
      </c>
      <c r="Q813" s="17">
        <v>2924.6016123074901</v>
      </c>
      <c r="R813" s="17">
        <v>962.867476656446</v>
      </c>
      <c r="S813" s="17">
        <v>1294.48206733609</v>
      </c>
      <c r="T813" s="17">
        <v>3106.1371769329699</v>
      </c>
      <c r="U813" s="17">
        <v>1662.5936379621</v>
      </c>
      <c r="V813" s="17">
        <v>2209.7189310324002</v>
      </c>
      <c r="W813" s="17">
        <v>2321.7860208729398</v>
      </c>
      <c r="X813" s="17">
        <v>3059.91514941489</v>
      </c>
      <c r="Y813" s="17">
        <v>3538.9670597270001</v>
      </c>
      <c r="Z813" s="17">
        <v>3284.94522576179</v>
      </c>
      <c r="AA813" s="17">
        <v>2449.5829562588601</v>
      </c>
      <c r="AB813" s="17">
        <v>1851.5530832556301</v>
      </c>
      <c r="AC813" s="17">
        <v>2560.6994914810798</v>
      </c>
      <c r="AD813" s="17">
        <v>1417.92977837495</v>
      </c>
      <c r="AE813" s="17">
        <v>626.07282061057401</v>
      </c>
      <c r="AF813" s="17">
        <v>1871.2072124459701</v>
      </c>
      <c r="AG813" s="17">
        <v>920.88950931940701</v>
      </c>
      <c r="AH813" s="17">
        <v>1653.5942621761801</v>
      </c>
      <c r="AI813" s="17">
        <v>1537.8128236703501</v>
      </c>
      <c r="AJ813" s="17">
        <v>1016.99567345651</v>
      </c>
      <c r="AK813" s="17">
        <v>3502.6224861696401</v>
      </c>
      <c r="AL813" s="17">
        <v>3069.70005216149</v>
      </c>
      <c r="AM813" s="17">
        <v>2605.2929538262701</v>
      </c>
    </row>
    <row r="814" spans="1:39">
      <c r="A814">
        <v>813</v>
      </c>
      <c r="B814" s="17">
        <v>2993.7360377735399</v>
      </c>
      <c r="C814" s="17">
        <v>1936.2497524702401</v>
      </c>
      <c r="D814" s="17">
        <v>1551.8146386122201</v>
      </c>
      <c r="E814" s="17">
        <v>1563.9272855015599</v>
      </c>
      <c r="F814" s="17">
        <v>3532.61859747484</v>
      </c>
      <c r="G814" s="17">
        <v>1411.6407859968799</v>
      </c>
      <c r="H814" s="17">
        <v>1171.5538845282099</v>
      </c>
      <c r="I814" s="17">
        <v>1068.8363963919201</v>
      </c>
      <c r="J814" s="17">
        <v>1460.2049797002001</v>
      </c>
      <c r="K814" s="17">
        <v>1420.7583116800799</v>
      </c>
      <c r="L814" s="17">
        <v>1672.6080522632301</v>
      </c>
      <c r="M814" s="17">
        <v>1575.03278659229</v>
      </c>
      <c r="N814" s="17">
        <v>3775.5367105259102</v>
      </c>
      <c r="O814" s="17">
        <v>411.36091554516798</v>
      </c>
      <c r="P814" s="17">
        <v>945.809386072704</v>
      </c>
      <c r="Q814" s="17">
        <v>2753.13736954466</v>
      </c>
      <c r="R814" s="17">
        <v>911.99407134473199</v>
      </c>
      <c r="S814" s="17">
        <v>1227.36816011672</v>
      </c>
      <c r="T814" s="17">
        <v>2971.0758498822802</v>
      </c>
      <c r="U814" s="17">
        <v>1574.93344134583</v>
      </c>
      <c r="V814" s="17">
        <v>2094.2256422261999</v>
      </c>
      <c r="W814" s="17">
        <v>2212.1545768473602</v>
      </c>
      <c r="X814" s="17">
        <v>2914.3116962490199</v>
      </c>
      <c r="Y814" s="17">
        <v>3335.1185747251302</v>
      </c>
      <c r="Z814" s="17">
        <v>3093.5994949159799</v>
      </c>
      <c r="AA814" s="17">
        <v>2314.3394789055701</v>
      </c>
      <c r="AB814" s="17">
        <v>1753.75251837927</v>
      </c>
      <c r="AC814" s="17">
        <v>2412.3620723090498</v>
      </c>
      <c r="AD814" s="17">
        <v>1339.8209952862601</v>
      </c>
      <c r="AE814" s="17">
        <v>594.27802859922997</v>
      </c>
      <c r="AF814" s="17">
        <v>1764.7694895949001</v>
      </c>
      <c r="AG814" s="17">
        <v>865.54221194956199</v>
      </c>
      <c r="AH814" s="17">
        <v>1564.9047665207599</v>
      </c>
      <c r="AI814" s="17">
        <v>1453.19992915136</v>
      </c>
      <c r="AJ814" s="17">
        <v>963.99607556020305</v>
      </c>
      <c r="AK814" s="17">
        <v>3329.1750220694498</v>
      </c>
      <c r="AL814" s="17">
        <v>2933.4769419734498</v>
      </c>
      <c r="AM814" s="17">
        <v>2474.1418136646998</v>
      </c>
    </row>
    <row r="815" spans="1:39">
      <c r="A815">
        <v>814</v>
      </c>
      <c r="B815" s="17">
        <v>2821.9262834234901</v>
      </c>
      <c r="C815" s="17">
        <v>1816.8426743013299</v>
      </c>
      <c r="D815" s="17">
        <v>1455.86729097835</v>
      </c>
      <c r="E815" s="17">
        <v>1487.99608809559</v>
      </c>
      <c r="F815" s="17">
        <v>3335.9893606587998</v>
      </c>
      <c r="G815" s="17">
        <v>1358.82308665595</v>
      </c>
      <c r="H815" s="17">
        <v>1121.3162882561601</v>
      </c>
      <c r="I815" s="17">
        <v>1020.41137655336</v>
      </c>
      <c r="J815" s="17">
        <v>1385.2780358801599</v>
      </c>
      <c r="K815" s="17">
        <v>1360.5426460792901</v>
      </c>
      <c r="L815" s="17">
        <v>1595.4626791061601</v>
      </c>
      <c r="M815" s="17">
        <v>1438.2902769836101</v>
      </c>
      <c r="N815" s="17">
        <v>3652.9169991794502</v>
      </c>
      <c r="O815" s="17">
        <v>383.59049889528598</v>
      </c>
      <c r="P815" s="17">
        <v>873.36286449486397</v>
      </c>
      <c r="Q815" s="17">
        <v>2581.6095891924501</v>
      </c>
      <c r="R815" s="17">
        <v>865.90972939906601</v>
      </c>
      <c r="S815" s="17">
        <v>1172.5707715146</v>
      </c>
      <c r="T815" s="17">
        <v>2903.82413510996</v>
      </c>
      <c r="U815" s="17">
        <v>1504.5774923490501</v>
      </c>
      <c r="V815" s="17">
        <v>2001.58727214078</v>
      </c>
      <c r="W815" s="17">
        <v>2135.9173405979</v>
      </c>
      <c r="X815" s="17">
        <v>2808.6508116085301</v>
      </c>
      <c r="Y815" s="17">
        <v>3113.4884420877502</v>
      </c>
      <c r="Z815" s="17">
        <v>2900.7827188122701</v>
      </c>
      <c r="AA815" s="17">
        <v>2198.9386961752998</v>
      </c>
      <c r="AB815" s="17">
        <v>1664.7805638028201</v>
      </c>
      <c r="AC815" s="17">
        <v>2254.95330940449</v>
      </c>
      <c r="AD815" s="17">
        <v>1271.1664549233799</v>
      </c>
      <c r="AE815" s="17">
        <v>569.54495970281801</v>
      </c>
      <c r="AF815" s="17">
        <v>1672.46264891588</v>
      </c>
      <c r="AG815" s="17">
        <v>819.99652813975797</v>
      </c>
      <c r="AH815" s="17">
        <v>1493.9812405775001</v>
      </c>
      <c r="AI815" s="17">
        <v>1387.45719595022</v>
      </c>
      <c r="AJ815" s="17">
        <v>921.35474007663697</v>
      </c>
      <c r="AK815" s="17">
        <v>3228.6000270100299</v>
      </c>
      <c r="AL815" s="17">
        <v>2818.1640351895198</v>
      </c>
      <c r="AM815" s="17">
        <v>2378.16567983503</v>
      </c>
    </row>
    <row r="816" spans="1:39">
      <c r="A816">
        <v>815</v>
      </c>
      <c r="B816" s="17">
        <v>2773.15211862352</v>
      </c>
      <c r="C816" s="17">
        <v>1802.0743952257601</v>
      </c>
      <c r="D816" s="17">
        <v>1438.37016785639</v>
      </c>
      <c r="E816" s="17">
        <v>1429.3429110765401</v>
      </c>
      <c r="F816" s="17">
        <v>3258.8914776530301</v>
      </c>
      <c r="G816" s="17">
        <v>1271.0844287735699</v>
      </c>
      <c r="H816" s="17">
        <v>1059.58790912628</v>
      </c>
      <c r="I816" s="17">
        <v>971.67741356812303</v>
      </c>
      <c r="J816" s="17">
        <v>1340.4261447537101</v>
      </c>
      <c r="K816" s="17">
        <v>1289.3267235528001</v>
      </c>
      <c r="L816" s="17">
        <v>1523.97927608085</v>
      </c>
      <c r="M816" s="17">
        <v>1511.95801405014</v>
      </c>
      <c r="N816" s="17">
        <v>3375.2015687584799</v>
      </c>
      <c r="O816" s="17">
        <v>386.919934988374</v>
      </c>
      <c r="P816" s="17">
        <v>898.21071734869895</v>
      </c>
      <c r="Q816" s="17">
        <v>2567.9401014765999</v>
      </c>
      <c r="R816" s="17">
        <v>834.97460053536201</v>
      </c>
      <c r="S816" s="17">
        <v>1114.6907335743799</v>
      </c>
      <c r="T816" s="17">
        <v>2625.3576579104401</v>
      </c>
      <c r="U816" s="17">
        <v>1434.2194609165999</v>
      </c>
      <c r="V816" s="17">
        <v>1908.8872766612899</v>
      </c>
      <c r="W816" s="17">
        <v>1983.9988603228101</v>
      </c>
      <c r="X816" s="17">
        <v>2628.2767385637899</v>
      </c>
      <c r="Y816" s="17">
        <v>3129.8558090932902</v>
      </c>
      <c r="Z816" s="17">
        <v>2886.8783147373701</v>
      </c>
      <c r="AA816" s="17">
        <v>2128.0659563907998</v>
      </c>
      <c r="AB816" s="17">
        <v>1611.712414072</v>
      </c>
      <c r="AC816" s="17">
        <v>2254.33965125856</v>
      </c>
      <c r="AD816" s="17">
        <v>1227.70058935117</v>
      </c>
      <c r="AE816" s="17">
        <v>536.62534665496696</v>
      </c>
      <c r="AF816" s="17">
        <v>1625.26260453739</v>
      </c>
      <c r="AG816" s="17">
        <v>798.80865873808898</v>
      </c>
      <c r="AH816" s="17">
        <v>1426.69672540036</v>
      </c>
      <c r="AI816" s="17">
        <v>1326.3062227063499</v>
      </c>
      <c r="AJ816" s="17">
        <v>879.125609668842</v>
      </c>
      <c r="AK816" s="17">
        <v>2977.7820838473699</v>
      </c>
      <c r="AL816" s="17">
        <v>2652.4471749692102</v>
      </c>
      <c r="AM816" s="17">
        <v>2233.2707738293998</v>
      </c>
    </row>
    <row r="817" spans="1:39">
      <c r="A817">
        <v>816</v>
      </c>
      <c r="B817" s="17">
        <v>2562.3424456585999</v>
      </c>
      <c r="C817" s="17">
        <v>1655.76402578745</v>
      </c>
      <c r="D817" s="17">
        <v>1318.83627741996</v>
      </c>
      <c r="E817" s="17">
        <v>1338.9706636358901</v>
      </c>
      <c r="F817" s="17">
        <v>3020.2838336152499</v>
      </c>
      <c r="G817" s="17">
        <v>1217.2315968559401</v>
      </c>
      <c r="H817" s="17">
        <v>1007.69651223891</v>
      </c>
      <c r="I817" s="17">
        <v>919.72657557821003</v>
      </c>
      <c r="J817" s="17">
        <v>1252.61977144503</v>
      </c>
      <c r="K817" s="17">
        <v>1227.1318821377899</v>
      </c>
      <c r="L817" s="17">
        <v>1433.98638421499</v>
      </c>
      <c r="M817" s="17">
        <v>1322.0767108872001</v>
      </c>
      <c r="N817" s="17">
        <v>3272.37103765146</v>
      </c>
      <c r="O817" s="17">
        <v>351.86241166217098</v>
      </c>
      <c r="P817" s="17">
        <v>801.82571092126398</v>
      </c>
      <c r="Q817" s="17">
        <v>2358.8536071159701</v>
      </c>
      <c r="R817" s="17">
        <v>782.552050422148</v>
      </c>
      <c r="S817" s="17">
        <v>1056.15120239557</v>
      </c>
      <c r="T817" s="17">
        <v>2578.1616948209798</v>
      </c>
      <c r="U817" s="17">
        <v>1357.6999961539</v>
      </c>
      <c r="V817" s="17">
        <v>1806.40187039536</v>
      </c>
      <c r="W817" s="17">
        <v>1909.8756475612199</v>
      </c>
      <c r="X817" s="17">
        <v>2517.3304006795202</v>
      </c>
      <c r="Y817" s="17">
        <v>2848.6328626849199</v>
      </c>
      <c r="Z817" s="17">
        <v>2650.2505818979098</v>
      </c>
      <c r="AA817" s="17">
        <v>1994.9077400332901</v>
      </c>
      <c r="AB817" s="17">
        <v>1506.94379566572</v>
      </c>
      <c r="AC817" s="17">
        <v>2060.1022429857098</v>
      </c>
      <c r="AD817" s="17">
        <v>1151.1091413961001</v>
      </c>
      <c r="AE817" s="17">
        <v>511.55473537536699</v>
      </c>
      <c r="AF817" s="17">
        <v>1519.7384010476501</v>
      </c>
      <c r="AG817" s="17">
        <v>747.65729833280898</v>
      </c>
      <c r="AH817" s="17">
        <v>1349.6114611217799</v>
      </c>
      <c r="AI817" s="17">
        <v>1255.3416384857501</v>
      </c>
      <c r="AJ817" s="17">
        <v>831.59263952476795</v>
      </c>
      <c r="AK817" s="17">
        <v>2890.7303699222898</v>
      </c>
      <c r="AL817" s="17">
        <v>2521.2200094271102</v>
      </c>
      <c r="AM817" s="17">
        <v>2135.92590873158</v>
      </c>
    </row>
    <row r="818" spans="1:39">
      <c r="A818">
        <v>817</v>
      </c>
      <c r="B818" s="17">
        <v>2404.0129219987998</v>
      </c>
      <c r="C818" s="17">
        <v>1543.4949719966501</v>
      </c>
      <c r="D818" s="17">
        <v>1229.80175219785</v>
      </c>
      <c r="E818" s="17">
        <v>1275.55323875049</v>
      </c>
      <c r="F818" s="17">
        <v>2844.0782311984999</v>
      </c>
      <c r="G818" s="17">
        <v>1182.9556179338899</v>
      </c>
      <c r="H818" s="17">
        <v>972.41588983240104</v>
      </c>
      <c r="I818" s="17">
        <v>883.14606640068803</v>
      </c>
      <c r="J818" s="17">
        <v>1188.57796916298</v>
      </c>
      <c r="K818" s="17">
        <v>1183.51709287683</v>
      </c>
      <c r="L818" s="17">
        <v>1371.8321987309</v>
      </c>
      <c r="M818" s="17">
        <v>1173.14266727783</v>
      </c>
      <c r="N818" s="17">
        <v>3211.6212609019099</v>
      </c>
      <c r="O818" s="17">
        <v>324.23028449862198</v>
      </c>
      <c r="P818" s="17">
        <v>726.09094381553405</v>
      </c>
      <c r="Q818" s="17">
        <v>2196.3158067541099</v>
      </c>
      <c r="R818" s="17">
        <v>744.46068819816401</v>
      </c>
      <c r="S818" s="17">
        <v>1015.25194822944</v>
      </c>
      <c r="T818" s="17">
        <v>2564.8657941164902</v>
      </c>
      <c r="U818" s="17">
        <v>1303.43529670014</v>
      </c>
      <c r="V818" s="17">
        <v>1733.7785404962799</v>
      </c>
      <c r="W818" s="17">
        <v>1865.2273588765399</v>
      </c>
      <c r="X818" s="17">
        <v>2446.7196375113499</v>
      </c>
      <c r="Y818" s="17">
        <v>2629.46016810427</v>
      </c>
      <c r="Z818" s="17">
        <v>2466.5087373310098</v>
      </c>
      <c r="AA818" s="17">
        <v>1895.88986913038</v>
      </c>
      <c r="AB818" s="17">
        <v>1430.1215956327701</v>
      </c>
      <c r="AC818" s="17">
        <v>1909.26207539082</v>
      </c>
      <c r="AD818" s="17">
        <v>1094.58419884365</v>
      </c>
      <c r="AE818" s="17">
        <v>494.71077007369502</v>
      </c>
      <c r="AF818" s="17">
        <v>1440.1536232205899</v>
      </c>
      <c r="AG818" s="17">
        <v>708.19573878154495</v>
      </c>
      <c r="AH818" s="17">
        <v>1294.3633095560799</v>
      </c>
      <c r="AI818" s="17">
        <v>1203.85215403606</v>
      </c>
      <c r="AJ818" s="17">
        <v>797.88788593589697</v>
      </c>
      <c r="AK818" s="17">
        <v>2841.1111633135602</v>
      </c>
      <c r="AL818" s="17">
        <v>2436.9323938141802</v>
      </c>
      <c r="AM818" s="17">
        <v>2071.58409554523</v>
      </c>
    </row>
    <row r="819" spans="1:39">
      <c r="A819">
        <v>818</v>
      </c>
      <c r="B819" s="17">
        <v>2283.7231483922901</v>
      </c>
      <c r="C819" s="17">
        <v>1455.51456034997</v>
      </c>
      <c r="D819" s="17">
        <v>1162.20558186892</v>
      </c>
      <c r="E819" s="17">
        <v>1232.90750288863</v>
      </c>
      <c r="F819" s="17">
        <v>2713.9234219672599</v>
      </c>
      <c r="G819" s="17">
        <v>1166.34661150698</v>
      </c>
      <c r="H819" s="17">
        <v>951.86023836817401</v>
      </c>
      <c r="I819" s="17">
        <v>859.75454880281995</v>
      </c>
      <c r="J819" s="17">
        <v>1142.9831586497901</v>
      </c>
      <c r="K819" s="17">
        <v>1156.6242213519599</v>
      </c>
      <c r="L819" s="17">
        <v>1331.6933959682599</v>
      </c>
      <c r="M819" s="17">
        <v>1047.4376542881701</v>
      </c>
      <c r="N819" s="17">
        <v>3195.01366253366</v>
      </c>
      <c r="O819" s="17">
        <v>301.582645904483</v>
      </c>
      <c r="P819" s="17">
        <v>663.00761074730406</v>
      </c>
      <c r="Q819" s="17">
        <v>2067.0719036842002</v>
      </c>
      <c r="R819" s="17">
        <v>717.84463808591602</v>
      </c>
      <c r="S819" s="17">
        <v>989.55546768442605</v>
      </c>
      <c r="T819" s="17">
        <v>2587.9736988755099</v>
      </c>
      <c r="U819" s="17">
        <v>1268.14141118524</v>
      </c>
      <c r="V819" s="17">
        <v>1686.2737579197201</v>
      </c>
      <c r="W819" s="17">
        <v>1848.1438717824699</v>
      </c>
      <c r="X819" s="17">
        <v>2411.9554973936802</v>
      </c>
      <c r="Y819" s="17">
        <v>2451.9863661803101</v>
      </c>
      <c r="Z819" s="17">
        <v>2320.2988550352602</v>
      </c>
      <c r="AA819" s="17">
        <v>1824.0565643903799</v>
      </c>
      <c r="AB819" s="17">
        <v>1374.96477209213</v>
      </c>
      <c r="AC819" s="17">
        <v>1788.7069372342501</v>
      </c>
      <c r="AD819" s="17">
        <v>1054.44621326117</v>
      </c>
      <c r="AE819" s="17">
        <v>485.29120860966998</v>
      </c>
      <c r="AF819" s="17">
        <v>1381.2546333749301</v>
      </c>
      <c r="AG819" s="17">
        <v>678.28677466675299</v>
      </c>
      <c r="AH819" s="17">
        <v>1257.74742476899</v>
      </c>
      <c r="AI819" s="17">
        <v>1169.1719125033401</v>
      </c>
      <c r="AJ819" s="17">
        <v>775.73794203107002</v>
      </c>
      <c r="AK819" s="17">
        <v>2829.9748115652301</v>
      </c>
      <c r="AL819" s="17">
        <v>2391.2932535233199</v>
      </c>
      <c r="AM819" s="17">
        <v>2037.30360948015</v>
      </c>
    </row>
    <row r="820" spans="1:39">
      <c r="A820">
        <v>819</v>
      </c>
      <c r="B820" s="17">
        <v>2207.2812093208199</v>
      </c>
      <c r="C820" s="17">
        <v>1396.89677138349</v>
      </c>
      <c r="D820" s="17">
        <v>1116.1280622551899</v>
      </c>
      <c r="E820" s="17">
        <v>1211.5222096391699</v>
      </c>
      <c r="F820" s="17">
        <v>2634.2504813088299</v>
      </c>
      <c r="G820" s="17">
        <v>1169.6019886159499</v>
      </c>
      <c r="H820" s="17">
        <v>948.34626579437304</v>
      </c>
      <c r="I820" s="17">
        <v>852.18161544884299</v>
      </c>
      <c r="J820" s="17">
        <v>1118.6208269683</v>
      </c>
      <c r="K820" s="17">
        <v>1151.3599988564199</v>
      </c>
      <c r="L820" s="17">
        <v>1314.3340080053299</v>
      </c>
      <c r="M820" s="17">
        <v>943.11777249693</v>
      </c>
      <c r="N820" s="17">
        <v>3234.9890362341498</v>
      </c>
      <c r="O820" s="17">
        <v>285.41277393938299</v>
      </c>
      <c r="P820" s="17">
        <v>613.82829082847695</v>
      </c>
      <c r="Q820" s="17">
        <v>1980.98795684067</v>
      </c>
      <c r="R820" s="17">
        <v>704.65518393501395</v>
      </c>
      <c r="S820" s="17">
        <v>981.91807769288005</v>
      </c>
      <c r="T820" s="17">
        <v>2651.3867886478902</v>
      </c>
      <c r="U820" s="17">
        <v>1256.3543805090001</v>
      </c>
      <c r="V820" s="17">
        <v>1669.8278768692401</v>
      </c>
      <c r="W820" s="17">
        <v>1862.0209964482499</v>
      </c>
      <c r="X820" s="17">
        <v>2418.0269924771501</v>
      </c>
      <c r="Y820" s="17">
        <v>2325.4060370675002</v>
      </c>
      <c r="Z820" s="17">
        <v>2222.2938835546902</v>
      </c>
      <c r="AA820" s="17">
        <v>1787.6950496049601</v>
      </c>
      <c r="AB820" s="17">
        <v>1345.6052138959001</v>
      </c>
      <c r="AC820" s="17">
        <v>1705.2747556266199</v>
      </c>
      <c r="AD820" s="17">
        <v>1034.7321695670901</v>
      </c>
      <c r="AE820" s="17">
        <v>484.53373021112202</v>
      </c>
      <c r="AF820" s="17">
        <v>1349.9582133486199</v>
      </c>
      <c r="AG820" s="17">
        <v>662.59136200969203</v>
      </c>
      <c r="AH820" s="17">
        <v>1244.79536546227</v>
      </c>
      <c r="AI820" s="17">
        <v>1156.9629423778799</v>
      </c>
      <c r="AJ820" s="17">
        <v>767.84899654732203</v>
      </c>
      <c r="AK820" s="17">
        <v>2867.8354440834901</v>
      </c>
      <c r="AL820" s="17">
        <v>2384.1480363989099</v>
      </c>
      <c r="AM820" s="17">
        <v>2039.09262061256</v>
      </c>
    </row>
    <row r="821" spans="1:39">
      <c r="A821">
        <v>820</v>
      </c>
      <c r="B821" s="17">
        <v>2200.3779130542098</v>
      </c>
      <c r="C821" s="17">
        <v>1390.4825370384699</v>
      </c>
      <c r="D821" s="17">
        <v>1110.63623086447</v>
      </c>
      <c r="E821" s="17">
        <v>1211.7589759249299</v>
      </c>
      <c r="F821" s="17">
        <v>2628.0922430729302</v>
      </c>
      <c r="G821" s="17">
        <v>1175.0794555361699</v>
      </c>
      <c r="H821" s="17">
        <v>951.48962568285299</v>
      </c>
      <c r="I821" s="17">
        <v>854.15906086197197</v>
      </c>
      <c r="J821" s="17">
        <v>1118.12690539866</v>
      </c>
      <c r="K821" s="17">
        <v>1155.2750156423599</v>
      </c>
      <c r="L821" s="17">
        <v>1315.8574321701699</v>
      </c>
      <c r="M821" s="17">
        <v>924.47553793413101</v>
      </c>
      <c r="N821" s="17">
        <v>3257.3522474578999</v>
      </c>
      <c r="O821" s="17">
        <v>283.28177698174898</v>
      </c>
      <c r="P821" s="17">
        <v>605.95711991819303</v>
      </c>
      <c r="Q821" s="17">
        <v>1971.6083083194201</v>
      </c>
      <c r="R821" s="17">
        <v>704.79975913933902</v>
      </c>
      <c r="S821" s="17">
        <v>984.40665900234603</v>
      </c>
      <c r="T821" s="17">
        <v>2675.61814600347</v>
      </c>
      <c r="U821" s="17">
        <v>1259.2689855922099</v>
      </c>
      <c r="V821" s="17">
        <v>1673.5748667758601</v>
      </c>
      <c r="W821" s="17">
        <v>1872.5731720312599</v>
      </c>
      <c r="X821" s="17">
        <v>2429.39588713593</v>
      </c>
      <c r="Y821" s="17">
        <v>2308.7723658239202</v>
      </c>
      <c r="Z821" s="17">
        <v>2211.44688698646</v>
      </c>
      <c r="AA821" s="17">
        <v>1787.9871287861299</v>
      </c>
      <c r="AB821" s="17">
        <v>1345.1337491766001</v>
      </c>
      <c r="AC821" s="17">
        <v>1694.97570079201</v>
      </c>
      <c r="AD821" s="17">
        <v>1034.99419170033</v>
      </c>
      <c r="AE821" s="17">
        <v>486.36652219721998</v>
      </c>
      <c r="AF821" s="17">
        <v>1349.3922236297001</v>
      </c>
      <c r="AG821" s="17">
        <v>662.40045666365802</v>
      </c>
      <c r="AH821" s="17">
        <v>1247.47707765924</v>
      </c>
      <c r="AI821" s="17">
        <v>1159.55091201815</v>
      </c>
      <c r="AJ821" s="17">
        <v>769.50751345656795</v>
      </c>
      <c r="AK821" s="17">
        <v>2888.2976207771299</v>
      </c>
      <c r="AL821" s="17">
        <v>2391.9696942405699</v>
      </c>
      <c r="AM821" s="17">
        <v>2048.0735173770299</v>
      </c>
    </row>
    <row r="822" spans="1:39">
      <c r="A822">
        <v>821</v>
      </c>
      <c r="B822" s="17">
        <v>2244.15034426586</v>
      </c>
      <c r="C822" s="17">
        <v>1421.7226382615399</v>
      </c>
      <c r="D822" s="17">
        <v>1129.78318894215</v>
      </c>
      <c r="E822" s="17">
        <v>1228.80906451756</v>
      </c>
      <c r="F822" s="17">
        <v>2674.9889003490598</v>
      </c>
      <c r="G822" s="17">
        <v>1190.38884369225</v>
      </c>
      <c r="H822" s="17">
        <v>965.58400388345001</v>
      </c>
      <c r="I822" s="17">
        <v>868.28159029055303</v>
      </c>
      <c r="J822" s="17">
        <v>1137.9041655005999</v>
      </c>
      <c r="K822" s="17">
        <v>1175.5491626072401</v>
      </c>
      <c r="L822" s="17">
        <v>1333.80600854975</v>
      </c>
      <c r="M822" s="17">
        <v>947.82723297843199</v>
      </c>
      <c r="N822" s="17">
        <v>3304.0890801502401</v>
      </c>
      <c r="O822" s="17">
        <v>290.95552170076701</v>
      </c>
      <c r="P822" s="17">
        <v>621.83534213109203</v>
      </c>
      <c r="Q822" s="17">
        <v>2020.1850611081099</v>
      </c>
      <c r="R822" s="17">
        <v>717.20683291407204</v>
      </c>
      <c r="S822" s="17">
        <v>1000.26627004284</v>
      </c>
      <c r="T822" s="17">
        <v>2700.3229318163699</v>
      </c>
      <c r="U822" s="17">
        <v>1281.1404341976199</v>
      </c>
      <c r="V822" s="17">
        <v>1702.6481386156299</v>
      </c>
      <c r="W822" s="17">
        <v>1895.48500452535</v>
      </c>
      <c r="X822" s="17">
        <v>2461.8179409859999</v>
      </c>
      <c r="Y822" s="17">
        <v>2366.2585001539101</v>
      </c>
      <c r="Z822" s="17">
        <v>2265.59957811195</v>
      </c>
      <c r="AA822" s="17">
        <v>1824.7128096901399</v>
      </c>
      <c r="AB822" s="17">
        <v>1370.06042001268</v>
      </c>
      <c r="AC822" s="17">
        <v>1735.8214239000599</v>
      </c>
      <c r="AD822" s="17">
        <v>1054.9375170702201</v>
      </c>
      <c r="AE822" s="17">
        <v>493.48813236959501</v>
      </c>
      <c r="AF822" s="17">
        <v>1378.63490277749</v>
      </c>
      <c r="AG822" s="17">
        <v>678.61714714480695</v>
      </c>
      <c r="AH822" s="17">
        <v>1270.1084656124201</v>
      </c>
      <c r="AI822" s="17">
        <v>1182.02489904359</v>
      </c>
      <c r="AJ822" s="17">
        <v>782.89149241240898</v>
      </c>
      <c r="AK822" s="17">
        <v>2928.6749211093902</v>
      </c>
      <c r="AL822" s="17">
        <v>2418.6639090905901</v>
      </c>
      <c r="AM822" s="17">
        <v>2078.4655276909202</v>
      </c>
    </row>
    <row r="823" spans="1:39">
      <c r="A823">
        <v>822</v>
      </c>
      <c r="B823" s="17">
        <v>2403.4615877513702</v>
      </c>
      <c r="C823" s="17">
        <v>1533.42718771204</v>
      </c>
      <c r="D823" s="17">
        <v>1215.8995960652901</v>
      </c>
      <c r="E823" s="17">
        <v>1294.57762024817</v>
      </c>
      <c r="F823" s="17">
        <v>2852.4112353748201</v>
      </c>
      <c r="G823" s="17">
        <v>1231.7274772988001</v>
      </c>
      <c r="H823" s="17">
        <v>1005.49324935638</v>
      </c>
      <c r="I823" s="17">
        <v>908.75027440804001</v>
      </c>
      <c r="J823" s="17">
        <v>1204.5849686326501</v>
      </c>
      <c r="K823" s="17">
        <v>1226.19620024861</v>
      </c>
      <c r="L823" s="17">
        <v>1399.6174541197299</v>
      </c>
      <c r="M823" s="17">
        <v>1082.91613977261</v>
      </c>
      <c r="N823" s="17">
        <v>3392.3804421222399</v>
      </c>
      <c r="O823" s="17">
        <v>318.124368240536</v>
      </c>
      <c r="P823" s="17">
        <v>693.066343735293</v>
      </c>
      <c r="Q823" s="17">
        <v>2183.0990523604401</v>
      </c>
      <c r="R823" s="17">
        <v>757.26571692896505</v>
      </c>
      <c r="S823" s="17">
        <v>1045.7291322526801</v>
      </c>
      <c r="T823" s="17">
        <v>2738.7648477022199</v>
      </c>
      <c r="U823" s="17">
        <v>1341.7513308575899</v>
      </c>
      <c r="V823" s="17">
        <v>1783.84872251922</v>
      </c>
      <c r="W823" s="17">
        <v>1952.77231351807</v>
      </c>
      <c r="X823" s="17">
        <v>2548.0344018248702</v>
      </c>
      <c r="Y823" s="17">
        <v>2580.76353676183</v>
      </c>
      <c r="Z823" s="17">
        <v>2449.47632038553</v>
      </c>
      <c r="AA823" s="17">
        <v>1931.0553154961699</v>
      </c>
      <c r="AB823" s="17">
        <v>1450.7574582329</v>
      </c>
      <c r="AC823" s="17">
        <v>1884.1737149190201</v>
      </c>
      <c r="AD823" s="17">
        <v>1114.84559719715</v>
      </c>
      <c r="AE823" s="17">
        <v>512.90205905544997</v>
      </c>
      <c r="AF823" s="17">
        <v>1463.1459917002401</v>
      </c>
      <c r="AG823" s="17">
        <v>721.19949634293801</v>
      </c>
      <c r="AH823" s="17">
        <v>1331.7343064704701</v>
      </c>
      <c r="AI823" s="17">
        <v>1240.0623151769501</v>
      </c>
      <c r="AJ823" s="17">
        <v>820.52274972709699</v>
      </c>
      <c r="AK823" s="17">
        <v>3004.0380064198598</v>
      </c>
      <c r="AL823" s="17">
        <v>2513.2999852151002</v>
      </c>
      <c r="AM823" s="17">
        <v>2155.6731270609798</v>
      </c>
    </row>
    <row r="824" spans="1:39">
      <c r="A824">
        <v>823</v>
      </c>
      <c r="B824" s="17">
        <v>2673.2273983725599</v>
      </c>
      <c r="C824" s="17">
        <v>1688.77546049783</v>
      </c>
      <c r="D824" s="17">
        <v>1358.11394654531</v>
      </c>
      <c r="E824" s="17">
        <v>1470.3501641504499</v>
      </c>
      <c r="F824" s="17">
        <v>3192.8744575598598</v>
      </c>
      <c r="G824" s="17">
        <v>1410.11801474398</v>
      </c>
      <c r="H824" s="17">
        <v>1141.46170218712</v>
      </c>
      <c r="I824" s="17">
        <v>1025.7062042871901</v>
      </c>
      <c r="J824" s="17">
        <v>1351.97166183686</v>
      </c>
      <c r="K824" s="17">
        <v>1382.1903088592901</v>
      </c>
      <c r="L824" s="17">
        <v>1593.5050325038301</v>
      </c>
      <c r="M824" s="17">
        <v>1166.47087377261</v>
      </c>
      <c r="N824" s="17">
        <v>3875.08387431649</v>
      </c>
      <c r="O824" s="17">
        <v>344.97802188682903</v>
      </c>
      <c r="P824" s="17">
        <v>749.55038206287998</v>
      </c>
      <c r="Q824" s="17">
        <v>2389.1321209473599</v>
      </c>
      <c r="R824" s="17">
        <v>850.06602727610004</v>
      </c>
      <c r="S824" s="17">
        <v>1182.12458161667</v>
      </c>
      <c r="T824" s="17">
        <v>3191.39986612851</v>
      </c>
      <c r="U824" s="17">
        <v>1512.01794017097</v>
      </c>
      <c r="V824" s="17">
        <v>2011.3547135144699</v>
      </c>
      <c r="W824" s="17">
        <v>2243.6976560682601</v>
      </c>
      <c r="X824" s="17">
        <v>2917.8449932824201</v>
      </c>
      <c r="Y824" s="17">
        <v>2817.2585625379302</v>
      </c>
      <c r="Z824" s="17">
        <v>2682.17143527083</v>
      </c>
      <c r="AA824" s="17">
        <v>2152.3123877686999</v>
      </c>
      <c r="AB824" s="17">
        <v>1625.40411937319</v>
      </c>
      <c r="AC824" s="17">
        <v>2061.2015605107299</v>
      </c>
      <c r="AD824" s="17">
        <v>1244.79561987599</v>
      </c>
      <c r="AE824" s="17">
        <v>582.88639374445995</v>
      </c>
      <c r="AF824" s="17">
        <v>1622.8247679077101</v>
      </c>
      <c r="AG824" s="17">
        <v>793.45702949326096</v>
      </c>
      <c r="AH824" s="17">
        <v>1496.9202236082201</v>
      </c>
      <c r="AI824" s="17">
        <v>1389.1425420041001</v>
      </c>
      <c r="AJ824" s="17">
        <v>925.23393641136204</v>
      </c>
      <c r="AK824" s="17">
        <v>3441.3164026508098</v>
      </c>
      <c r="AL824" s="17">
        <v>2892.5570763279102</v>
      </c>
      <c r="AM824" s="17">
        <v>2453.2796440298298</v>
      </c>
    </row>
    <row r="825" spans="1:39">
      <c r="A825">
        <v>824</v>
      </c>
      <c r="B825" s="17">
        <v>2983.4732579718102</v>
      </c>
      <c r="C825" s="17">
        <v>1902.6722717564901</v>
      </c>
      <c r="D825" s="17">
        <v>1521.84276967745</v>
      </c>
      <c r="E825" s="17">
        <v>1607.98062997954</v>
      </c>
      <c r="F825" s="17">
        <v>3544.5241511552399</v>
      </c>
      <c r="G825" s="17">
        <v>1514.4116135424299</v>
      </c>
      <c r="H825" s="17">
        <v>1236.8106819641901</v>
      </c>
      <c r="I825" s="17">
        <v>1117.82018471481</v>
      </c>
      <c r="J825" s="17">
        <v>1490.0134438558</v>
      </c>
      <c r="K825" s="17">
        <v>1501.73667237005</v>
      </c>
      <c r="L825" s="17">
        <v>1735.3210822919</v>
      </c>
      <c r="M825" s="17">
        <v>1387.7189781484799</v>
      </c>
      <c r="N825" s="17">
        <v>4136.3151682697799</v>
      </c>
      <c r="O825" s="17">
        <v>394.87875898913097</v>
      </c>
      <c r="P825" s="17">
        <v>872.74193002137997</v>
      </c>
      <c r="Q825" s="17">
        <v>2700.8894742060902</v>
      </c>
      <c r="R825" s="17">
        <v>935.09335248123102</v>
      </c>
      <c r="S825" s="17">
        <v>1286.4572849395599</v>
      </c>
      <c r="T825" s="17">
        <v>3348.1744587683202</v>
      </c>
      <c r="U825" s="17">
        <v>1648.5914312961199</v>
      </c>
      <c r="V825" s="17">
        <v>2192.5411038485699</v>
      </c>
      <c r="W825" s="17">
        <v>2397.7225364892402</v>
      </c>
      <c r="X825" s="17">
        <v>3131.9148796985301</v>
      </c>
      <c r="Y825" s="17">
        <v>3211.5115411935099</v>
      </c>
      <c r="Z825" s="17">
        <v>3032.44386954126</v>
      </c>
      <c r="AA825" s="17">
        <v>2374.69429311659</v>
      </c>
      <c r="AB825" s="17">
        <v>1791.9791820166499</v>
      </c>
      <c r="AC825" s="17">
        <v>2340.3467674250101</v>
      </c>
      <c r="AD825" s="17">
        <v>1372.74409297227</v>
      </c>
      <c r="AE825" s="17">
        <v>630.28902220097405</v>
      </c>
      <c r="AF825" s="17">
        <v>1798.4863341796599</v>
      </c>
      <c r="AG825" s="17">
        <v>882.34543469938603</v>
      </c>
      <c r="AH825" s="17">
        <v>1634.9815013525499</v>
      </c>
      <c r="AI825" s="17">
        <v>1519.1972888289399</v>
      </c>
      <c r="AJ825" s="17">
        <v>1008.75122181438</v>
      </c>
      <c r="AK825" s="17">
        <v>3664.0216600335002</v>
      </c>
      <c r="AL825" s="17">
        <v>3111.85384777232</v>
      </c>
      <c r="AM825" s="17">
        <v>2644.5880698576698</v>
      </c>
    </row>
    <row r="826" spans="1:39">
      <c r="A826">
        <v>825</v>
      </c>
      <c r="B826" s="17">
        <v>3035.0652328535002</v>
      </c>
      <c r="C826" s="17">
        <v>1943.0718373627501</v>
      </c>
      <c r="D826" s="17">
        <v>1530.4889365997701</v>
      </c>
      <c r="E826" s="17">
        <v>1625.42572488166</v>
      </c>
      <c r="F826" s="17">
        <v>3596.1569124119801</v>
      </c>
      <c r="G826" s="17">
        <v>1550.8701179994</v>
      </c>
      <c r="H826" s="17">
        <v>1270.36761253079</v>
      </c>
      <c r="I826" s="17">
        <v>1149.2476284186</v>
      </c>
      <c r="J826" s="17">
        <v>1520.5334098221999</v>
      </c>
      <c r="K826" s="17">
        <v>1553.41278235913</v>
      </c>
      <c r="L826" s="17">
        <v>1757.5474408945699</v>
      </c>
      <c r="M826" s="17">
        <v>1358.8604527382699</v>
      </c>
      <c r="N826" s="17">
        <v>4293.0033751545998</v>
      </c>
      <c r="O826" s="17">
        <v>404.26784467370197</v>
      </c>
      <c r="P826" s="17">
        <v>875.71468427054197</v>
      </c>
      <c r="Q826" s="17">
        <v>2773.7822048978501</v>
      </c>
      <c r="R826" s="17">
        <v>957.30460366641296</v>
      </c>
      <c r="S826" s="17">
        <v>1321.8605908802101</v>
      </c>
      <c r="T826" s="17">
        <v>3438.2065123160901</v>
      </c>
      <c r="U826" s="17">
        <v>1696.8860510326101</v>
      </c>
      <c r="V826" s="17">
        <v>2253.8836672794</v>
      </c>
      <c r="W826" s="17">
        <v>2457.7093306675001</v>
      </c>
      <c r="X826" s="17">
        <v>3204.58924848067</v>
      </c>
      <c r="Y826" s="17">
        <v>3270.56184799742</v>
      </c>
      <c r="Z826" s="17">
        <v>3110.08828001657</v>
      </c>
      <c r="AA826" s="17">
        <v>2446.1826819458802</v>
      </c>
      <c r="AB826" s="17">
        <v>1832.11188066658</v>
      </c>
      <c r="AC826" s="17">
        <v>2391.4331730025101</v>
      </c>
      <c r="AD826" s="17">
        <v>1413.63051707317</v>
      </c>
      <c r="AE826" s="17">
        <v>648.09364787219999</v>
      </c>
      <c r="AF826" s="17">
        <v>1857.7452152231599</v>
      </c>
      <c r="AG826" s="17">
        <v>919.35820103241895</v>
      </c>
      <c r="AH826" s="17">
        <v>1685.9763594893</v>
      </c>
      <c r="AI826" s="17">
        <v>1572.4252677700399</v>
      </c>
      <c r="AJ826" s="17">
        <v>1036.3712739403099</v>
      </c>
      <c r="AK826" s="17">
        <v>3792.6419286641099</v>
      </c>
      <c r="AL826" s="17">
        <v>3146.14949972042</v>
      </c>
      <c r="AM826" s="17">
        <v>2721.4309132066301</v>
      </c>
    </row>
    <row r="827" spans="1:39">
      <c r="A827">
        <v>826</v>
      </c>
      <c r="B827" s="17">
        <v>3022.6336753887499</v>
      </c>
      <c r="C827" s="17">
        <v>1938.1943952381801</v>
      </c>
      <c r="D827" s="17">
        <v>1506.2939142002299</v>
      </c>
      <c r="E827" s="17">
        <v>1614.4154874435801</v>
      </c>
      <c r="F827" s="17">
        <v>3574.49187449389</v>
      </c>
      <c r="G827" s="17">
        <v>1561.61089110649</v>
      </c>
      <c r="H827" s="17">
        <v>1279.64809499835</v>
      </c>
      <c r="I827" s="17">
        <v>1158.0522024060001</v>
      </c>
      <c r="J827" s="17">
        <v>1520.7912465542299</v>
      </c>
      <c r="K827" s="17">
        <v>1574.6678379898201</v>
      </c>
      <c r="L827" s="17">
        <v>1749.73490262374</v>
      </c>
      <c r="M827" s="17">
        <v>1294.76180474335</v>
      </c>
      <c r="N827" s="17">
        <v>4373.6179519223797</v>
      </c>
      <c r="O827" s="17">
        <v>403.47707349402202</v>
      </c>
      <c r="P827" s="17">
        <v>856.39220908125003</v>
      </c>
      <c r="Q827" s="17">
        <v>2779.44334364307</v>
      </c>
      <c r="R827" s="17">
        <v>959.90849589049299</v>
      </c>
      <c r="S827" s="17">
        <v>1331.60886065417</v>
      </c>
      <c r="T827" s="17">
        <v>3483.5710050937801</v>
      </c>
      <c r="U827" s="17">
        <v>1712.42974581926</v>
      </c>
      <c r="V827" s="17">
        <v>2273.0552855762198</v>
      </c>
      <c r="W827" s="17">
        <v>2478.5345237801298</v>
      </c>
      <c r="X827" s="17">
        <v>3227.1881804219502</v>
      </c>
      <c r="Y827" s="17">
        <v>3250.8419594516099</v>
      </c>
      <c r="Z827" s="17">
        <v>3113.2691577330402</v>
      </c>
      <c r="AA827" s="17">
        <v>2467.4742224750498</v>
      </c>
      <c r="AB827" s="17">
        <v>1836.0708375997999</v>
      </c>
      <c r="AC827" s="17">
        <v>2383.4443629883599</v>
      </c>
      <c r="AD827" s="17">
        <v>1423.7930971502001</v>
      </c>
      <c r="AE827" s="17">
        <v>653.63382337123801</v>
      </c>
      <c r="AF827" s="17">
        <v>1876.1279096564199</v>
      </c>
      <c r="AG827" s="17">
        <v>934.933711250599</v>
      </c>
      <c r="AH827" s="17">
        <v>1703.63872326815</v>
      </c>
      <c r="AI827" s="17">
        <v>1593.87288780733</v>
      </c>
      <c r="AJ827" s="17">
        <v>1044.79013822605</v>
      </c>
      <c r="AK827" s="17">
        <v>3860.1694322661801</v>
      </c>
      <c r="AL827" s="17">
        <v>3134.6702504892501</v>
      </c>
      <c r="AM827" s="17">
        <v>2749.99624826319</v>
      </c>
    </row>
    <row r="828" spans="1:39">
      <c r="A828">
        <v>827</v>
      </c>
      <c r="B828" s="17">
        <v>3054.7785930126201</v>
      </c>
      <c r="C828" s="17">
        <v>1959.4677666453099</v>
      </c>
      <c r="D828" s="17">
        <v>1519.3101201985601</v>
      </c>
      <c r="E828" s="17">
        <v>1628.41302707457</v>
      </c>
      <c r="F828" s="17">
        <v>3608.8615306388801</v>
      </c>
      <c r="G828" s="17">
        <v>1574.2678118209999</v>
      </c>
      <c r="H828" s="17">
        <v>1289.62006424117</v>
      </c>
      <c r="I828" s="17">
        <v>1168.1714699525</v>
      </c>
      <c r="J828" s="17">
        <v>1535.4984312664601</v>
      </c>
      <c r="K828" s="17">
        <v>1589.5380677724399</v>
      </c>
      <c r="L828" s="17">
        <v>1764.69574188866</v>
      </c>
      <c r="M828" s="17">
        <v>1310.58427345877</v>
      </c>
      <c r="N828" s="17">
        <v>4408.9588614144895</v>
      </c>
      <c r="O828" s="17">
        <v>408.71696994395103</v>
      </c>
      <c r="P828" s="17">
        <v>867.21208321664801</v>
      </c>
      <c r="Q828" s="17">
        <v>2812.2383394488602</v>
      </c>
      <c r="R828" s="17">
        <v>968.68292088900296</v>
      </c>
      <c r="S828" s="17">
        <v>1343.06798745486</v>
      </c>
      <c r="T828" s="17">
        <v>3508.8457942397099</v>
      </c>
      <c r="U828" s="17">
        <v>1728.8879441041199</v>
      </c>
      <c r="V828" s="17">
        <v>2295.8666720792298</v>
      </c>
      <c r="W828" s="17">
        <v>2498.0279614879</v>
      </c>
      <c r="X828" s="17">
        <v>3256.2614057659698</v>
      </c>
      <c r="Y828" s="17">
        <v>3290.78939481307</v>
      </c>
      <c r="Z828" s="17">
        <v>3150.3832969743098</v>
      </c>
      <c r="AA828" s="17">
        <v>2495.11049823137</v>
      </c>
      <c r="AB828" s="17">
        <v>1855.1250629066001</v>
      </c>
      <c r="AC828" s="17">
        <v>2410.1554763753202</v>
      </c>
      <c r="AD828" s="17">
        <v>1437.2336449757499</v>
      </c>
      <c r="AE828" s="17">
        <v>658.70205817651004</v>
      </c>
      <c r="AF828" s="17">
        <v>1896.7489442240401</v>
      </c>
      <c r="AG828" s="17">
        <v>946.13069908216301</v>
      </c>
      <c r="AH828" s="17">
        <v>1720.4210413168</v>
      </c>
      <c r="AI828" s="17">
        <v>1610.4735351908701</v>
      </c>
      <c r="AJ828" s="17">
        <v>1055.4337498896</v>
      </c>
      <c r="AK828" s="17">
        <v>3894.5312442088598</v>
      </c>
      <c r="AL828" s="17">
        <v>3160.5716867224701</v>
      </c>
      <c r="AM828" s="17">
        <v>2773.8322564782602</v>
      </c>
    </row>
    <row r="829" spans="1:39">
      <c r="A829">
        <v>828</v>
      </c>
      <c r="B829" s="17">
        <v>3095.87722431984</v>
      </c>
      <c r="C829" s="17">
        <v>1989.0346275076699</v>
      </c>
      <c r="D829" s="17">
        <v>1541.1072305166999</v>
      </c>
      <c r="E829" s="17">
        <v>1642.9821802623701</v>
      </c>
      <c r="F829" s="17">
        <v>3652.5784317328898</v>
      </c>
      <c r="G829" s="17">
        <v>1580.2939619694</v>
      </c>
      <c r="H829" s="17">
        <v>1296.26616801062</v>
      </c>
      <c r="I829" s="17">
        <v>1176.03718920095</v>
      </c>
      <c r="J829" s="17">
        <v>1551.07384367647</v>
      </c>
      <c r="K829" s="17">
        <v>1599.0705264933099</v>
      </c>
      <c r="L829" s="17">
        <v>1778.5429298056399</v>
      </c>
      <c r="M829" s="17">
        <v>1351.9609520435399</v>
      </c>
      <c r="N829" s="17">
        <v>4415.5941930703502</v>
      </c>
      <c r="O829" s="17">
        <v>416.463637697796</v>
      </c>
      <c r="P829" s="17">
        <v>888.32870540378497</v>
      </c>
      <c r="Q829" s="17">
        <v>2856.14192596771</v>
      </c>
      <c r="R829" s="17">
        <v>977.57191735760398</v>
      </c>
      <c r="S829" s="17">
        <v>1351.70702416104</v>
      </c>
      <c r="T829" s="17">
        <v>3503.3617190704299</v>
      </c>
      <c r="U829" s="17">
        <v>1741.3565308233201</v>
      </c>
      <c r="V829" s="17">
        <v>2313.1303378788698</v>
      </c>
      <c r="W829" s="17">
        <v>2504.5870576941702</v>
      </c>
      <c r="X829" s="17">
        <v>3270.2610147658202</v>
      </c>
      <c r="Y829" s="17">
        <v>3351.2034474073298</v>
      </c>
      <c r="Z829" s="17">
        <v>3200.2664652162098</v>
      </c>
      <c r="AA829" s="17">
        <v>2520.86254280002</v>
      </c>
      <c r="AB829" s="17">
        <v>1874.46273438905</v>
      </c>
      <c r="AC829" s="17">
        <v>2450.2850807227201</v>
      </c>
      <c r="AD829" s="17">
        <v>1450.5733355509799</v>
      </c>
      <c r="AE829" s="17">
        <v>661.75504344979595</v>
      </c>
      <c r="AF829" s="17">
        <v>1917.23857113445</v>
      </c>
      <c r="AG829" s="17">
        <v>956.70814552373099</v>
      </c>
      <c r="AH829" s="17">
        <v>1733.3605540983499</v>
      </c>
      <c r="AI829" s="17">
        <v>1622.95479973531</v>
      </c>
      <c r="AJ829" s="17">
        <v>1063.5490930788001</v>
      </c>
      <c r="AK829" s="17">
        <v>3901.11339660459</v>
      </c>
      <c r="AL829" s="17">
        <v>3177.5649295761</v>
      </c>
      <c r="AM829" s="17">
        <v>2786.2370724676098</v>
      </c>
    </row>
    <row r="830" spans="1:39">
      <c r="A830">
        <v>829</v>
      </c>
      <c r="B830" s="17">
        <v>3066.57317774496</v>
      </c>
      <c r="C830" s="17">
        <v>1969.8441863184701</v>
      </c>
      <c r="D830" s="17">
        <v>1529.50168783808</v>
      </c>
      <c r="E830" s="17">
        <v>1627.68148907567</v>
      </c>
      <c r="F830" s="17">
        <v>3618.7766619236299</v>
      </c>
      <c r="G830" s="17">
        <v>1561.4790303561499</v>
      </c>
      <c r="H830" s="17">
        <v>1280.79615382679</v>
      </c>
      <c r="I830" s="17">
        <v>1162.08577255859</v>
      </c>
      <c r="J830" s="17">
        <v>1534.9580475508899</v>
      </c>
      <c r="K830" s="17">
        <v>1578.5143332375601</v>
      </c>
      <c r="L830" s="17">
        <v>1761.1720065658401</v>
      </c>
      <c r="M830" s="17">
        <v>1350.46846720488</v>
      </c>
      <c r="N830" s="17">
        <v>4353.8006007941003</v>
      </c>
      <c r="O830" s="17">
        <v>412.52483990858502</v>
      </c>
      <c r="P830" s="17">
        <v>883.16052583334397</v>
      </c>
      <c r="Q830" s="17">
        <v>2826.6000628945098</v>
      </c>
      <c r="R830" s="17">
        <v>966.91810462276896</v>
      </c>
      <c r="S830" s="17">
        <v>1335.70741940731</v>
      </c>
      <c r="T830" s="17">
        <v>3456.9181008772598</v>
      </c>
      <c r="U830" s="17">
        <v>1720.3979738803801</v>
      </c>
      <c r="V830" s="17">
        <v>2285.6401619189201</v>
      </c>
      <c r="W830" s="17">
        <v>2473.9417123522198</v>
      </c>
      <c r="X830" s="17">
        <v>3231.5202961059699</v>
      </c>
      <c r="Y830" s="17">
        <v>3321.5961065844399</v>
      </c>
      <c r="Z830" s="17">
        <v>3167.7684487132101</v>
      </c>
      <c r="AA830" s="17">
        <v>2491.31739542999</v>
      </c>
      <c r="AB830" s="17">
        <v>1854.46200543543</v>
      </c>
      <c r="AC830" s="17">
        <v>2427.1802196232402</v>
      </c>
      <c r="AD830" s="17">
        <v>1433.7058580410601</v>
      </c>
      <c r="AE830" s="17">
        <v>653.70215572453901</v>
      </c>
      <c r="AF830" s="17">
        <v>1894.39963894983</v>
      </c>
      <c r="AG830" s="17">
        <v>944.27613561711701</v>
      </c>
      <c r="AH830" s="17">
        <v>1712.16749017599</v>
      </c>
      <c r="AI830" s="17">
        <v>1602.33459265601</v>
      </c>
      <c r="AJ830" s="17">
        <v>1050.99624032459</v>
      </c>
      <c r="AK830" s="17">
        <v>3847.4034039212202</v>
      </c>
      <c r="AL830" s="17">
        <v>3145.7135588390101</v>
      </c>
      <c r="AM830" s="17">
        <v>2751.5710905583801</v>
      </c>
    </row>
    <row r="831" spans="1:39">
      <c r="A831">
        <v>830</v>
      </c>
      <c r="B831" s="17">
        <v>3035.6418117159201</v>
      </c>
      <c r="C831" s="17">
        <v>1944.8784200615701</v>
      </c>
      <c r="D831" s="17">
        <v>1519.0573699742499</v>
      </c>
      <c r="E831" s="17">
        <v>1619.69023635639</v>
      </c>
      <c r="F831" s="17">
        <v>3588.42808868266</v>
      </c>
      <c r="G831" s="17">
        <v>1551.48107862608</v>
      </c>
      <c r="H831" s="17">
        <v>1269.71451199185</v>
      </c>
      <c r="I831" s="17">
        <v>1150.61540520313</v>
      </c>
      <c r="J831" s="17">
        <v>1520.8403799064499</v>
      </c>
      <c r="K831" s="17">
        <v>1560.51169648574</v>
      </c>
      <c r="L831" s="17">
        <v>1752.53311763185</v>
      </c>
      <c r="M831" s="17">
        <v>1340.9814011727001</v>
      </c>
      <c r="N831" s="17">
        <v>4311.1911082001598</v>
      </c>
      <c r="O831" s="17">
        <v>406.01776570561299</v>
      </c>
      <c r="P831" s="17">
        <v>872.67342318022497</v>
      </c>
      <c r="Q831" s="17">
        <v>2784.3625670564902</v>
      </c>
      <c r="R831" s="17">
        <v>957.34169385590701</v>
      </c>
      <c r="S831" s="17">
        <v>1323.05827480528</v>
      </c>
      <c r="T831" s="17">
        <v>3444.1217243117298</v>
      </c>
      <c r="U831" s="17">
        <v>1702.56602459548</v>
      </c>
      <c r="V831" s="17">
        <v>2262.8797021581399</v>
      </c>
      <c r="W831" s="17">
        <v>2459.2418244290898</v>
      </c>
      <c r="X831" s="17">
        <v>3211.7522285689502</v>
      </c>
      <c r="Y831" s="17">
        <v>3276.6435202882299</v>
      </c>
      <c r="Z831" s="17">
        <v>3121.6843341304998</v>
      </c>
      <c r="AA831" s="17">
        <v>2460.37266247157</v>
      </c>
      <c r="AB831" s="17">
        <v>1836.1139143845701</v>
      </c>
      <c r="AC831" s="17">
        <v>2393.2983030635901</v>
      </c>
      <c r="AD831" s="17">
        <v>1416.30283039235</v>
      </c>
      <c r="AE831" s="17">
        <v>648.01686992865598</v>
      </c>
      <c r="AF831" s="17">
        <v>1868.07981736026</v>
      </c>
      <c r="AG831" s="17">
        <v>928.15295784141995</v>
      </c>
      <c r="AH831" s="17">
        <v>1692.96823896655</v>
      </c>
      <c r="AI831" s="17">
        <v>1582.14877532072</v>
      </c>
      <c r="AJ831" s="17">
        <v>1040.68665633868</v>
      </c>
      <c r="AK831" s="17">
        <v>3814.2219802903201</v>
      </c>
      <c r="AL831" s="17">
        <v>3137.96670003189</v>
      </c>
      <c r="AM831" s="17">
        <v>2728.0138646283899</v>
      </c>
    </row>
    <row r="832" spans="1:39">
      <c r="A832">
        <v>831</v>
      </c>
      <c r="B832" s="17">
        <v>3031.9816213484601</v>
      </c>
      <c r="C832" s="17">
        <v>1954.3040705599699</v>
      </c>
      <c r="D832" s="17">
        <v>1522.00015794765</v>
      </c>
      <c r="E832" s="17">
        <v>1595.28124236709</v>
      </c>
      <c r="F832" s="17">
        <v>3571.0758756422902</v>
      </c>
      <c r="G832" s="17">
        <v>1507.4424326365499</v>
      </c>
      <c r="H832" s="17">
        <v>1241.07899358805</v>
      </c>
      <c r="I832" s="17">
        <v>1129.42734235036</v>
      </c>
      <c r="J832" s="17">
        <v>1505.4394395494101</v>
      </c>
      <c r="K832" s="17">
        <v>1528.37411823816</v>
      </c>
      <c r="L832" s="17">
        <v>1720.7687999540501</v>
      </c>
      <c r="M832" s="17">
        <v>1402.38314860215</v>
      </c>
      <c r="N832" s="17">
        <v>4168.3828823977501</v>
      </c>
      <c r="O832" s="17">
        <v>412.27918916779203</v>
      </c>
      <c r="P832" s="17">
        <v>897.61576549562403</v>
      </c>
      <c r="Q832" s="17">
        <v>2803.2587887916902</v>
      </c>
      <c r="R832" s="17">
        <v>946.09171789831805</v>
      </c>
      <c r="S832" s="17">
        <v>1297.416393904</v>
      </c>
      <c r="T832" s="17">
        <v>3289.2039889736898</v>
      </c>
      <c r="U832" s="17">
        <v>1672.0772719346</v>
      </c>
      <c r="V832" s="17">
        <v>2222.45449629107</v>
      </c>
      <c r="W832" s="17">
        <v>2380.7568222340601</v>
      </c>
      <c r="X832" s="17">
        <v>3120.3798002638</v>
      </c>
      <c r="Y832" s="17">
        <v>3319.5504149716598</v>
      </c>
      <c r="Z832" s="17">
        <v>3143.5066558861299</v>
      </c>
      <c r="AA832" s="17">
        <v>2436.7569484883302</v>
      </c>
      <c r="AB832" s="17">
        <v>1818.0633060642499</v>
      </c>
      <c r="AC832" s="17">
        <v>2417.10710321856</v>
      </c>
      <c r="AD832" s="17">
        <v>1401.61129171115</v>
      </c>
      <c r="AE832" s="17">
        <v>632.45894250348999</v>
      </c>
      <c r="AF832" s="17">
        <v>1855.1971315937101</v>
      </c>
      <c r="AG832" s="17">
        <v>923.49375692631702</v>
      </c>
      <c r="AH832" s="17">
        <v>1664.57356488143</v>
      </c>
      <c r="AI832" s="17">
        <v>1556.8697674734401</v>
      </c>
      <c r="AJ832" s="17">
        <v>1022.29294318242</v>
      </c>
      <c r="AK832" s="17">
        <v>3682.6978740916902</v>
      </c>
      <c r="AL832" s="17">
        <v>3054.62339181381</v>
      </c>
      <c r="AM832" s="17">
        <v>2657.4166675080401</v>
      </c>
    </row>
    <row r="833" spans="1:39">
      <c r="A833">
        <v>832</v>
      </c>
      <c r="B833" s="17">
        <v>2985.65344709191</v>
      </c>
      <c r="C833" s="17">
        <v>1924.71419584254</v>
      </c>
      <c r="D833" s="17">
        <v>1493.27902943861</v>
      </c>
      <c r="E833" s="17">
        <v>1570.6603147929</v>
      </c>
      <c r="F833" s="17">
        <v>3515.0029201488001</v>
      </c>
      <c r="G833" s="17">
        <v>1491.11292846882</v>
      </c>
      <c r="H833" s="17">
        <v>1227.3079661828299</v>
      </c>
      <c r="I833" s="17">
        <v>1116.8121800518099</v>
      </c>
      <c r="J833" s="17">
        <v>1484.8516924176299</v>
      </c>
      <c r="K833" s="17">
        <v>1514.1641680139601</v>
      </c>
      <c r="L833" s="17">
        <v>1695.61798324049</v>
      </c>
      <c r="M833" s="17">
        <v>1361.48490200483</v>
      </c>
      <c r="N833" s="17">
        <v>4138.4666999856599</v>
      </c>
      <c r="O833" s="17">
        <v>405.93006826868202</v>
      </c>
      <c r="P833" s="17">
        <v>878.26913023634802</v>
      </c>
      <c r="Q833" s="17">
        <v>2764.20037730484</v>
      </c>
      <c r="R833" s="17">
        <v>933.87679466712905</v>
      </c>
      <c r="S833" s="17">
        <v>1282.8813766570699</v>
      </c>
      <c r="T833" s="17">
        <v>3262.63756592854</v>
      </c>
      <c r="U833" s="17">
        <v>1654.1621705003099</v>
      </c>
      <c r="V833" s="17">
        <v>2198.29887719607</v>
      </c>
      <c r="W833" s="17">
        <v>2356.4795728750501</v>
      </c>
      <c r="X833" s="17">
        <v>3086.9151912423699</v>
      </c>
      <c r="Y833" s="17">
        <v>3264.9700041685101</v>
      </c>
      <c r="Z833" s="17">
        <v>3098.8242576616199</v>
      </c>
      <c r="AA833" s="17">
        <v>2409.4305801983</v>
      </c>
      <c r="AB833" s="17">
        <v>1794.2797262358299</v>
      </c>
      <c r="AC833" s="17">
        <v>2379.3423520871702</v>
      </c>
      <c r="AD833" s="17">
        <v>1385.18534565044</v>
      </c>
      <c r="AE833" s="17">
        <v>625.71649120132895</v>
      </c>
      <c r="AF833" s="17">
        <v>1834.6841455287799</v>
      </c>
      <c r="AG833" s="17">
        <v>915.03626841616096</v>
      </c>
      <c r="AH833" s="17">
        <v>1647.2688037397299</v>
      </c>
      <c r="AI833" s="17">
        <v>1542.0481715783601</v>
      </c>
      <c r="AJ833" s="17">
        <v>1011.0721386916</v>
      </c>
      <c r="AK833" s="17">
        <v>3655.78173491384</v>
      </c>
      <c r="AL833" s="17">
        <v>3012.0461204972398</v>
      </c>
      <c r="AM833" s="17">
        <v>2631.0297276193301</v>
      </c>
    </row>
    <row r="834" spans="1:39">
      <c r="A834">
        <v>833</v>
      </c>
      <c r="B834" s="17">
        <v>2949.2716094315101</v>
      </c>
      <c r="C834" s="17">
        <v>1903.3521571174599</v>
      </c>
      <c r="D834" s="17">
        <v>1472.4798158450701</v>
      </c>
      <c r="E834" s="17">
        <v>1547.69764193374</v>
      </c>
      <c r="F834" s="17">
        <v>3469.1070734674599</v>
      </c>
      <c r="G834" s="17">
        <v>1470.1966279649901</v>
      </c>
      <c r="H834" s="17">
        <v>1211.1327574617901</v>
      </c>
      <c r="I834" s="17">
        <v>1102.8376576201699</v>
      </c>
      <c r="J834" s="17">
        <v>1466.03389122001</v>
      </c>
      <c r="K834" s="17">
        <v>1496.42374109864</v>
      </c>
      <c r="L834" s="17">
        <v>1670.8148935930701</v>
      </c>
      <c r="M834" s="17">
        <v>1343.1496671761599</v>
      </c>
      <c r="N834" s="17">
        <v>4086.4360194738401</v>
      </c>
      <c r="O834" s="17">
        <v>402.056715883621</v>
      </c>
      <c r="P834" s="17">
        <v>868.33239912281897</v>
      </c>
      <c r="Q834" s="17">
        <v>2736.4904933366201</v>
      </c>
      <c r="R834" s="17">
        <v>922.23257940907502</v>
      </c>
      <c r="S834" s="17">
        <v>1266.58925993562</v>
      </c>
      <c r="T834" s="17">
        <v>3212.8923135456398</v>
      </c>
      <c r="U834" s="17">
        <v>1634.0796681095901</v>
      </c>
      <c r="V834" s="17">
        <v>2171.4146812290701</v>
      </c>
      <c r="W834" s="17">
        <v>2322.9045144598299</v>
      </c>
      <c r="X834" s="17">
        <v>3043.7908602999701</v>
      </c>
      <c r="Y834" s="17">
        <v>3230.45836550384</v>
      </c>
      <c r="Z834" s="17">
        <v>3067.3190500165201</v>
      </c>
      <c r="AA834" s="17">
        <v>2382.8253890731698</v>
      </c>
      <c r="AB834" s="17">
        <v>1772.2992753482799</v>
      </c>
      <c r="AC834" s="17">
        <v>2354.1968919460901</v>
      </c>
      <c r="AD834" s="17">
        <v>1369.27006633318</v>
      </c>
      <c r="AE834" s="17">
        <v>617.48295175195199</v>
      </c>
      <c r="AF834" s="17">
        <v>1815.43684564573</v>
      </c>
      <c r="AG834" s="17">
        <v>906.80542475231096</v>
      </c>
      <c r="AH834" s="17">
        <v>1627.91748850983</v>
      </c>
      <c r="AI834" s="17">
        <v>1524.9850546565001</v>
      </c>
      <c r="AJ834" s="17">
        <v>998.67235016795701</v>
      </c>
      <c r="AK834" s="17">
        <v>3608.6476504725401</v>
      </c>
      <c r="AL834" s="17">
        <v>2964.8717220672502</v>
      </c>
      <c r="AM834" s="17">
        <v>2596.76182607189</v>
      </c>
    </row>
    <row r="835" spans="1:39">
      <c r="A835">
        <v>834</v>
      </c>
      <c r="B835" s="17">
        <v>3109.0089827389002</v>
      </c>
      <c r="C835" s="17">
        <v>2014.5015099529401</v>
      </c>
      <c r="D835" s="17">
        <v>1565.3696640227899</v>
      </c>
      <c r="E835" s="17">
        <v>1616.0208596960599</v>
      </c>
      <c r="F835" s="17">
        <v>3650.5976124397998</v>
      </c>
      <c r="G835" s="17">
        <v>1508.4135009510301</v>
      </c>
      <c r="H835" s="17">
        <v>1248.82774741772</v>
      </c>
      <c r="I835" s="17">
        <v>1140.68963034635</v>
      </c>
      <c r="J835" s="17">
        <v>1531.71593797014</v>
      </c>
      <c r="K835" s="17">
        <v>1540.3638529042701</v>
      </c>
      <c r="L835" s="17">
        <v>1738.29947156553</v>
      </c>
      <c r="M835" s="17">
        <v>1494.2200462667699</v>
      </c>
      <c r="N835" s="17">
        <v>4152.4736759523503</v>
      </c>
      <c r="O835" s="17">
        <v>428.69980635214802</v>
      </c>
      <c r="P835" s="17">
        <v>943.51620396063402</v>
      </c>
      <c r="Q835" s="17">
        <v>2894.1572529861501</v>
      </c>
      <c r="R835" s="17">
        <v>961.29080491184902</v>
      </c>
      <c r="S835" s="17">
        <v>1309.2060594861</v>
      </c>
      <c r="T835" s="17">
        <v>3238.9026290398401</v>
      </c>
      <c r="U835" s="17">
        <v>1689.3066499576601</v>
      </c>
      <c r="V835" s="17">
        <v>2245.2693545625302</v>
      </c>
      <c r="W835" s="17">
        <v>2374.3588649409799</v>
      </c>
      <c r="X835" s="17">
        <v>3121.70071159391</v>
      </c>
      <c r="Y835" s="17">
        <v>3445.27972785372</v>
      </c>
      <c r="Z835" s="17">
        <v>3245.9231055331802</v>
      </c>
      <c r="AA835" s="17">
        <v>2479.9763067437798</v>
      </c>
      <c r="AB835" s="17">
        <v>1850.0956187265001</v>
      </c>
      <c r="AC835" s="17">
        <v>2502.4234904851301</v>
      </c>
      <c r="AD835" s="17">
        <v>1425.8828428249799</v>
      </c>
      <c r="AE835" s="17">
        <v>635.54705502876504</v>
      </c>
      <c r="AF835" s="17">
        <v>1892.7852013991301</v>
      </c>
      <c r="AG835" s="17">
        <v>943.67522236511297</v>
      </c>
      <c r="AH835" s="17">
        <v>1683.4379417554101</v>
      </c>
      <c r="AI835" s="17">
        <v>1575.54854175223</v>
      </c>
      <c r="AJ835" s="17">
        <v>1032.9392189385901</v>
      </c>
      <c r="AK835" s="17">
        <v>3663.2402428437399</v>
      </c>
      <c r="AL835" s="17">
        <v>3061.5864001530099</v>
      </c>
      <c r="AM835" s="17">
        <v>2665.2831734024398</v>
      </c>
    </row>
    <row r="836" spans="1:39">
      <c r="A836">
        <v>835</v>
      </c>
      <c r="B836" s="17">
        <v>3228.6750485585999</v>
      </c>
      <c r="C836" s="17">
        <v>2096.36696683133</v>
      </c>
      <c r="D836" s="17">
        <v>1645.06349555053</v>
      </c>
      <c r="E836" s="17">
        <v>1671.55439825185</v>
      </c>
      <c r="F836" s="17">
        <v>3792.7627927152598</v>
      </c>
      <c r="G836" s="17">
        <v>1533.8294790615901</v>
      </c>
      <c r="H836" s="17">
        <v>1275.0259034472101</v>
      </c>
      <c r="I836" s="17">
        <v>1165.96976647521</v>
      </c>
      <c r="J836" s="17">
        <v>1579.7608498151301</v>
      </c>
      <c r="K836" s="17">
        <v>1564.36124180867</v>
      </c>
      <c r="L836" s="17">
        <v>1792.1311225847601</v>
      </c>
      <c r="M836" s="17">
        <v>1628.4918820374</v>
      </c>
      <c r="N836" s="17">
        <v>4174.2641209850799</v>
      </c>
      <c r="O836" s="17">
        <v>447.51551674749101</v>
      </c>
      <c r="P836" s="17">
        <v>1004.52384986298</v>
      </c>
      <c r="Q836" s="17">
        <v>3003.3012035136198</v>
      </c>
      <c r="R836" s="17">
        <v>989.47848586939301</v>
      </c>
      <c r="S836" s="17">
        <v>1337.88314863152</v>
      </c>
      <c r="T836" s="17">
        <v>3244.7566528473999</v>
      </c>
      <c r="U836" s="17">
        <v>1723.5243530084899</v>
      </c>
      <c r="V836" s="17">
        <v>2290.4991992445698</v>
      </c>
      <c r="W836" s="17">
        <v>2406.8054406352599</v>
      </c>
      <c r="X836" s="17">
        <v>3169.8720610740802</v>
      </c>
      <c r="Y836" s="17">
        <v>3604.0979199154699</v>
      </c>
      <c r="Z836" s="17">
        <v>3370.3855840409201</v>
      </c>
      <c r="AA836" s="17">
        <v>2539.0912528373501</v>
      </c>
      <c r="AB836" s="17">
        <v>1904.1853584486801</v>
      </c>
      <c r="AC836" s="17">
        <v>2612.30206449356</v>
      </c>
      <c r="AD836" s="17">
        <v>1464.0402264133099</v>
      </c>
      <c r="AE836" s="17">
        <v>647.74416278104002</v>
      </c>
      <c r="AF836" s="17">
        <v>1940.2171356819199</v>
      </c>
      <c r="AG836" s="17">
        <v>962.76773917687001</v>
      </c>
      <c r="AH836" s="17">
        <v>1716.7301758901999</v>
      </c>
      <c r="AI836" s="17">
        <v>1602.910615991</v>
      </c>
      <c r="AJ836" s="17">
        <v>1053.9318480171801</v>
      </c>
      <c r="AK836" s="17">
        <v>3677.0901628056499</v>
      </c>
      <c r="AL836" s="17">
        <v>3138.9999292338698</v>
      </c>
      <c r="AM836" s="17">
        <v>2705.9915299905902</v>
      </c>
    </row>
    <row r="837" spans="1:39">
      <c r="A837">
        <v>836</v>
      </c>
      <c r="B837" s="17">
        <v>3184.9349081249002</v>
      </c>
      <c r="C837" s="17">
        <v>2066.0375731214799</v>
      </c>
      <c r="D837" s="17">
        <v>1646.5871697438199</v>
      </c>
      <c r="E837" s="17">
        <v>1653.7105795372499</v>
      </c>
      <c r="F837" s="17">
        <v>3751.3146331551702</v>
      </c>
      <c r="G837" s="17">
        <v>1492.93264450948</v>
      </c>
      <c r="H837" s="17">
        <v>1242.7397578192499</v>
      </c>
      <c r="I837" s="17">
        <v>1135.50377357057</v>
      </c>
      <c r="J837" s="17">
        <v>1551.1368836102399</v>
      </c>
      <c r="K837" s="17">
        <v>1511.3988149434699</v>
      </c>
      <c r="L837" s="17">
        <v>1768.08435384323</v>
      </c>
      <c r="M837" s="17">
        <v>1676.28093830182</v>
      </c>
      <c r="N837" s="17">
        <v>4005.4868333961299</v>
      </c>
      <c r="O837" s="17">
        <v>440.47698288409902</v>
      </c>
      <c r="P837" s="17">
        <v>1009.7510165400799</v>
      </c>
      <c r="Q837" s="17">
        <v>2944.4992453677301</v>
      </c>
      <c r="R837" s="17">
        <v>969.41838042929896</v>
      </c>
      <c r="S837" s="17">
        <v>1303.28912299473</v>
      </c>
      <c r="T837" s="17">
        <v>3127.2698937862101</v>
      </c>
      <c r="U837" s="17">
        <v>1673.90515403227</v>
      </c>
      <c r="V837" s="17">
        <v>2224.7528338624202</v>
      </c>
      <c r="W837" s="17">
        <v>2337.58237621014</v>
      </c>
      <c r="X837" s="17">
        <v>3080.73339302877</v>
      </c>
      <c r="Y837" s="17">
        <v>3563.0445503740698</v>
      </c>
      <c r="Z837" s="17">
        <v>3307.29446965544</v>
      </c>
      <c r="AA837" s="17">
        <v>2466.24878267746</v>
      </c>
      <c r="AB837" s="17">
        <v>1864.1501917599701</v>
      </c>
      <c r="AC837" s="17">
        <v>2578.1213032740502</v>
      </c>
      <c r="AD837" s="17">
        <v>1427.5767150095301</v>
      </c>
      <c r="AE837" s="17">
        <v>630.332329735195</v>
      </c>
      <c r="AF837" s="17">
        <v>1883.9380385305401</v>
      </c>
      <c r="AG837" s="17">
        <v>927.15481447015304</v>
      </c>
      <c r="AH837" s="17">
        <v>1664.84455066704</v>
      </c>
      <c r="AI837" s="17">
        <v>1548.2753889482899</v>
      </c>
      <c r="AJ837" s="17">
        <v>1023.91484037797</v>
      </c>
      <c r="AK837" s="17">
        <v>3526.4527051933401</v>
      </c>
      <c r="AL837" s="17">
        <v>3090.5848677158201</v>
      </c>
      <c r="AM837" s="17">
        <v>2623.0181588564301</v>
      </c>
    </row>
    <row r="838" spans="1:39">
      <c r="A838">
        <v>837</v>
      </c>
      <c r="B838" s="17">
        <v>3003.4943343771802</v>
      </c>
      <c r="C838" s="17">
        <v>1942.56109693912</v>
      </c>
      <c r="D838" s="17">
        <v>1556.87288934855</v>
      </c>
      <c r="E838" s="17">
        <v>1569.02501827622</v>
      </c>
      <c r="F838" s="17">
        <v>3544.1334203004699</v>
      </c>
      <c r="G838" s="17">
        <v>1416.2421300411499</v>
      </c>
      <c r="H838" s="17">
        <v>1175.37264815604</v>
      </c>
      <c r="I838" s="17">
        <v>1072.3203450250501</v>
      </c>
      <c r="J838" s="17">
        <v>1464.9646222051599</v>
      </c>
      <c r="K838" s="17">
        <v>1425.38937495103</v>
      </c>
      <c r="L838" s="17">
        <v>1678.0600377655101</v>
      </c>
      <c r="M838" s="17">
        <v>1580.1667185415599</v>
      </c>
      <c r="N838" s="17">
        <v>3787.8433423045199</v>
      </c>
      <c r="O838" s="17">
        <v>412.70177585295102</v>
      </c>
      <c r="P838" s="17">
        <v>948.89231937188094</v>
      </c>
      <c r="Q838" s="17">
        <v>2762.1114175915</v>
      </c>
      <c r="R838" s="17">
        <v>914.96678120847605</v>
      </c>
      <c r="S838" s="17">
        <v>1231.36885436536</v>
      </c>
      <c r="T838" s="17">
        <v>2980.76028398376</v>
      </c>
      <c r="U838" s="17">
        <v>1580.0670494721701</v>
      </c>
      <c r="V838" s="17">
        <v>2101.05192039966</v>
      </c>
      <c r="W838" s="17">
        <v>2219.3652528126399</v>
      </c>
      <c r="X838" s="17">
        <v>2923.8111035342999</v>
      </c>
      <c r="Y838" s="17">
        <v>3345.9896321095498</v>
      </c>
      <c r="Z838" s="17">
        <v>3103.68330359628</v>
      </c>
      <c r="AA838" s="17">
        <v>2321.8832338631501</v>
      </c>
      <c r="AB838" s="17">
        <v>1759.46900006897</v>
      </c>
      <c r="AC838" s="17">
        <v>2420.2253389163702</v>
      </c>
      <c r="AD838" s="17">
        <v>1344.18823758912</v>
      </c>
      <c r="AE838" s="17">
        <v>596.21512031169902</v>
      </c>
      <c r="AF838" s="17">
        <v>1770.5218818897499</v>
      </c>
      <c r="AG838" s="17">
        <v>868.36350865728696</v>
      </c>
      <c r="AH838" s="17">
        <v>1570.00568546467</v>
      </c>
      <c r="AI838" s="17">
        <v>1457.93673819334</v>
      </c>
      <c r="AJ838" s="17">
        <v>967.13828967372604</v>
      </c>
      <c r="AK838" s="17">
        <v>3340.02670601915</v>
      </c>
      <c r="AL838" s="17">
        <v>2943.0388197470802</v>
      </c>
      <c r="AM838" s="17">
        <v>2482.2064557549102</v>
      </c>
    </row>
    <row r="839" spans="1:39">
      <c r="A839">
        <v>838</v>
      </c>
      <c r="B839" s="17">
        <v>2836.5539250556699</v>
      </c>
      <c r="C839" s="17">
        <v>1826.2603985338401</v>
      </c>
      <c r="D839" s="17">
        <v>1463.4138754237199</v>
      </c>
      <c r="E839" s="17">
        <v>1495.7092142869501</v>
      </c>
      <c r="F839" s="17">
        <v>3353.2816822701502</v>
      </c>
      <c r="G839" s="17">
        <v>1365.8666360462701</v>
      </c>
      <c r="H839" s="17">
        <v>1127.1287054398699</v>
      </c>
      <c r="I839" s="17">
        <v>1025.7007464498399</v>
      </c>
      <c r="J839" s="17">
        <v>1392.4587162504499</v>
      </c>
      <c r="K839" s="17">
        <v>1367.5951089196701</v>
      </c>
      <c r="L839" s="17">
        <v>1603.7328654836699</v>
      </c>
      <c r="M839" s="17">
        <v>1445.7457498137701</v>
      </c>
      <c r="N839" s="17">
        <v>3671.8521361778899</v>
      </c>
      <c r="O839" s="17">
        <v>385.57886563055803</v>
      </c>
      <c r="P839" s="17">
        <v>877.88999869809697</v>
      </c>
      <c r="Q839" s="17">
        <v>2594.99153333704</v>
      </c>
      <c r="R839" s="17">
        <v>870.39822978331495</v>
      </c>
      <c r="S839" s="17">
        <v>1178.64886970406</v>
      </c>
      <c r="T839" s="17">
        <v>2918.8762996759801</v>
      </c>
      <c r="U839" s="17">
        <v>1512.37656934663</v>
      </c>
      <c r="V839" s="17">
        <v>2011.96263222172</v>
      </c>
      <c r="W839" s="17">
        <v>2146.9890094780399</v>
      </c>
      <c r="X839" s="17">
        <v>2823.2096389540502</v>
      </c>
      <c r="Y839" s="17">
        <v>3129.6274154635998</v>
      </c>
      <c r="Z839" s="17">
        <v>2915.8191179956402</v>
      </c>
      <c r="AA839" s="17">
        <v>2210.3370404225402</v>
      </c>
      <c r="AB839" s="17">
        <v>1673.41006402279</v>
      </c>
      <c r="AC839" s="17">
        <v>2266.64200910619</v>
      </c>
      <c r="AD839" s="17">
        <v>1277.7556303624101</v>
      </c>
      <c r="AE839" s="17">
        <v>572.49723369129401</v>
      </c>
      <c r="AF839" s="17">
        <v>1681.1319697324</v>
      </c>
      <c r="AG839" s="17">
        <v>824.247034406956</v>
      </c>
      <c r="AH839" s="17">
        <v>1501.72539120281</v>
      </c>
      <c r="AI839" s="17">
        <v>1394.64917214094</v>
      </c>
      <c r="AJ839" s="17">
        <v>926.13064334282899</v>
      </c>
      <c r="AK839" s="17">
        <v>3245.3356889038801</v>
      </c>
      <c r="AL839" s="17">
        <v>2832.77217495902</v>
      </c>
      <c r="AM839" s="17">
        <v>2390.49305901248</v>
      </c>
    </row>
    <row r="840" spans="1:39">
      <c r="A840">
        <v>839</v>
      </c>
      <c r="B840" s="17">
        <v>2793.3742168495601</v>
      </c>
      <c r="C840" s="17">
        <v>1815.21529910411</v>
      </c>
      <c r="D840" s="17">
        <v>1448.8589047073101</v>
      </c>
      <c r="E840" s="17">
        <v>1439.76582028241</v>
      </c>
      <c r="F840" s="17">
        <v>3282.65563509918</v>
      </c>
      <c r="G840" s="17">
        <v>1280.3533015482201</v>
      </c>
      <c r="H840" s="17">
        <v>1067.3145284608499</v>
      </c>
      <c r="I840" s="17">
        <v>978.76298091556203</v>
      </c>
      <c r="J840" s="17">
        <v>1350.20066414698</v>
      </c>
      <c r="K840" s="17">
        <v>1298.72862093666</v>
      </c>
      <c r="L840" s="17">
        <v>1535.0922829759299</v>
      </c>
      <c r="M840" s="17">
        <v>1522.9833607191699</v>
      </c>
      <c r="N840" s="17">
        <v>3399.8138708380402</v>
      </c>
      <c r="O840" s="17">
        <v>389.741393241026</v>
      </c>
      <c r="P840" s="17">
        <v>904.76055831556505</v>
      </c>
      <c r="Q840" s="17">
        <v>2586.6657734734299</v>
      </c>
      <c r="R840" s="17">
        <v>841.06331751373602</v>
      </c>
      <c r="S840" s="17">
        <v>1122.81916812892</v>
      </c>
      <c r="T840" s="17">
        <v>2644.5020243807198</v>
      </c>
      <c r="U840" s="17">
        <v>1444.6779304039301</v>
      </c>
      <c r="V840" s="17">
        <v>1922.8070705852699</v>
      </c>
      <c r="W840" s="17">
        <v>1998.4663753085099</v>
      </c>
      <c r="X840" s="17">
        <v>2647.4423912575298</v>
      </c>
      <c r="Y840" s="17">
        <v>3152.6790257425901</v>
      </c>
      <c r="Z840" s="17">
        <v>2907.9297155801901</v>
      </c>
      <c r="AA840" s="17">
        <v>2143.5840228223601</v>
      </c>
      <c r="AB840" s="17">
        <v>1623.46517964537</v>
      </c>
      <c r="AC840" s="17">
        <v>2270.7785179029302</v>
      </c>
      <c r="AD840" s="17">
        <v>1236.6531028982299</v>
      </c>
      <c r="AE840" s="17">
        <v>540.53847150584102</v>
      </c>
      <c r="AF840" s="17">
        <v>1637.1141794334701</v>
      </c>
      <c r="AG840" s="17">
        <v>804.63365010886002</v>
      </c>
      <c r="AH840" s="17">
        <v>1437.1003383597999</v>
      </c>
      <c r="AI840" s="17">
        <v>1335.97777823814</v>
      </c>
      <c r="AJ840" s="17">
        <v>885.53628015185097</v>
      </c>
      <c r="AK840" s="17">
        <v>2999.4963639227099</v>
      </c>
      <c r="AL840" s="17">
        <v>2671.7890808644602</v>
      </c>
      <c r="AM840" s="17">
        <v>2249.5560041456301</v>
      </c>
    </row>
    <row r="841" spans="1:39">
      <c r="A841">
        <v>840</v>
      </c>
      <c r="B841" s="17">
        <v>2578.3411186819499</v>
      </c>
      <c r="C841" s="17">
        <v>1666.1022330389001</v>
      </c>
      <c r="D841" s="17">
        <v>1327.07078581267</v>
      </c>
      <c r="E841" s="17">
        <v>1347.3308864748301</v>
      </c>
      <c r="F841" s="17">
        <v>3039.1417866470902</v>
      </c>
      <c r="G841" s="17">
        <v>1224.83170914568</v>
      </c>
      <c r="H841" s="17">
        <v>1013.98833596973</v>
      </c>
      <c r="I841" s="17">
        <v>925.469135390421</v>
      </c>
      <c r="J841" s="17">
        <v>1260.4408393042099</v>
      </c>
      <c r="K841" s="17">
        <v>1234.7938095168199</v>
      </c>
      <c r="L841" s="17">
        <v>1442.9398632161499</v>
      </c>
      <c r="M841" s="17">
        <v>1330.3314517962899</v>
      </c>
      <c r="N841" s="17">
        <v>3292.8029648246502</v>
      </c>
      <c r="O841" s="17">
        <v>354.05935910099902</v>
      </c>
      <c r="P841" s="17">
        <v>806.83212502976005</v>
      </c>
      <c r="Q841" s="17">
        <v>2373.58174294111</v>
      </c>
      <c r="R841" s="17">
        <v>787.43812425652902</v>
      </c>
      <c r="S841" s="17">
        <v>1062.7455659939999</v>
      </c>
      <c r="T841" s="17">
        <v>2594.25913957379</v>
      </c>
      <c r="U841" s="17">
        <v>1366.1771606090599</v>
      </c>
      <c r="V841" s="17">
        <v>1817.6806254744099</v>
      </c>
      <c r="W841" s="17">
        <v>1921.8004689497</v>
      </c>
      <c r="X841" s="17">
        <v>2533.0480289147499</v>
      </c>
      <c r="Y841" s="17">
        <v>2866.4190667931498</v>
      </c>
      <c r="Z841" s="17">
        <v>2666.7981329723498</v>
      </c>
      <c r="AA841" s="17">
        <v>2007.3634821214</v>
      </c>
      <c r="AB841" s="17">
        <v>1516.3528038536199</v>
      </c>
      <c r="AC841" s="17">
        <v>2072.9650444570898</v>
      </c>
      <c r="AD841" s="17">
        <v>1158.29640038195</v>
      </c>
      <c r="AE841" s="17">
        <v>514.74876471312598</v>
      </c>
      <c r="AF841" s="17">
        <v>1529.22729578949</v>
      </c>
      <c r="AG841" s="17">
        <v>752.32549741362095</v>
      </c>
      <c r="AH841" s="17">
        <v>1358.0381226367699</v>
      </c>
      <c r="AI841" s="17">
        <v>1263.17970105259</v>
      </c>
      <c r="AJ841" s="17">
        <v>836.78491144412897</v>
      </c>
      <c r="AK841" s="17">
        <v>2908.7794211197202</v>
      </c>
      <c r="AL841" s="17">
        <v>2536.9619234788702</v>
      </c>
      <c r="AM841" s="17">
        <v>2149.2621356179602</v>
      </c>
    </row>
    <row r="842" spans="1:39">
      <c r="A842">
        <v>841</v>
      </c>
      <c r="B842" s="17">
        <v>2406.1563442398701</v>
      </c>
      <c r="C842" s="17">
        <v>1544.87115488722</v>
      </c>
      <c r="D842" s="17">
        <v>1230.89824564997</v>
      </c>
      <c r="E842" s="17">
        <v>1276.6905243102201</v>
      </c>
      <c r="F842" s="17">
        <v>2846.6140164600201</v>
      </c>
      <c r="G842" s="17">
        <v>1184.0103432885201</v>
      </c>
      <c r="H842" s="17">
        <v>973.28289758713004</v>
      </c>
      <c r="I842" s="17">
        <v>883.93348102043399</v>
      </c>
      <c r="J842" s="17">
        <v>1189.63770741607</v>
      </c>
      <c r="K842" s="17">
        <v>1184.57231884352</v>
      </c>
      <c r="L842" s="17">
        <v>1373.05532678436</v>
      </c>
      <c r="M842" s="17">
        <v>1174.18864338802</v>
      </c>
      <c r="N842" s="17">
        <v>3214.4847481891602</v>
      </c>
      <c r="O842" s="17">
        <v>324.51936880289702</v>
      </c>
      <c r="P842" s="17">
        <v>726.73832780576799</v>
      </c>
      <c r="Q842" s="17">
        <v>2198.27404587402</v>
      </c>
      <c r="R842" s="17">
        <v>745.12445068549903</v>
      </c>
      <c r="S842" s="17">
        <v>1016.15714869081</v>
      </c>
      <c r="T842" s="17">
        <v>2567.1526330673801</v>
      </c>
      <c r="U842" s="17">
        <v>1304.59744195285</v>
      </c>
      <c r="V842" s="17">
        <v>1735.32438055845</v>
      </c>
      <c r="W842" s="17">
        <v>1866.89039894138</v>
      </c>
      <c r="X842" s="17">
        <v>2448.9011371367201</v>
      </c>
      <c r="Y842" s="17">
        <v>2631.8045995150901</v>
      </c>
      <c r="Z842" s="17">
        <v>2468.70788095333</v>
      </c>
      <c r="AA842" s="17">
        <v>1897.5802479444601</v>
      </c>
      <c r="AB842" s="17">
        <v>1431.39669461725</v>
      </c>
      <c r="AC842" s="17">
        <v>1910.9643768880301</v>
      </c>
      <c r="AD842" s="17">
        <v>1095.56013208222</v>
      </c>
      <c r="AE842" s="17">
        <v>495.151855085249</v>
      </c>
      <c r="AF842" s="17">
        <v>1441.4376667788899</v>
      </c>
      <c r="AG842" s="17">
        <v>708.82716737481405</v>
      </c>
      <c r="AH842" s="17">
        <v>1295.51736620875</v>
      </c>
      <c r="AI842" s="17">
        <v>1204.9255107798199</v>
      </c>
      <c r="AJ842" s="17">
        <v>798.59928420873803</v>
      </c>
      <c r="AK842" s="17">
        <v>2843.64430313202</v>
      </c>
      <c r="AL842" s="17">
        <v>2439.1051671154801</v>
      </c>
      <c r="AM842" s="17">
        <v>2073.43112364729</v>
      </c>
    </row>
    <row r="843" spans="1:39">
      <c r="A843">
        <v>842</v>
      </c>
      <c r="B843" s="17">
        <v>2285.7091708303301</v>
      </c>
      <c r="C843" s="17">
        <v>1456.7803374989101</v>
      </c>
      <c r="D843" s="17">
        <v>1163.2162850992199</v>
      </c>
      <c r="E843" s="17">
        <v>1233.9796915059301</v>
      </c>
      <c r="F843" s="17">
        <v>2716.28356479584</v>
      </c>
      <c r="G843" s="17">
        <v>1167.36091595217</v>
      </c>
      <c r="H843" s="17">
        <v>952.68801637296701</v>
      </c>
      <c r="I843" s="17">
        <v>860.50222779636601</v>
      </c>
      <c r="J843" s="17">
        <v>1143.97714524618</v>
      </c>
      <c r="K843" s="17">
        <v>1157.63007079461</v>
      </c>
      <c r="L843" s="17">
        <v>1332.85149298489</v>
      </c>
      <c r="M843" s="17">
        <v>1048.3485504645901</v>
      </c>
      <c r="N843" s="17">
        <v>3197.7921818248901</v>
      </c>
      <c r="O843" s="17">
        <v>301.84491495496297</v>
      </c>
      <c r="P843" s="17">
        <v>663.58419026503702</v>
      </c>
      <c r="Q843" s="17">
        <v>2068.8695170177798</v>
      </c>
      <c r="R843" s="17">
        <v>718.46890620671195</v>
      </c>
      <c r="S843" s="17">
        <v>990.41602705822197</v>
      </c>
      <c r="T843" s="17">
        <v>2590.2243104869199</v>
      </c>
      <c r="U843" s="17">
        <v>1269.2442407024701</v>
      </c>
      <c r="V843" s="17">
        <v>1687.7402130468499</v>
      </c>
      <c r="W843" s="17">
        <v>1849.7510960209499</v>
      </c>
      <c r="X843" s="17">
        <v>2414.05303611712</v>
      </c>
      <c r="Y843" s="17">
        <v>2454.1187174438301</v>
      </c>
      <c r="Z843" s="17">
        <v>2322.3166852579302</v>
      </c>
      <c r="AA843" s="17">
        <v>1825.64284128549</v>
      </c>
      <c r="AB843" s="17">
        <v>1376.16049973137</v>
      </c>
      <c r="AC843" s="17">
        <v>1790.2624725954099</v>
      </c>
      <c r="AD843" s="17">
        <v>1055.3632043775101</v>
      </c>
      <c r="AE843" s="17">
        <v>485.71323841217003</v>
      </c>
      <c r="AF843" s="17">
        <v>1382.4558309441099</v>
      </c>
      <c r="AG843" s="17">
        <v>678.87664159298697</v>
      </c>
      <c r="AH843" s="17">
        <v>1258.84121523512</v>
      </c>
      <c r="AI843" s="17">
        <v>1170.1886739500101</v>
      </c>
      <c r="AJ843" s="17">
        <v>776.41255662259505</v>
      </c>
      <c r="AK843" s="17">
        <v>2832.4358776006702</v>
      </c>
      <c r="AL843" s="17">
        <v>2393.3728234837899</v>
      </c>
      <c r="AM843" s="17">
        <v>2039.07533504345</v>
      </c>
    </row>
    <row r="844" spans="1:39">
      <c r="A844">
        <v>843</v>
      </c>
      <c r="B844" s="17">
        <v>2204.4132135965101</v>
      </c>
      <c r="C844" s="17">
        <v>1395.08173578644</v>
      </c>
      <c r="D844" s="17">
        <v>1114.6778390136701</v>
      </c>
      <c r="E844" s="17">
        <v>1209.9480375298399</v>
      </c>
      <c r="F844" s="17">
        <v>2630.8277098535</v>
      </c>
      <c r="G844" s="17">
        <v>1168.0822848789101</v>
      </c>
      <c r="H844" s="17">
        <v>947.11404716088998</v>
      </c>
      <c r="I844" s="17">
        <v>851.07434682393</v>
      </c>
      <c r="J844" s="17">
        <v>1117.16736479261</v>
      </c>
      <c r="K844" s="17">
        <v>1149.86399755857</v>
      </c>
      <c r="L844" s="17">
        <v>1312.6262490214001</v>
      </c>
      <c r="M844" s="17">
        <v>941.89234742303404</v>
      </c>
      <c r="N844" s="17">
        <v>3230.78570469446</v>
      </c>
      <c r="O844" s="17">
        <v>285.041927392118</v>
      </c>
      <c r="P844" s="17">
        <v>613.03072280401204</v>
      </c>
      <c r="Q844" s="17">
        <v>1978.41399165394</v>
      </c>
      <c r="R844" s="17">
        <v>703.73960143193096</v>
      </c>
      <c r="S844" s="17">
        <v>980.64223805969198</v>
      </c>
      <c r="T844" s="17">
        <v>2647.9417514042302</v>
      </c>
      <c r="U844" s="17">
        <v>1254.7219564316699</v>
      </c>
      <c r="V844" s="17">
        <v>1667.6582125822499</v>
      </c>
      <c r="W844" s="17">
        <v>1859.60160908889</v>
      </c>
      <c r="X844" s="17">
        <v>2414.8851675721899</v>
      </c>
      <c r="Y844" s="17">
        <v>2322.3845577274801</v>
      </c>
      <c r="Z844" s="17">
        <v>2219.4063813509401</v>
      </c>
      <c r="AA844" s="17">
        <v>1785.3722364821999</v>
      </c>
      <c r="AB844" s="17">
        <v>1343.8568231680899</v>
      </c>
      <c r="AC844" s="17">
        <v>1703.0590340016399</v>
      </c>
      <c r="AD844" s="17">
        <v>1033.38770678383</v>
      </c>
      <c r="AE844" s="17">
        <v>483.90415901708502</v>
      </c>
      <c r="AF844" s="17">
        <v>1348.2041666202199</v>
      </c>
      <c r="AG844" s="17">
        <v>661.73043446444694</v>
      </c>
      <c r="AH844" s="17">
        <v>1243.1779604072599</v>
      </c>
      <c r="AI844" s="17">
        <v>1155.45966098451</v>
      </c>
      <c r="AJ844" s="17">
        <v>766.85130416915501</v>
      </c>
      <c r="AK844" s="17">
        <v>2864.1091677228201</v>
      </c>
      <c r="AL844" s="17">
        <v>2381.0502315765698</v>
      </c>
      <c r="AM844" s="17">
        <v>2036.4431580553201</v>
      </c>
    </row>
    <row r="845" spans="1:39">
      <c r="A845">
        <v>844</v>
      </c>
      <c r="B845" s="17">
        <v>2195.6954136179502</v>
      </c>
      <c r="C845" s="17">
        <v>1387.52353001646</v>
      </c>
      <c r="D845" s="17">
        <v>1108.2727488943699</v>
      </c>
      <c r="E845" s="17">
        <v>1209.1803003765201</v>
      </c>
      <c r="F845" s="17">
        <v>2622.4995490299598</v>
      </c>
      <c r="G845" s="17">
        <v>1172.57883559472</v>
      </c>
      <c r="H845" s="17">
        <v>949.46481457680102</v>
      </c>
      <c r="I845" s="17">
        <v>852.34137341054395</v>
      </c>
      <c r="J845" s="17">
        <v>1115.7474829489399</v>
      </c>
      <c r="K845" s="17">
        <v>1152.8165404061899</v>
      </c>
      <c r="L845" s="17">
        <v>1313.05723060126</v>
      </c>
      <c r="M845" s="17">
        <v>922.50821397603897</v>
      </c>
      <c r="N845" s="17">
        <v>3250.4204608898199</v>
      </c>
      <c r="O845" s="17">
        <v>282.678941099263</v>
      </c>
      <c r="P845" s="17">
        <v>604.66761693982801</v>
      </c>
      <c r="Q845" s="17">
        <v>1967.4126405037</v>
      </c>
      <c r="R845" s="17">
        <v>703.29991474658095</v>
      </c>
      <c r="S845" s="17">
        <v>982.31179902466795</v>
      </c>
      <c r="T845" s="17">
        <v>2669.9243147820398</v>
      </c>
      <c r="U845" s="17">
        <v>1256.5892066868901</v>
      </c>
      <c r="V845" s="17">
        <v>1670.0134270233</v>
      </c>
      <c r="W845" s="17">
        <v>1868.58825527202</v>
      </c>
      <c r="X845" s="17">
        <v>2424.2260275384201</v>
      </c>
      <c r="Y845" s="17">
        <v>2303.8591983006099</v>
      </c>
      <c r="Z845" s="17">
        <v>2206.7408322945898</v>
      </c>
      <c r="AA845" s="17">
        <v>1784.18221478799</v>
      </c>
      <c r="AB845" s="17">
        <v>1342.2712463379601</v>
      </c>
      <c r="AC845" s="17">
        <v>1691.3687191383899</v>
      </c>
      <c r="AD845" s="17">
        <v>1032.7916792635201</v>
      </c>
      <c r="AE845" s="17">
        <v>485.33151318695298</v>
      </c>
      <c r="AF845" s="17">
        <v>1346.5206585731</v>
      </c>
      <c r="AG845" s="17">
        <v>660.99083982170498</v>
      </c>
      <c r="AH845" s="17">
        <v>1244.8223924443901</v>
      </c>
      <c r="AI845" s="17">
        <v>1157.08333748941</v>
      </c>
      <c r="AJ845" s="17">
        <v>767.86996816192698</v>
      </c>
      <c r="AK845" s="17">
        <v>2882.1511984281401</v>
      </c>
      <c r="AL845" s="17">
        <v>2386.8794792014201</v>
      </c>
      <c r="AM845" s="17">
        <v>2043.7151282868499</v>
      </c>
    </row>
    <row r="846" spans="1:39">
      <c r="A846">
        <v>845</v>
      </c>
      <c r="B846" s="17">
        <v>2235.5593816548899</v>
      </c>
      <c r="C846" s="17">
        <v>1416.2800590423301</v>
      </c>
      <c r="D846" s="17">
        <v>1125.4582001286799</v>
      </c>
      <c r="E846" s="17">
        <v>1224.1049889834701</v>
      </c>
      <c r="F846" s="17">
        <v>2664.7486195735901</v>
      </c>
      <c r="G846" s="17">
        <v>1185.8318468427301</v>
      </c>
      <c r="H846" s="17">
        <v>961.88759553170598</v>
      </c>
      <c r="I846" s="17">
        <v>864.95767097425596</v>
      </c>
      <c r="J846" s="17">
        <v>1133.5480883038699</v>
      </c>
      <c r="K846" s="17">
        <v>1171.0489744050001</v>
      </c>
      <c r="L846" s="17">
        <v>1328.69998810017</v>
      </c>
      <c r="M846" s="17">
        <v>944.19880035537506</v>
      </c>
      <c r="N846" s="17">
        <v>3291.44050434362</v>
      </c>
      <c r="O846" s="17">
        <v>289.841697925647</v>
      </c>
      <c r="P846" s="17">
        <v>619.45485804807197</v>
      </c>
      <c r="Q846" s="17">
        <v>2012.45147303922</v>
      </c>
      <c r="R846" s="17">
        <v>714.46125167365199</v>
      </c>
      <c r="S846" s="17">
        <v>996.437092488453</v>
      </c>
      <c r="T846" s="17">
        <v>2689.98566835982</v>
      </c>
      <c r="U846" s="17">
        <v>1276.2360258999699</v>
      </c>
      <c r="V846" s="17">
        <v>1696.13013213008</v>
      </c>
      <c r="W846" s="17">
        <v>1888.22878800441</v>
      </c>
      <c r="X846" s="17">
        <v>2452.3937123731198</v>
      </c>
      <c r="Y846" s="17">
        <v>2357.2000882009602</v>
      </c>
      <c r="Z846" s="17">
        <v>2256.9265044398899</v>
      </c>
      <c r="AA846" s="17">
        <v>1817.72752032935</v>
      </c>
      <c r="AB846" s="17">
        <v>1364.81561193947</v>
      </c>
      <c r="AC846" s="17">
        <v>1729.1764248294</v>
      </c>
      <c r="AD846" s="17">
        <v>1050.89904933154</v>
      </c>
      <c r="AE846" s="17">
        <v>491.59898171399101</v>
      </c>
      <c r="AF846" s="17">
        <v>1373.3572702275101</v>
      </c>
      <c r="AG846" s="17">
        <v>676.01929332757902</v>
      </c>
      <c r="AH846" s="17">
        <v>1265.2462894360999</v>
      </c>
      <c r="AI846" s="17">
        <v>1177.4999206976099</v>
      </c>
      <c r="AJ846" s="17">
        <v>779.89445990211095</v>
      </c>
      <c r="AK846" s="17">
        <v>2917.4634901055701</v>
      </c>
      <c r="AL846" s="17">
        <v>2409.4048809401002</v>
      </c>
      <c r="AM846" s="17">
        <v>2070.5088327742001</v>
      </c>
    </row>
    <row r="847" spans="1:39">
      <c r="A847">
        <v>846</v>
      </c>
      <c r="B847" s="17">
        <v>2392.3080711776902</v>
      </c>
      <c r="C847" s="17">
        <v>1526.31115738319</v>
      </c>
      <c r="D847" s="17">
        <v>1210.25708595997</v>
      </c>
      <c r="E847" s="17">
        <v>1288.5699964871201</v>
      </c>
      <c r="F847" s="17">
        <v>2839.1743206885899</v>
      </c>
      <c r="G847" s="17">
        <v>1226.0115162439899</v>
      </c>
      <c r="H847" s="17">
        <v>1000.82715205798</v>
      </c>
      <c r="I847" s="17">
        <v>904.53312307156796</v>
      </c>
      <c r="J847" s="17">
        <v>1198.9949652473199</v>
      </c>
      <c r="K847" s="17">
        <v>1220.5059076673799</v>
      </c>
      <c r="L847" s="17">
        <v>1393.12238194929</v>
      </c>
      <c r="M847" s="17">
        <v>1077.89075339888</v>
      </c>
      <c r="N847" s="17">
        <v>3376.6377434753099</v>
      </c>
      <c r="O847" s="17">
        <v>316.64807861238398</v>
      </c>
      <c r="P847" s="17">
        <v>689.85009638983797</v>
      </c>
      <c r="Q847" s="17">
        <v>2172.96815133562</v>
      </c>
      <c r="R847" s="17">
        <v>753.75154563224498</v>
      </c>
      <c r="S847" s="17">
        <v>1040.8763161030099</v>
      </c>
      <c r="T847" s="17">
        <v>2726.05532104453</v>
      </c>
      <c r="U847" s="17">
        <v>1335.5247925252399</v>
      </c>
      <c r="V847" s="17">
        <v>1775.5705846896201</v>
      </c>
      <c r="W847" s="17">
        <v>1943.71026797741</v>
      </c>
      <c r="X847" s="17">
        <v>2536.2099798844902</v>
      </c>
      <c r="Y847" s="17">
        <v>2568.78723182453</v>
      </c>
      <c r="Z847" s="17">
        <v>2438.1092675998898</v>
      </c>
      <c r="AA847" s="17">
        <v>1922.09404997154</v>
      </c>
      <c r="AB847" s="17">
        <v>1444.0250654885201</v>
      </c>
      <c r="AC847" s="17">
        <v>1875.4300083983301</v>
      </c>
      <c r="AD847" s="17">
        <v>1109.67203881419</v>
      </c>
      <c r="AE847" s="17">
        <v>510.52188304369201</v>
      </c>
      <c r="AF847" s="17">
        <v>1456.3561086618299</v>
      </c>
      <c r="AG847" s="17">
        <v>717.85269414048901</v>
      </c>
      <c r="AH847" s="17">
        <v>1325.55425319454</v>
      </c>
      <c r="AI847" s="17">
        <v>1234.30767542935</v>
      </c>
      <c r="AJ847" s="17">
        <v>816.71502750894399</v>
      </c>
      <c r="AK847" s="17">
        <v>2990.09745173685</v>
      </c>
      <c r="AL847" s="17">
        <v>2501.6367519924102</v>
      </c>
      <c r="AM847" s="17">
        <v>2145.6694989303501</v>
      </c>
    </row>
    <row r="848" spans="1:39">
      <c r="A848">
        <v>847</v>
      </c>
      <c r="B848" s="17">
        <v>2660.7138236220799</v>
      </c>
      <c r="C848" s="17">
        <v>1680.87017792644</v>
      </c>
      <c r="D848" s="17">
        <v>1351.7565149253501</v>
      </c>
      <c r="E848" s="17">
        <v>1463.4673465122401</v>
      </c>
      <c r="F848" s="17">
        <v>3177.92837657255</v>
      </c>
      <c r="G848" s="17">
        <v>1403.5171482425999</v>
      </c>
      <c r="H848" s="17">
        <v>1136.1184357131101</v>
      </c>
      <c r="I848" s="17">
        <v>1020.90479784224</v>
      </c>
      <c r="J848" s="17">
        <v>1345.6429827049501</v>
      </c>
      <c r="K848" s="17">
        <v>1375.7201740103701</v>
      </c>
      <c r="L848" s="17">
        <v>1586.0457178373599</v>
      </c>
      <c r="M848" s="17">
        <v>1161.0105375206001</v>
      </c>
      <c r="N848" s="17">
        <v>3856.9443206985902</v>
      </c>
      <c r="O848" s="17">
        <v>343.36315430512599</v>
      </c>
      <c r="P848" s="17">
        <v>746.04168140355603</v>
      </c>
      <c r="Q848" s="17">
        <v>2377.9484171582899</v>
      </c>
      <c r="R848" s="17">
        <v>846.08680546293294</v>
      </c>
      <c r="S848" s="17">
        <v>1176.5909692029099</v>
      </c>
      <c r="T848" s="17">
        <v>3176.4606878125301</v>
      </c>
      <c r="U848" s="17">
        <v>1504.9400725979001</v>
      </c>
      <c r="V848" s="17">
        <v>2001.93941365162</v>
      </c>
      <c r="W848" s="17">
        <v>2233.1947417431302</v>
      </c>
      <c r="X848" s="17">
        <v>2904.1863455160701</v>
      </c>
      <c r="Y848" s="17">
        <v>2804.0707672777098</v>
      </c>
      <c r="Z848" s="17">
        <v>2669.6159928235202</v>
      </c>
      <c r="AA848" s="17">
        <v>2142.2372546292199</v>
      </c>
      <c r="AB848" s="17">
        <v>1617.7954827267599</v>
      </c>
      <c r="AC848" s="17">
        <v>2051.5529238781201</v>
      </c>
      <c r="AD848" s="17">
        <v>1238.9686397066801</v>
      </c>
      <c r="AE848" s="17">
        <v>580.15785951516204</v>
      </c>
      <c r="AF848" s="17">
        <v>1615.22820539585</v>
      </c>
      <c r="AG848" s="17">
        <v>789.74279857676595</v>
      </c>
      <c r="AH848" s="17">
        <v>1489.9130295606701</v>
      </c>
      <c r="AI848" s="17">
        <v>1382.63986323872</v>
      </c>
      <c r="AJ848" s="17">
        <v>920.90284806773298</v>
      </c>
      <c r="AK848" s="17">
        <v>3425.20734658217</v>
      </c>
      <c r="AL848" s="17">
        <v>2879.0168031672001</v>
      </c>
      <c r="AM848" s="17">
        <v>2441.7956609507701</v>
      </c>
    </row>
    <row r="849" spans="1:39">
      <c r="A849">
        <v>848</v>
      </c>
      <c r="B849" s="17">
        <v>2978.3091476332302</v>
      </c>
      <c r="C849" s="17">
        <v>1899.3789258137199</v>
      </c>
      <c r="D849" s="17">
        <v>1519.20860362297</v>
      </c>
      <c r="E849" s="17">
        <v>1605.19736742696</v>
      </c>
      <c r="F849" s="17">
        <v>3538.3889147272198</v>
      </c>
      <c r="G849" s="17">
        <v>1511.7903101171501</v>
      </c>
      <c r="H849" s="17">
        <v>1234.6698795244399</v>
      </c>
      <c r="I849" s="17">
        <v>1115.8853435838701</v>
      </c>
      <c r="J849" s="17">
        <v>1487.43437135717</v>
      </c>
      <c r="K849" s="17">
        <v>1499.13730807044</v>
      </c>
      <c r="L849" s="17">
        <v>1732.3174054471699</v>
      </c>
      <c r="M849" s="17">
        <v>1385.31696770547</v>
      </c>
      <c r="N849" s="17">
        <v>4129.1555975020501</v>
      </c>
      <c r="O849" s="17">
        <v>394.19526116446201</v>
      </c>
      <c r="P849" s="17">
        <v>871.23129619495103</v>
      </c>
      <c r="Q849" s="17">
        <v>2696.21448969941</v>
      </c>
      <c r="R849" s="17">
        <v>933.47479423332902</v>
      </c>
      <c r="S849" s="17">
        <v>1284.2305489205401</v>
      </c>
      <c r="T849" s="17">
        <v>3342.3790851071999</v>
      </c>
      <c r="U849" s="17">
        <v>1645.7378752832699</v>
      </c>
      <c r="V849" s="17">
        <v>2188.7460223435201</v>
      </c>
      <c r="W849" s="17">
        <v>2393.5723053093002</v>
      </c>
      <c r="X849" s="17">
        <v>3126.49383093712</v>
      </c>
      <c r="Y849" s="17">
        <v>3205.95271813115</v>
      </c>
      <c r="Z849" s="17">
        <v>3027.19499570067</v>
      </c>
      <c r="AA849" s="17">
        <v>2370.58392165028</v>
      </c>
      <c r="AB849" s="17">
        <v>1788.8774353542101</v>
      </c>
      <c r="AC849" s="17">
        <v>2336.2958482806098</v>
      </c>
      <c r="AD849" s="17">
        <v>1370.3680026407101</v>
      </c>
      <c r="AE849" s="17">
        <v>629.19805145164798</v>
      </c>
      <c r="AF849" s="17">
        <v>1795.37332425161</v>
      </c>
      <c r="AG849" s="17">
        <v>880.818178113675</v>
      </c>
      <c r="AH849" s="17">
        <v>1632.1515028426099</v>
      </c>
      <c r="AI849" s="17">
        <v>1516.56770185188</v>
      </c>
      <c r="AJ849" s="17">
        <v>1007.00516875367</v>
      </c>
      <c r="AK849" s="17">
        <v>3657.67958470743</v>
      </c>
      <c r="AL849" s="17">
        <v>3106.46752276186</v>
      </c>
      <c r="AM849" s="17">
        <v>2640.0105377627101</v>
      </c>
    </row>
    <row r="850" spans="1:39">
      <c r="A850">
        <v>849</v>
      </c>
      <c r="B850" s="17">
        <v>3039.91338625449</v>
      </c>
      <c r="C850" s="17">
        <v>1946.17566203007</v>
      </c>
      <c r="D850" s="17">
        <v>1532.9337094708201</v>
      </c>
      <c r="E850" s="17">
        <v>1628.02214790771</v>
      </c>
      <c r="F850" s="17">
        <v>3601.9013426063202</v>
      </c>
      <c r="G850" s="17">
        <v>1553.3474473680301</v>
      </c>
      <c r="H850" s="17">
        <v>1272.3968727241199</v>
      </c>
      <c r="I850" s="17">
        <v>1151.0834139358201</v>
      </c>
      <c r="J850" s="17">
        <v>1522.96227993093</v>
      </c>
      <c r="K850" s="17">
        <v>1555.8941733297099</v>
      </c>
      <c r="L850" s="17">
        <v>1760.3549125464899</v>
      </c>
      <c r="M850" s="17">
        <v>1361.03106965091</v>
      </c>
      <c r="N850" s="17">
        <v>4299.8609341580805</v>
      </c>
      <c r="O850" s="17">
        <v>404.91361416321701</v>
      </c>
      <c r="P850" s="17">
        <v>877.11353365238904</v>
      </c>
      <c r="Q850" s="17">
        <v>2778.2129899382198</v>
      </c>
      <c r="R850" s="17">
        <v>958.83378317788004</v>
      </c>
      <c r="S850" s="17">
        <v>1323.97210494256</v>
      </c>
      <c r="T850" s="17">
        <v>3443.6986356535199</v>
      </c>
      <c r="U850" s="17">
        <v>1699.5966233756101</v>
      </c>
      <c r="V850" s="17">
        <v>2257.4839766396999</v>
      </c>
      <c r="W850" s="17">
        <v>2461.63522712637</v>
      </c>
      <c r="X850" s="17">
        <v>3209.7081962039701</v>
      </c>
      <c r="Y850" s="17">
        <v>3275.7861790512802</v>
      </c>
      <c r="Z850" s="17">
        <v>3115.0562737548598</v>
      </c>
      <c r="AA850" s="17">
        <v>2450.0901659632</v>
      </c>
      <c r="AB850" s="17">
        <v>1835.0384600853999</v>
      </c>
      <c r="AC850" s="17">
        <v>2395.2532012330198</v>
      </c>
      <c r="AD850" s="17">
        <v>1415.8886226074101</v>
      </c>
      <c r="AE850" s="17">
        <v>649.12889989547705</v>
      </c>
      <c r="AF850" s="17">
        <v>1860.7127408255301</v>
      </c>
      <c r="AG850" s="17">
        <v>920.82676570800299</v>
      </c>
      <c r="AH850" s="17">
        <v>1688.6695049059999</v>
      </c>
      <c r="AI850" s="17">
        <v>1574.9370289102001</v>
      </c>
      <c r="AJ850" s="17">
        <v>1038.0267529929699</v>
      </c>
      <c r="AK850" s="17">
        <v>3798.7002201519299</v>
      </c>
      <c r="AL850" s="17">
        <v>3151.1750969405298</v>
      </c>
      <c r="AM850" s="17">
        <v>2725.7780733251602</v>
      </c>
    </row>
    <row r="851" spans="1:39">
      <c r="A851">
        <v>850</v>
      </c>
      <c r="B851" s="17">
        <v>3024.0366988578198</v>
      </c>
      <c r="C851" s="17">
        <v>1939.0940518013599</v>
      </c>
      <c r="D851" s="17">
        <v>1506.99309443175</v>
      </c>
      <c r="E851" s="17">
        <v>1615.16485473746</v>
      </c>
      <c r="F851" s="17">
        <v>3576.15105537008</v>
      </c>
      <c r="G851" s="17">
        <v>1562.33574795819</v>
      </c>
      <c r="H851" s="17">
        <v>1280.2420724704</v>
      </c>
      <c r="I851" s="17">
        <v>1158.5897384070099</v>
      </c>
      <c r="J851" s="17">
        <v>1521.49715604893</v>
      </c>
      <c r="K851" s="17">
        <v>1575.3987555173701</v>
      </c>
      <c r="L851" s="17">
        <v>1750.54708147062</v>
      </c>
      <c r="M851" s="17">
        <v>1295.36279758403</v>
      </c>
      <c r="N851" s="17">
        <v>4375.6480651581596</v>
      </c>
      <c r="O851" s="17">
        <v>403.664356461176</v>
      </c>
      <c r="P851" s="17">
        <v>856.78972280507901</v>
      </c>
      <c r="Q851" s="17">
        <v>2780.7334848447099</v>
      </c>
      <c r="R851" s="17">
        <v>960.35405902930904</v>
      </c>
      <c r="S851" s="17">
        <v>1332.2269568853901</v>
      </c>
      <c r="T851" s="17">
        <v>3485.18798300153</v>
      </c>
      <c r="U851" s="17">
        <v>1713.22460863777</v>
      </c>
      <c r="V851" s="17">
        <v>2274.1103753603802</v>
      </c>
      <c r="W851" s="17">
        <v>2479.68499137866</v>
      </c>
      <c r="X851" s="17">
        <v>3228.6861524696801</v>
      </c>
      <c r="Y851" s="17">
        <v>3252.35091093339</v>
      </c>
      <c r="Z851" s="17">
        <v>3114.7142517017201</v>
      </c>
      <c r="AA851" s="17">
        <v>2468.6195561857298</v>
      </c>
      <c r="AB851" s="17">
        <v>1836.9230912145899</v>
      </c>
      <c r="AC851" s="17">
        <v>2384.5506923479902</v>
      </c>
      <c r="AD851" s="17">
        <v>1424.4539827701401</v>
      </c>
      <c r="AE851" s="17">
        <v>653.93722222563395</v>
      </c>
      <c r="AF851" s="17">
        <v>1876.99875666301</v>
      </c>
      <c r="AG851" s="17">
        <v>935.36768178086697</v>
      </c>
      <c r="AH851" s="17">
        <v>1704.4295055356299</v>
      </c>
      <c r="AI851" s="17">
        <v>1594.6127197911201</v>
      </c>
      <c r="AJ851" s="17">
        <v>1045.2751010901</v>
      </c>
      <c r="AK851" s="17">
        <v>3861.9612168122799</v>
      </c>
      <c r="AL851" s="17">
        <v>3136.12527825694</v>
      </c>
      <c r="AM851" s="17">
        <v>2751.2727209325699</v>
      </c>
    </row>
    <row r="852" spans="1:39">
      <c r="A852">
        <v>851</v>
      </c>
      <c r="B852" s="17">
        <v>3041.8188046689802</v>
      </c>
      <c r="C852" s="17">
        <v>1951.1547950996801</v>
      </c>
      <c r="D852" s="17">
        <v>1512.8645016417299</v>
      </c>
      <c r="E852" s="17">
        <v>1621.50454335821</v>
      </c>
      <c r="F852" s="17">
        <v>3593.5510653548899</v>
      </c>
      <c r="G852" s="17">
        <v>1567.58903723352</v>
      </c>
      <c r="H852" s="17">
        <v>1284.1488974880299</v>
      </c>
      <c r="I852" s="17">
        <v>1163.2155444938401</v>
      </c>
      <c r="J852" s="17">
        <v>1528.9841343819901</v>
      </c>
      <c r="K852" s="17">
        <v>1582.7945096731401</v>
      </c>
      <c r="L852" s="17">
        <v>1757.20908365487</v>
      </c>
      <c r="M852" s="17">
        <v>1305.02416680182</v>
      </c>
      <c r="N852" s="17">
        <v>4390.2540119728801</v>
      </c>
      <c r="O852" s="17">
        <v>406.98300289473701</v>
      </c>
      <c r="P852" s="17">
        <v>863.532967134964</v>
      </c>
      <c r="Q852" s="17">
        <v>2800.3075194102198</v>
      </c>
      <c r="R852" s="17">
        <v>964.57331842696601</v>
      </c>
      <c r="S852" s="17">
        <v>1337.37006980926</v>
      </c>
      <c r="T852" s="17">
        <v>3493.95964212124</v>
      </c>
      <c r="U852" s="17">
        <v>1721.55319916492</v>
      </c>
      <c r="V852" s="17">
        <v>2286.12654027281</v>
      </c>
      <c r="W852" s="17">
        <v>2487.4301676800501</v>
      </c>
      <c r="X852" s="17">
        <v>3242.4468338337101</v>
      </c>
      <c r="Y852" s="17">
        <v>3276.82833912876</v>
      </c>
      <c r="Z852" s="17">
        <v>3137.0179091116602</v>
      </c>
      <c r="AA852" s="17">
        <v>2484.5250816564899</v>
      </c>
      <c r="AB852" s="17">
        <v>1847.2547615298499</v>
      </c>
      <c r="AC852" s="17">
        <v>2399.9304784260298</v>
      </c>
      <c r="AD852" s="17">
        <v>1431.1362329139299</v>
      </c>
      <c r="AE852" s="17">
        <v>655.90753837890099</v>
      </c>
      <c r="AF852" s="17">
        <v>1888.7020550274201</v>
      </c>
      <c r="AG852" s="17">
        <v>942.11677361025704</v>
      </c>
      <c r="AH852" s="17">
        <v>1713.12221690825</v>
      </c>
      <c r="AI852" s="17">
        <v>1603.6411591238</v>
      </c>
      <c r="AJ852" s="17">
        <v>1050.9561101547299</v>
      </c>
      <c r="AK852" s="17">
        <v>3878.0088354365498</v>
      </c>
      <c r="AL852" s="17">
        <v>3147.16307498265</v>
      </c>
      <c r="AM852" s="17">
        <v>2762.0643728657001</v>
      </c>
    </row>
    <row r="853" spans="1:39">
      <c r="A853">
        <v>852</v>
      </c>
      <c r="B853" s="17">
        <v>3061.7427800475298</v>
      </c>
      <c r="C853" s="17">
        <v>1967.1039801567299</v>
      </c>
      <c r="D853" s="17">
        <v>1524.11532965432</v>
      </c>
      <c r="E853" s="17">
        <v>1624.86702917304</v>
      </c>
      <c r="F853" s="17">
        <v>3612.3059254626801</v>
      </c>
      <c r="G853" s="17">
        <v>1562.8699970411501</v>
      </c>
      <c r="H853" s="17">
        <v>1281.97382950105</v>
      </c>
      <c r="I853" s="17">
        <v>1163.0704683046599</v>
      </c>
      <c r="J853" s="17">
        <v>1533.9720531844901</v>
      </c>
      <c r="K853" s="17">
        <v>1581.4395353980201</v>
      </c>
      <c r="L853" s="17">
        <v>1758.93311645566</v>
      </c>
      <c r="M853" s="17">
        <v>1337.05453540229</v>
      </c>
      <c r="N853" s="17">
        <v>4366.9088470467796</v>
      </c>
      <c r="O853" s="17">
        <v>411.87180352531499</v>
      </c>
      <c r="P853" s="17">
        <v>878.534193382475</v>
      </c>
      <c r="Q853" s="17">
        <v>2824.6507490437998</v>
      </c>
      <c r="R853" s="17">
        <v>966.79342980225499</v>
      </c>
      <c r="S853" s="17">
        <v>1336.8034072713699</v>
      </c>
      <c r="T853" s="17">
        <v>3464.7344426313198</v>
      </c>
      <c r="U853" s="17">
        <v>1722.1567263244001</v>
      </c>
      <c r="V853" s="17">
        <v>2287.6262842966898</v>
      </c>
      <c r="W853" s="17">
        <v>2476.9720454855401</v>
      </c>
      <c r="X853" s="17">
        <v>3234.2038541369898</v>
      </c>
      <c r="Y853" s="17">
        <v>3314.2538337656501</v>
      </c>
      <c r="Z853" s="17">
        <v>3164.9810487095901</v>
      </c>
      <c r="AA853" s="17">
        <v>2493.0680807621202</v>
      </c>
      <c r="AB853" s="17">
        <v>1853.79533090002</v>
      </c>
      <c r="AC853" s="17">
        <v>2423.2687898691402</v>
      </c>
      <c r="AD853" s="17">
        <v>1434.57964100253</v>
      </c>
      <c r="AE853" s="17">
        <v>654.45868154141294</v>
      </c>
      <c r="AF853" s="17">
        <v>1896.0995309138</v>
      </c>
      <c r="AG853" s="17">
        <v>946.15969721263298</v>
      </c>
      <c r="AH853" s="17">
        <v>1714.2489114360101</v>
      </c>
      <c r="AI853" s="17">
        <v>1605.06046602826</v>
      </c>
      <c r="AJ853" s="17">
        <v>1051.82264056854</v>
      </c>
      <c r="AK853" s="17">
        <v>3858.10059984692</v>
      </c>
      <c r="AL853" s="17">
        <v>3142.52981508311</v>
      </c>
      <c r="AM853" s="17">
        <v>2755.5166506974901</v>
      </c>
    </row>
    <row r="854" spans="1:39">
      <c r="A854">
        <v>853</v>
      </c>
      <c r="B854" s="17">
        <v>3041.8700925980702</v>
      </c>
      <c r="C854" s="17">
        <v>1953.9759106112699</v>
      </c>
      <c r="D854" s="17">
        <v>1517.1806349112501</v>
      </c>
      <c r="E854" s="17">
        <v>1614.56953899782</v>
      </c>
      <c r="F854" s="17">
        <v>3589.6252467035902</v>
      </c>
      <c r="G854" s="17">
        <v>1548.9003807671199</v>
      </c>
      <c r="H854" s="17">
        <v>1270.4785730583201</v>
      </c>
      <c r="I854" s="17">
        <v>1152.7244750699699</v>
      </c>
      <c r="J854" s="17">
        <v>1522.59304037586</v>
      </c>
      <c r="K854" s="17">
        <v>1565.7984540723201</v>
      </c>
      <c r="L854" s="17">
        <v>1746.9847103512</v>
      </c>
      <c r="M854" s="17">
        <v>1339.5896341883799</v>
      </c>
      <c r="N854" s="17">
        <v>4318.7281271500497</v>
      </c>
      <c r="O854" s="17">
        <v>409.20170504279201</v>
      </c>
      <c r="P854" s="17">
        <v>876.04613840363299</v>
      </c>
      <c r="Q854" s="17">
        <v>2803.8301050351502</v>
      </c>
      <c r="R854" s="17">
        <v>959.12899968898898</v>
      </c>
      <c r="S854" s="17">
        <v>1324.9474954790501</v>
      </c>
      <c r="T854" s="17">
        <v>3429.0705533895398</v>
      </c>
      <c r="U854" s="17">
        <v>1706.5391369402601</v>
      </c>
      <c r="V854" s="17">
        <v>2267.22796033025</v>
      </c>
      <c r="W854" s="17">
        <v>2454.0126289009499</v>
      </c>
      <c r="X854" s="17">
        <v>3205.4884630462002</v>
      </c>
      <c r="Y854" s="17">
        <v>3294.8386588769999</v>
      </c>
      <c r="Z854" s="17">
        <v>3142.2501749990502</v>
      </c>
      <c r="AA854" s="17">
        <v>2471.248340436</v>
      </c>
      <c r="AB854" s="17">
        <v>1839.5232023589499</v>
      </c>
      <c r="AC854" s="17">
        <v>2407.62782802621</v>
      </c>
      <c r="AD854" s="17">
        <v>1422.1564979462801</v>
      </c>
      <c r="AE854" s="17">
        <v>648.43619301060005</v>
      </c>
      <c r="AF854" s="17">
        <v>1879.1391142955199</v>
      </c>
      <c r="AG854" s="17">
        <v>936.66942531598499</v>
      </c>
      <c r="AH854" s="17">
        <v>1698.3749547157099</v>
      </c>
      <c r="AI854" s="17">
        <v>1589.42682702255</v>
      </c>
      <c r="AJ854" s="17">
        <v>1042.5298356086601</v>
      </c>
      <c r="AK854" s="17">
        <v>3816.41026324835</v>
      </c>
      <c r="AL854" s="17">
        <v>3120.3729504831799</v>
      </c>
      <c r="AM854" s="17">
        <v>2729.4055360459101</v>
      </c>
    </row>
    <row r="855" spans="1:39">
      <c r="A855">
        <v>854</v>
      </c>
      <c r="B855" s="17">
        <v>3023.37675528709</v>
      </c>
      <c r="C855" s="17">
        <v>1937.02042987406</v>
      </c>
      <c r="D855" s="17">
        <v>1512.9198460116199</v>
      </c>
      <c r="E855" s="17">
        <v>1613.1461203577601</v>
      </c>
      <c r="F855" s="17">
        <v>3573.92958203124</v>
      </c>
      <c r="G855" s="17">
        <v>1545.2125515211401</v>
      </c>
      <c r="H855" s="17">
        <v>1264.58442053048</v>
      </c>
      <c r="I855" s="17">
        <v>1145.9665158584701</v>
      </c>
      <c r="J855" s="17">
        <v>1514.6956519590401</v>
      </c>
      <c r="K855" s="17">
        <v>1554.2066825208501</v>
      </c>
      <c r="L855" s="17">
        <v>1745.45226985258</v>
      </c>
      <c r="M855" s="17">
        <v>1335.5633665113201</v>
      </c>
      <c r="N855" s="17">
        <v>4293.7723857364399</v>
      </c>
      <c r="O855" s="17">
        <v>404.37731168753101</v>
      </c>
      <c r="P855" s="17">
        <v>869.14751681738005</v>
      </c>
      <c r="Q855" s="17">
        <v>2773.11276680948</v>
      </c>
      <c r="R855" s="17">
        <v>953.47369801677405</v>
      </c>
      <c r="S855" s="17">
        <v>1317.7126558536299</v>
      </c>
      <c r="T855" s="17">
        <v>3430.2062659287899</v>
      </c>
      <c r="U855" s="17">
        <v>1695.6870613776</v>
      </c>
      <c r="V855" s="17">
        <v>2253.7368753821002</v>
      </c>
      <c r="W855" s="17">
        <v>2449.3056258853899</v>
      </c>
      <c r="X855" s="17">
        <v>3198.7756243573499</v>
      </c>
      <c r="Y855" s="17">
        <v>3263.4047325240099</v>
      </c>
      <c r="Z855" s="17">
        <v>3109.0716357668998</v>
      </c>
      <c r="AA855" s="17">
        <v>2450.4318949459998</v>
      </c>
      <c r="AB855" s="17">
        <v>1828.69537090464</v>
      </c>
      <c r="AC855" s="17">
        <v>2383.62853944892</v>
      </c>
      <c r="AD855" s="17">
        <v>1410.58047076875</v>
      </c>
      <c r="AE855" s="17">
        <v>645.39865474732801</v>
      </c>
      <c r="AF855" s="17">
        <v>1860.53212043336</v>
      </c>
      <c r="AG855" s="17">
        <v>924.40289472179302</v>
      </c>
      <c r="AH855" s="17">
        <v>1686.1280541650999</v>
      </c>
      <c r="AI855" s="17">
        <v>1575.7563399769999</v>
      </c>
      <c r="AJ855" s="17">
        <v>1036.48191765197</v>
      </c>
      <c r="AK855" s="17">
        <v>3798.8111872119698</v>
      </c>
      <c r="AL855" s="17">
        <v>3125.28821520567</v>
      </c>
      <c r="AM855" s="17">
        <v>2716.9917328804399</v>
      </c>
    </row>
    <row r="856" spans="1:39">
      <c r="A856">
        <v>855</v>
      </c>
      <c r="B856" s="17">
        <v>3015.1561101488201</v>
      </c>
      <c r="C856" s="17">
        <v>1943.45896358597</v>
      </c>
      <c r="D856" s="17">
        <v>1513.5540544082701</v>
      </c>
      <c r="E856" s="17">
        <v>1586.4284768288601</v>
      </c>
      <c r="F856" s="17">
        <v>3551.25874458933</v>
      </c>
      <c r="G856" s="17">
        <v>1499.07711493325</v>
      </c>
      <c r="H856" s="17">
        <v>1234.1918184286701</v>
      </c>
      <c r="I856" s="17">
        <v>1123.15976069218</v>
      </c>
      <c r="J856" s="17">
        <v>1497.0852371452199</v>
      </c>
      <c r="K856" s="17">
        <v>1519.8926433959</v>
      </c>
      <c r="L856" s="17">
        <v>1711.21966070078</v>
      </c>
      <c r="M856" s="17">
        <v>1394.60084108192</v>
      </c>
      <c r="N856" s="17">
        <v>4145.2510888610104</v>
      </c>
      <c r="O856" s="17">
        <v>409.99130982647898</v>
      </c>
      <c r="P856" s="17">
        <v>892.63458618735001</v>
      </c>
      <c r="Q856" s="17">
        <v>2787.7025394350899</v>
      </c>
      <c r="R856" s="17">
        <v>940.84152881956197</v>
      </c>
      <c r="S856" s="17">
        <v>1290.2165830896699</v>
      </c>
      <c r="T856" s="17">
        <v>3270.9510621865602</v>
      </c>
      <c r="U856" s="17">
        <v>1662.7983387552099</v>
      </c>
      <c r="V856" s="17">
        <v>2210.12133016804</v>
      </c>
      <c r="W856" s="17">
        <v>2367.5451819344898</v>
      </c>
      <c r="X856" s="17">
        <v>3103.0637370967902</v>
      </c>
      <c r="Y856" s="17">
        <v>3301.1290854056601</v>
      </c>
      <c r="Z856" s="17">
        <v>3126.06225382499</v>
      </c>
      <c r="AA856" s="17">
        <v>2423.2345441838602</v>
      </c>
      <c r="AB856" s="17">
        <v>1807.97424605727</v>
      </c>
      <c r="AC856" s="17">
        <v>2403.6937426791701</v>
      </c>
      <c r="AD856" s="17">
        <v>1393.83326749089</v>
      </c>
      <c r="AE856" s="17">
        <v>628.94920981069197</v>
      </c>
      <c r="AF856" s="17">
        <v>1844.90200318811</v>
      </c>
      <c r="AG856" s="17">
        <v>918.36897172295005</v>
      </c>
      <c r="AH856" s="17">
        <v>1655.3362723591599</v>
      </c>
      <c r="AI856" s="17">
        <v>1548.2301604505601</v>
      </c>
      <c r="AJ856" s="17">
        <v>1016.61988723652</v>
      </c>
      <c r="AK856" s="17">
        <v>3662.2613140910698</v>
      </c>
      <c r="AL856" s="17">
        <v>3037.6722336247899</v>
      </c>
      <c r="AM856" s="17">
        <v>2642.6697463570399</v>
      </c>
    </row>
    <row r="857" spans="1:39">
      <c r="A857">
        <v>856</v>
      </c>
      <c r="B857" s="17">
        <v>2985.16476344784</v>
      </c>
      <c r="C857" s="17">
        <v>1924.3991638524999</v>
      </c>
      <c r="D857" s="17">
        <v>1493.0346135843799</v>
      </c>
      <c r="E857" s="17">
        <v>1570.4032333801299</v>
      </c>
      <c r="F857" s="17">
        <v>3514.4275940212401</v>
      </c>
      <c r="G857" s="17">
        <v>1490.8688671561099</v>
      </c>
      <c r="H857" s="17">
        <v>1227.1070837495699</v>
      </c>
      <c r="I857" s="17">
        <v>1116.6293832686099</v>
      </c>
      <c r="J857" s="17">
        <v>1484.60865592703</v>
      </c>
      <c r="K857" s="17">
        <v>1513.9163337369901</v>
      </c>
      <c r="L857" s="17">
        <v>1695.34044909607</v>
      </c>
      <c r="M857" s="17">
        <v>1361.2620578552901</v>
      </c>
      <c r="N857" s="17">
        <v>4137.7893270005998</v>
      </c>
      <c r="O857" s="17">
        <v>405.863626738037</v>
      </c>
      <c r="P857" s="17">
        <v>878.125377531406</v>
      </c>
      <c r="Q857" s="17">
        <v>2763.7479404975302</v>
      </c>
      <c r="R857" s="17">
        <v>933.72394025076096</v>
      </c>
      <c r="S857" s="17">
        <v>1282.6713981189801</v>
      </c>
      <c r="T857" s="17">
        <v>3262.1035462764698</v>
      </c>
      <c r="U857" s="17">
        <v>1653.8914217306699</v>
      </c>
      <c r="V857" s="17">
        <v>2197.9390656087198</v>
      </c>
      <c r="W857" s="17">
        <v>2356.0938707012201</v>
      </c>
      <c r="X857" s="17">
        <v>3086.4099333511499</v>
      </c>
      <c r="Y857" s="17">
        <v>3264.43560274929</v>
      </c>
      <c r="Z857" s="17">
        <v>3098.3170505267599</v>
      </c>
      <c r="AA857" s="17">
        <v>2409.0362111474601</v>
      </c>
      <c r="AB857" s="17">
        <v>1793.9860434053701</v>
      </c>
      <c r="AC857" s="17">
        <v>2378.95290779576</v>
      </c>
      <c r="AD857" s="17">
        <v>1384.95862227667</v>
      </c>
      <c r="AE857" s="17">
        <v>625.61407562614795</v>
      </c>
      <c r="AF857" s="17">
        <v>1834.3838494127599</v>
      </c>
      <c r="AG857" s="17">
        <v>914.88649776594002</v>
      </c>
      <c r="AH857" s="17">
        <v>1646.99918325764</v>
      </c>
      <c r="AI857" s="17">
        <v>1541.79577332344</v>
      </c>
      <c r="AJ857" s="17">
        <v>1010.90664915106</v>
      </c>
      <c r="AK857" s="17">
        <v>3655.1833664923802</v>
      </c>
      <c r="AL857" s="17">
        <v>3011.5531169720998</v>
      </c>
      <c r="AM857" s="17">
        <v>2630.5990878221401</v>
      </c>
    </row>
    <row r="858" spans="1:39">
      <c r="A858">
        <v>857</v>
      </c>
      <c r="B858" s="17">
        <v>2951.4305767841702</v>
      </c>
      <c r="C858" s="17">
        <v>1904.7454757778</v>
      </c>
      <c r="D858" s="17">
        <v>1473.5577212640501</v>
      </c>
      <c r="E858" s="17">
        <v>1548.8306093654401</v>
      </c>
      <c r="F858" s="17">
        <v>3471.6465780999001</v>
      </c>
      <c r="G858" s="17">
        <v>1471.27286201262</v>
      </c>
      <c r="H858" s="17">
        <v>1212.01934792525</v>
      </c>
      <c r="I858" s="17">
        <v>1103.6449723789999</v>
      </c>
      <c r="J858" s="17">
        <v>1467.1070780024399</v>
      </c>
      <c r="K858" s="17">
        <v>1497.51917428711</v>
      </c>
      <c r="L858" s="17">
        <v>1672.03798704979</v>
      </c>
      <c r="M858" s="17">
        <v>1344.1328985177199</v>
      </c>
      <c r="N858" s="17">
        <v>4089.42742993823</v>
      </c>
      <c r="O858" s="17">
        <v>402.35103510492701</v>
      </c>
      <c r="P858" s="17">
        <v>868.96804803862801</v>
      </c>
      <c r="Q858" s="17">
        <v>2738.4936976590302</v>
      </c>
      <c r="R858" s="17">
        <v>922.907685094199</v>
      </c>
      <c r="S858" s="17">
        <v>1267.5164464493</v>
      </c>
      <c r="T858" s="17">
        <v>3215.2442602399901</v>
      </c>
      <c r="U858" s="17">
        <v>1635.27587012904</v>
      </c>
      <c r="V858" s="17">
        <v>2173.0042307947601</v>
      </c>
      <c r="W858" s="17">
        <v>2324.6049597474198</v>
      </c>
      <c r="X858" s="17">
        <v>3046.0190189662299</v>
      </c>
      <c r="Y858" s="17">
        <v>3232.8231711470198</v>
      </c>
      <c r="Z858" s="17">
        <v>3069.5644321196801</v>
      </c>
      <c r="AA858" s="17">
        <v>2384.5696984835499</v>
      </c>
      <c r="AB858" s="17">
        <v>1773.5966588318399</v>
      </c>
      <c r="AC858" s="17">
        <v>2355.92024432069</v>
      </c>
      <c r="AD858" s="17">
        <v>1370.2724186973201</v>
      </c>
      <c r="AE858" s="17">
        <v>617.93497032134803</v>
      </c>
      <c r="AF858" s="17">
        <v>1816.7658073012201</v>
      </c>
      <c r="AG858" s="17">
        <v>907.469237234346</v>
      </c>
      <c r="AH858" s="17">
        <v>1629.1091796037499</v>
      </c>
      <c r="AI858" s="17">
        <v>1526.1013957000901</v>
      </c>
      <c r="AJ858" s="17">
        <v>999.40341237095004</v>
      </c>
      <c r="AK858" s="17">
        <v>3611.28930356401</v>
      </c>
      <c r="AL858" s="17">
        <v>2967.0421092341398</v>
      </c>
      <c r="AM858" s="17">
        <v>2598.6627442467998</v>
      </c>
    </row>
    <row r="859" spans="1:39">
      <c r="A859">
        <v>858</v>
      </c>
      <c r="B859" s="17">
        <v>3102.1161251203498</v>
      </c>
      <c r="C859" s="17">
        <v>2010.0352404253899</v>
      </c>
      <c r="D859" s="17">
        <v>1561.89914648026</v>
      </c>
      <c r="E859" s="17">
        <v>1612.43804544357</v>
      </c>
      <c r="F859" s="17">
        <v>3642.5040206538401</v>
      </c>
      <c r="G859" s="17">
        <v>1505.0692586057501</v>
      </c>
      <c r="H859" s="17">
        <v>1246.0590221098</v>
      </c>
      <c r="I859" s="17">
        <v>1138.1606536683801</v>
      </c>
      <c r="J859" s="17">
        <v>1528.3200327376101</v>
      </c>
      <c r="K859" s="17">
        <v>1536.94877473056</v>
      </c>
      <c r="L859" s="17">
        <v>1734.4455583660399</v>
      </c>
      <c r="M859" s="17">
        <v>1490.9072716537401</v>
      </c>
      <c r="N859" s="17">
        <v>4143.2673951175102</v>
      </c>
      <c r="O859" s="17">
        <v>427.74935341274198</v>
      </c>
      <c r="P859" s="17">
        <v>941.42437248288604</v>
      </c>
      <c r="Q859" s="17">
        <v>2887.7407344166299</v>
      </c>
      <c r="R859" s="17">
        <v>959.15956608781596</v>
      </c>
      <c r="S859" s="17">
        <v>1306.3034718732999</v>
      </c>
      <c r="T859" s="17">
        <v>3231.7217894905598</v>
      </c>
      <c r="U859" s="17">
        <v>1685.5613567543</v>
      </c>
      <c r="V859" s="17">
        <v>2240.2914590137498</v>
      </c>
      <c r="W859" s="17">
        <v>2369.0947702785802</v>
      </c>
      <c r="X859" s="17">
        <v>3114.7797156584802</v>
      </c>
      <c r="Y859" s="17">
        <v>3437.64133801567</v>
      </c>
      <c r="Z859" s="17">
        <v>3238.7267011704298</v>
      </c>
      <c r="AA859" s="17">
        <v>2474.4780519382498</v>
      </c>
      <c r="AB859" s="17">
        <v>1845.99384682703</v>
      </c>
      <c r="AC859" s="17">
        <v>2496.8754689396801</v>
      </c>
      <c r="AD859" s="17">
        <v>1422.72157585184</v>
      </c>
      <c r="AE859" s="17">
        <v>634.13800945040703</v>
      </c>
      <c r="AF859" s="17">
        <v>1888.58878415873</v>
      </c>
      <c r="AG859" s="17">
        <v>941.58303833411503</v>
      </c>
      <c r="AH859" s="17">
        <v>1679.70565982679</v>
      </c>
      <c r="AI859" s="17">
        <v>1572.0554570330401</v>
      </c>
      <c r="AJ859" s="17">
        <v>1030.6491313240799</v>
      </c>
      <c r="AK859" s="17">
        <v>3655.1186215950902</v>
      </c>
      <c r="AL859" s="17">
        <v>3054.7986812173899</v>
      </c>
      <c r="AM859" s="17">
        <v>2659.3740822646</v>
      </c>
    </row>
    <row r="860" spans="1:39">
      <c r="A860">
        <v>859</v>
      </c>
      <c r="B860" s="17">
        <v>3217.0292781830599</v>
      </c>
      <c r="C860" s="17">
        <v>2088.80541048038</v>
      </c>
      <c r="D860" s="17">
        <v>1639.12978236038</v>
      </c>
      <c r="E860" s="17">
        <v>1665.52513287225</v>
      </c>
      <c r="F860" s="17">
        <v>3779.0823684209199</v>
      </c>
      <c r="G860" s="17">
        <v>1528.2969848837199</v>
      </c>
      <c r="H860" s="17">
        <v>1270.42690891506</v>
      </c>
      <c r="I860" s="17">
        <v>1161.76413538475</v>
      </c>
      <c r="J860" s="17">
        <v>1574.06268204398</v>
      </c>
      <c r="K860" s="17">
        <v>1558.71862013492</v>
      </c>
      <c r="L860" s="17">
        <v>1785.66693922082</v>
      </c>
      <c r="M860" s="17">
        <v>1622.6179423465301</v>
      </c>
      <c r="N860" s="17">
        <v>4159.2076285512803</v>
      </c>
      <c r="O860" s="17">
        <v>445.901336667691</v>
      </c>
      <c r="P860" s="17">
        <v>1000.90055116728</v>
      </c>
      <c r="Q860" s="17">
        <v>2992.4683523723102</v>
      </c>
      <c r="R860" s="17">
        <v>985.90945551958703</v>
      </c>
      <c r="S860" s="17">
        <v>1333.0574291943101</v>
      </c>
      <c r="T860" s="17">
        <v>3233.0528764266601</v>
      </c>
      <c r="U860" s="17">
        <v>1717.3076329763101</v>
      </c>
      <c r="V860" s="17">
        <v>2282.2374115705002</v>
      </c>
      <c r="W860" s="17">
        <v>2398.1241385287599</v>
      </c>
      <c r="X860" s="17">
        <v>3158.4383919720799</v>
      </c>
      <c r="Y860" s="17">
        <v>3591.0980062806102</v>
      </c>
      <c r="Z860" s="17">
        <v>3358.2286664203998</v>
      </c>
      <c r="AA860" s="17">
        <v>2529.93279828607</v>
      </c>
      <c r="AB860" s="17">
        <v>1897.3169975565399</v>
      </c>
      <c r="AC860" s="17">
        <v>2602.8795399170399</v>
      </c>
      <c r="AD860" s="17">
        <v>1458.7594607614801</v>
      </c>
      <c r="AE860" s="17">
        <v>645.40776172847495</v>
      </c>
      <c r="AF860" s="17">
        <v>1933.2188088447399</v>
      </c>
      <c r="AG860" s="17">
        <v>959.29505398966398</v>
      </c>
      <c r="AH860" s="17">
        <v>1710.5379623275201</v>
      </c>
      <c r="AI860" s="17">
        <v>1597.1289474472201</v>
      </c>
      <c r="AJ860" s="17">
        <v>1050.13033559835</v>
      </c>
      <c r="AK860" s="17">
        <v>3663.8269675189999</v>
      </c>
      <c r="AL860" s="17">
        <v>3127.67761533269</v>
      </c>
      <c r="AM860" s="17">
        <v>2696.23106926832</v>
      </c>
    </row>
    <row r="861" spans="1:39">
      <c r="A861">
        <v>860</v>
      </c>
      <c r="B861" s="17">
        <v>3177.64846240219</v>
      </c>
      <c r="C861" s="17">
        <v>2061.3109237324402</v>
      </c>
      <c r="D861" s="17">
        <v>1642.82013261869</v>
      </c>
      <c r="E861" s="17">
        <v>1649.92724558335</v>
      </c>
      <c r="F861" s="17">
        <v>3742.7324324974602</v>
      </c>
      <c r="G861" s="17">
        <v>1489.5171358740799</v>
      </c>
      <c r="H861" s="17">
        <v>1239.8966366710899</v>
      </c>
      <c r="I861" s="17">
        <v>1132.9059852789001</v>
      </c>
      <c r="J861" s="17">
        <v>1547.5882162004</v>
      </c>
      <c r="K861" s="17">
        <v>1507.9410596837399</v>
      </c>
      <c r="L861" s="17">
        <v>1764.0393573051299</v>
      </c>
      <c r="M861" s="17">
        <v>1672.4459682238501</v>
      </c>
      <c r="N861" s="17">
        <v>3996.3231414380498</v>
      </c>
      <c r="O861" s="17">
        <v>439.46926633086599</v>
      </c>
      <c r="P861" s="17">
        <v>1007.44092349651</v>
      </c>
      <c r="Q861" s="17">
        <v>2937.7628647034999</v>
      </c>
      <c r="R861" s="17">
        <v>967.20055977821596</v>
      </c>
      <c r="S861" s="17">
        <v>1300.3074779282999</v>
      </c>
      <c r="T861" s="17">
        <v>3120.11537320771</v>
      </c>
      <c r="U861" s="17">
        <v>1670.0756192374799</v>
      </c>
      <c r="V861" s="17">
        <v>2219.6630781097901</v>
      </c>
      <c r="W861" s="17">
        <v>2332.23449074373</v>
      </c>
      <c r="X861" s="17">
        <v>3073.6853379500999</v>
      </c>
      <c r="Y861" s="17">
        <v>3554.8930711530502</v>
      </c>
      <c r="Z861" s="17">
        <v>3299.72809158577</v>
      </c>
      <c r="AA861" s="17">
        <v>2460.6065361600099</v>
      </c>
      <c r="AB861" s="17">
        <v>1859.88541725654</v>
      </c>
      <c r="AC861" s="17">
        <v>2572.2231165026601</v>
      </c>
      <c r="AD861" s="17">
        <v>1424.3107266772699</v>
      </c>
      <c r="AE861" s="17">
        <v>628.890265002202</v>
      </c>
      <c r="AF861" s="17">
        <v>1879.6279936917299</v>
      </c>
      <c r="AG861" s="17">
        <v>925.03368376354001</v>
      </c>
      <c r="AH861" s="17">
        <v>1661.03574458305</v>
      </c>
      <c r="AI861" s="17">
        <v>1544.7332680224899</v>
      </c>
      <c r="AJ861" s="17">
        <v>1021.57234355329</v>
      </c>
      <c r="AK861" s="17">
        <v>3518.3849402401102</v>
      </c>
      <c r="AL861" s="17">
        <v>3083.5142745829498</v>
      </c>
      <c r="AM861" s="17">
        <v>2617.0172577405501</v>
      </c>
    </row>
    <row r="862" spans="1:39">
      <c r="A862">
        <v>861</v>
      </c>
      <c r="B862" s="17">
        <v>3000.3817742535998</v>
      </c>
      <c r="C862" s="17">
        <v>1940.54799568612</v>
      </c>
      <c r="D862" s="17">
        <v>1555.2594817861</v>
      </c>
      <c r="E862" s="17">
        <v>1567.3990173049899</v>
      </c>
      <c r="F862" s="17">
        <v>3540.4605888819401</v>
      </c>
      <c r="G862" s="17">
        <v>1414.7744599580701</v>
      </c>
      <c r="H862" s="17">
        <v>1174.1545942402699</v>
      </c>
      <c r="I862" s="17">
        <v>1071.20908554724</v>
      </c>
      <c r="J862" s="17">
        <v>1463.4464603716799</v>
      </c>
      <c r="K862" s="17">
        <v>1423.9122254594399</v>
      </c>
      <c r="L862" s="17">
        <v>1676.3210423897799</v>
      </c>
      <c r="M862" s="17">
        <v>1578.5291712818801</v>
      </c>
      <c r="N862" s="17">
        <v>3783.9179511337502</v>
      </c>
      <c r="O862" s="17">
        <v>412.27408765132998</v>
      </c>
      <c r="P862" s="17">
        <v>947.90896995748801</v>
      </c>
      <c r="Q862" s="17">
        <v>2759.2490057144901</v>
      </c>
      <c r="R862" s="17">
        <v>914.01858926917703</v>
      </c>
      <c r="S862" s="17">
        <v>1230.09277085502</v>
      </c>
      <c r="T862" s="17">
        <v>2977.6712834513901</v>
      </c>
      <c r="U862" s="17">
        <v>1578.4296055008399</v>
      </c>
      <c r="V862" s="17">
        <v>2098.8745730512301</v>
      </c>
      <c r="W862" s="17">
        <v>2217.0652958237201</v>
      </c>
      <c r="X862" s="17">
        <v>2920.7811201760701</v>
      </c>
      <c r="Y862" s="17">
        <v>3342.5221396679699</v>
      </c>
      <c r="Z862" s="17">
        <v>3100.4669163448002</v>
      </c>
      <c r="AA862" s="17">
        <v>2319.47703616116</v>
      </c>
      <c r="AB862" s="17">
        <v>1757.6456395300099</v>
      </c>
      <c r="AC862" s="17">
        <v>2417.7172280157602</v>
      </c>
      <c r="AD862" s="17">
        <v>1342.79523788907</v>
      </c>
      <c r="AE862" s="17">
        <v>595.59725485168701</v>
      </c>
      <c r="AF862" s="17">
        <v>1768.6870671060501</v>
      </c>
      <c r="AG862" s="17">
        <v>867.46361229361605</v>
      </c>
      <c r="AH862" s="17">
        <v>1568.37866821531</v>
      </c>
      <c r="AI862" s="17">
        <v>1456.4258594471901</v>
      </c>
      <c r="AJ862" s="17">
        <v>966.13603172372302</v>
      </c>
      <c r="AK862" s="17">
        <v>3336.5653930352</v>
      </c>
      <c r="AL862" s="17">
        <v>2939.9889104572198</v>
      </c>
      <c r="AM862" s="17">
        <v>2479.63411301924</v>
      </c>
    </row>
    <row r="863" spans="1:39">
      <c r="A863">
        <v>862</v>
      </c>
      <c r="B863" s="17">
        <v>2833.4700347970302</v>
      </c>
      <c r="C863" s="17">
        <v>1824.27489541929</v>
      </c>
      <c r="D863" s="17">
        <v>1461.8228576204201</v>
      </c>
      <c r="E863" s="17">
        <v>1494.0830851184</v>
      </c>
      <c r="F863" s="17">
        <v>3349.63600762844</v>
      </c>
      <c r="G863" s="17">
        <v>1364.3816712175401</v>
      </c>
      <c r="H863" s="17">
        <v>1125.9032955492901</v>
      </c>
      <c r="I863" s="17">
        <v>1024.5856086369099</v>
      </c>
      <c r="J863" s="17">
        <v>1390.9448406168301</v>
      </c>
      <c r="K863" s="17">
        <v>1366.10826490204</v>
      </c>
      <c r="L863" s="17">
        <v>1601.9892934268701</v>
      </c>
      <c r="M863" s="17">
        <v>1444.17394072707</v>
      </c>
      <c r="N863" s="17">
        <v>3667.8601129930298</v>
      </c>
      <c r="O863" s="17">
        <v>385.15966580602799</v>
      </c>
      <c r="P863" s="17">
        <v>876.93556014812702</v>
      </c>
      <c r="Q863" s="17">
        <v>2592.1702687595498</v>
      </c>
      <c r="R863" s="17">
        <v>869.45193625501201</v>
      </c>
      <c r="S863" s="17">
        <v>1177.36744729375</v>
      </c>
      <c r="T863" s="17">
        <v>2915.7029088557902</v>
      </c>
      <c r="U863" s="17">
        <v>1510.7323194952901</v>
      </c>
      <c r="V863" s="17">
        <v>2009.7752343699001</v>
      </c>
      <c r="W863" s="17">
        <v>2144.65481148052</v>
      </c>
      <c r="X863" s="17">
        <v>2820.1402565507201</v>
      </c>
      <c r="Y863" s="17">
        <v>3126.2248968601498</v>
      </c>
      <c r="Z863" s="17">
        <v>2912.6490509313398</v>
      </c>
      <c r="AA863" s="17">
        <v>2207.9339706952001</v>
      </c>
      <c r="AB863" s="17">
        <v>1671.5907391900901</v>
      </c>
      <c r="AC863" s="17">
        <v>2264.1777248386002</v>
      </c>
      <c r="AD863" s="17">
        <v>1276.3664594721299</v>
      </c>
      <c r="AE863" s="17">
        <v>571.874816952983</v>
      </c>
      <c r="AF863" s="17">
        <v>1679.30424967421</v>
      </c>
      <c r="AG863" s="17">
        <v>823.35091627654901</v>
      </c>
      <c r="AH863" s="17">
        <v>1500.09272127041</v>
      </c>
      <c r="AI863" s="17">
        <v>1393.1329150522999</v>
      </c>
      <c r="AJ863" s="17">
        <v>925.12375775394503</v>
      </c>
      <c r="AK863" s="17">
        <v>3241.8073727211399</v>
      </c>
      <c r="AL863" s="17">
        <v>2829.6923962042001</v>
      </c>
      <c r="AM863" s="17">
        <v>2387.8941243710801</v>
      </c>
    </row>
    <row r="864" spans="1:39">
      <c r="A864">
        <v>863</v>
      </c>
      <c r="B864" s="17">
        <v>2788.9040688206401</v>
      </c>
      <c r="C864" s="17">
        <v>1812.3104677204799</v>
      </c>
      <c r="D864" s="17">
        <v>1446.54034182447</v>
      </c>
      <c r="E864" s="17">
        <v>1437.4618087737399</v>
      </c>
      <c r="F864" s="17">
        <v>3277.4025055584498</v>
      </c>
      <c r="G864" s="17">
        <v>1278.3043928296099</v>
      </c>
      <c r="H864" s="17">
        <v>1065.6065389237399</v>
      </c>
      <c r="I864" s="17">
        <v>977.19669760718102</v>
      </c>
      <c r="J864" s="17">
        <v>1348.03998091268</v>
      </c>
      <c r="K864" s="17">
        <v>1296.65030677812</v>
      </c>
      <c r="L864" s="17">
        <v>1532.6357235570199</v>
      </c>
      <c r="M864" s="17">
        <v>1520.5461788239099</v>
      </c>
      <c r="N864" s="17">
        <v>3394.3732566941399</v>
      </c>
      <c r="O864" s="17">
        <v>389.11770246938698</v>
      </c>
      <c r="P864" s="17">
        <v>903.31269873341603</v>
      </c>
      <c r="Q864" s="17">
        <v>2582.52641440045</v>
      </c>
      <c r="R864" s="17">
        <v>839.71739060272705</v>
      </c>
      <c r="S864" s="17">
        <v>1121.0223562800199</v>
      </c>
      <c r="T864" s="17">
        <v>2640.2701117925599</v>
      </c>
      <c r="U864" s="17">
        <v>1442.36605820147</v>
      </c>
      <c r="V864" s="17">
        <v>1919.73006350734</v>
      </c>
      <c r="W864" s="17">
        <v>1995.26829304851</v>
      </c>
      <c r="X864" s="17">
        <v>2643.2057732936501</v>
      </c>
      <c r="Y864" s="17">
        <v>3147.6338936411698</v>
      </c>
      <c r="Z864" s="17">
        <v>2903.2762480254601</v>
      </c>
      <c r="AA864" s="17">
        <v>2140.1537134006498</v>
      </c>
      <c r="AB864" s="17">
        <v>1620.86719988705</v>
      </c>
      <c r="AC864" s="17">
        <v>2267.1446631710201</v>
      </c>
      <c r="AD864" s="17">
        <v>1234.6741262194</v>
      </c>
      <c r="AE864" s="17">
        <v>539.67346495985896</v>
      </c>
      <c r="AF864" s="17">
        <v>1634.4943576143301</v>
      </c>
      <c r="AG864" s="17">
        <v>803.34602043742598</v>
      </c>
      <c r="AH864" s="17">
        <v>1434.80059233719</v>
      </c>
      <c r="AI864" s="17">
        <v>1333.83985543638</v>
      </c>
      <c r="AJ864" s="17">
        <v>884.11918457139598</v>
      </c>
      <c r="AK864" s="17">
        <v>2994.6963651692099</v>
      </c>
      <c r="AL864" s="17">
        <v>2667.5135016665599</v>
      </c>
      <c r="AM864" s="17">
        <v>2245.9561111283601</v>
      </c>
    </row>
    <row r="865" spans="1:39">
      <c r="A865">
        <v>864</v>
      </c>
      <c r="B865" s="17">
        <v>2582.5711343242501</v>
      </c>
      <c r="C865" s="17">
        <v>1668.8356333854899</v>
      </c>
      <c r="D865" s="17">
        <v>1329.2479725866599</v>
      </c>
      <c r="E865" s="17">
        <v>1349.54131188512</v>
      </c>
      <c r="F865" s="17">
        <v>3044.1277899356101</v>
      </c>
      <c r="G865" s="17">
        <v>1226.8411629186301</v>
      </c>
      <c r="H865" s="17">
        <v>1015.65188098756</v>
      </c>
      <c r="I865" s="17">
        <v>926.987456178466</v>
      </c>
      <c r="J865" s="17">
        <v>1262.5087132669701</v>
      </c>
      <c r="K865" s="17">
        <v>1236.81960706991</v>
      </c>
      <c r="L865" s="17">
        <v>1445.3071443133199</v>
      </c>
      <c r="M865" s="17">
        <v>1332.51398800524</v>
      </c>
      <c r="N865" s="17">
        <v>3298.2051235798699</v>
      </c>
      <c r="O865" s="17">
        <v>354.640227402888</v>
      </c>
      <c r="P865" s="17">
        <v>808.15581043540999</v>
      </c>
      <c r="Q865" s="17">
        <v>2377.4758312090198</v>
      </c>
      <c r="R865" s="17">
        <v>788.72999194572401</v>
      </c>
      <c r="S865" s="17">
        <v>1064.4891019192301</v>
      </c>
      <c r="T865" s="17">
        <v>2598.5152702545101</v>
      </c>
      <c r="U865" s="17">
        <v>1368.4185051377799</v>
      </c>
      <c r="V865" s="17">
        <v>1820.6627046968799</v>
      </c>
      <c r="W865" s="17">
        <v>1924.9533667513599</v>
      </c>
      <c r="X865" s="17">
        <v>2537.2037369036402</v>
      </c>
      <c r="Y865" s="17">
        <v>2871.1217019107698</v>
      </c>
      <c r="Z865" s="17">
        <v>2671.1732708218701</v>
      </c>
      <c r="AA865" s="17">
        <v>2010.6567542441701</v>
      </c>
      <c r="AB865" s="17">
        <v>1518.8405259137801</v>
      </c>
      <c r="AC865" s="17">
        <v>2076.3659422283199</v>
      </c>
      <c r="AD865" s="17">
        <v>1160.1966966059499</v>
      </c>
      <c r="AE865" s="17">
        <v>515.59325938096197</v>
      </c>
      <c r="AF865" s="17">
        <v>1531.7361396872</v>
      </c>
      <c r="AG865" s="17">
        <v>753.55975947425395</v>
      </c>
      <c r="AH865" s="17">
        <v>1360.26611429388</v>
      </c>
      <c r="AI865" s="17">
        <v>1265.2520683804701</v>
      </c>
      <c r="AJ865" s="17">
        <v>838.15773726574002</v>
      </c>
      <c r="AK865" s="17">
        <v>2913.5515524572702</v>
      </c>
      <c r="AL865" s="17">
        <v>2541.1240525868002</v>
      </c>
      <c r="AM865" s="17">
        <v>2152.78820607744</v>
      </c>
    </row>
    <row r="866" spans="1:39">
      <c r="A866">
        <v>865</v>
      </c>
      <c r="B866" s="17">
        <v>2413.9468596930101</v>
      </c>
      <c r="C866" s="17">
        <v>1549.87305039333</v>
      </c>
      <c r="D866" s="17">
        <v>1234.8835776201599</v>
      </c>
      <c r="E866" s="17">
        <v>1280.82411990235</v>
      </c>
      <c r="F866" s="17">
        <v>2855.8306205836202</v>
      </c>
      <c r="G866" s="17">
        <v>1187.8438642889901</v>
      </c>
      <c r="H866" s="17">
        <v>976.43413731104795</v>
      </c>
      <c r="I866" s="17">
        <v>886.79543031143396</v>
      </c>
      <c r="J866" s="17">
        <v>1193.4894483743999</v>
      </c>
      <c r="K866" s="17">
        <v>1188.40765937632</v>
      </c>
      <c r="L866" s="17">
        <v>1377.50092682483</v>
      </c>
      <c r="M866" s="17">
        <v>1177.9903642500501</v>
      </c>
      <c r="N866" s="17">
        <v>3224.8924231370502</v>
      </c>
      <c r="O866" s="17">
        <v>325.57007906266603</v>
      </c>
      <c r="P866" s="17">
        <v>729.09131961642504</v>
      </c>
      <c r="Q866" s="17">
        <v>2205.3914919059798</v>
      </c>
      <c r="R866" s="17">
        <v>747.53697203369404</v>
      </c>
      <c r="S866" s="17">
        <v>1019.44720421386</v>
      </c>
      <c r="T866" s="17">
        <v>2575.4644131004402</v>
      </c>
      <c r="U866" s="17">
        <v>1308.8213929674901</v>
      </c>
      <c r="V866" s="17">
        <v>1740.9429146305599</v>
      </c>
      <c r="W866" s="17">
        <v>1872.93490994628</v>
      </c>
      <c r="X866" s="17">
        <v>2456.8300492366102</v>
      </c>
      <c r="Y866" s="17">
        <v>2640.3257059890002</v>
      </c>
      <c r="Z866" s="17">
        <v>2476.7009221960102</v>
      </c>
      <c r="AA866" s="17">
        <v>1903.7241247879399</v>
      </c>
      <c r="AB866" s="17">
        <v>1436.0311890031501</v>
      </c>
      <c r="AC866" s="17">
        <v>1917.1515880990401</v>
      </c>
      <c r="AD866" s="17">
        <v>1099.1072740454799</v>
      </c>
      <c r="AE866" s="17">
        <v>496.75502945416503</v>
      </c>
      <c r="AF866" s="17">
        <v>1446.1046712504201</v>
      </c>
      <c r="AG866" s="17">
        <v>711.12216745419596</v>
      </c>
      <c r="AH866" s="17">
        <v>1299.7119182732599</v>
      </c>
      <c r="AI866" s="17">
        <v>1208.82674971389</v>
      </c>
      <c r="AJ866" s="17">
        <v>801.184943315797</v>
      </c>
      <c r="AK866" s="17">
        <v>2852.8512920875801</v>
      </c>
      <c r="AL866" s="17">
        <v>2447.0023623836601</v>
      </c>
      <c r="AM866" s="17">
        <v>2080.14436040285</v>
      </c>
    </row>
    <row r="867" spans="1:39">
      <c r="A867">
        <v>866</v>
      </c>
      <c r="B867" s="17">
        <v>2290.4513060395202</v>
      </c>
      <c r="C867" s="17">
        <v>1459.80270334434</v>
      </c>
      <c r="D867" s="17">
        <v>1165.6295968940401</v>
      </c>
      <c r="E867" s="17">
        <v>1236.5398153472299</v>
      </c>
      <c r="F867" s="17">
        <v>2721.9190078763299</v>
      </c>
      <c r="G867" s="17">
        <v>1169.7828265661699</v>
      </c>
      <c r="H867" s="17">
        <v>954.66454752726702</v>
      </c>
      <c r="I867" s="17">
        <v>862.28750212789305</v>
      </c>
      <c r="J867" s="17">
        <v>1146.3505418130801</v>
      </c>
      <c r="K867" s="17">
        <v>1160.03179293319</v>
      </c>
      <c r="L867" s="17">
        <v>1335.61674504503</v>
      </c>
      <c r="M867" s="17">
        <v>1050.5235474572501</v>
      </c>
      <c r="N867" s="17">
        <v>3204.4266054386298</v>
      </c>
      <c r="O867" s="17">
        <v>302.47114921835498</v>
      </c>
      <c r="P867" s="17">
        <v>664.96092095023403</v>
      </c>
      <c r="Q867" s="17">
        <v>2073.1617774265301</v>
      </c>
      <c r="R867" s="17">
        <v>719.95950559718199</v>
      </c>
      <c r="S867" s="17">
        <v>992.47083209361199</v>
      </c>
      <c r="T867" s="17">
        <v>2595.59821984478</v>
      </c>
      <c r="U867" s="17">
        <v>1271.8775275089099</v>
      </c>
      <c r="V867" s="17">
        <v>1691.2417487585601</v>
      </c>
      <c r="W867" s="17">
        <v>1853.5887538965201</v>
      </c>
      <c r="X867" s="17">
        <v>2419.0614449057398</v>
      </c>
      <c r="Y867" s="17">
        <v>2459.2102500526298</v>
      </c>
      <c r="Z867" s="17">
        <v>2327.1347696671801</v>
      </c>
      <c r="AA867" s="17">
        <v>1829.4304820350501</v>
      </c>
      <c r="AB867" s="17">
        <v>1379.0156045025899</v>
      </c>
      <c r="AC867" s="17">
        <v>1793.9767100904201</v>
      </c>
      <c r="AD867" s="17">
        <v>1057.5527545940599</v>
      </c>
      <c r="AE867" s="17">
        <v>486.72094222630301</v>
      </c>
      <c r="AF867" s="17">
        <v>1385.32399656847</v>
      </c>
      <c r="AG867" s="17">
        <v>680.28509935562795</v>
      </c>
      <c r="AH867" s="17">
        <v>1261.4529190011599</v>
      </c>
      <c r="AI867" s="17">
        <v>1172.61645128186</v>
      </c>
      <c r="AJ867" s="17">
        <v>778.02337105542199</v>
      </c>
      <c r="AK867" s="17">
        <v>2838.3123005832399</v>
      </c>
      <c r="AL867" s="17">
        <v>2398.3383272669498</v>
      </c>
      <c r="AM867" s="17">
        <v>2043.3057817966601</v>
      </c>
    </row>
    <row r="868" spans="1:39">
      <c r="A868">
        <v>867</v>
      </c>
      <c r="B868" s="17">
        <v>2210.9857037980501</v>
      </c>
      <c r="C868" s="17">
        <v>1399.24119236302</v>
      </c>
      <c r="D868" s="17">
        <v>1118.0012672754899</v>
      </c>
      <c r="E868" s="17">
        <v>1213.55551528038</v>
      </c>
      <c r="F868" s="17">
        <v>2638.6715611053</v>
      </c>
      <c r="G868" s="17">
        <v>1171.56493927629</v>
      </c>
      <c r="H868" s="17">
        <v>949.93788152928801</v>
      </c>
      <c r="I868" s="17">
        <v>853.61183742268895</v>
      </c>
      <c r="J868" s="17">
        <v>1120.4982156119099</v>
      </c>
      <c r="K868" s="17">
        <v>1153.2923338661401</v>
      </c>
      <c r="L868" s="17">
        <v>1316.5398633595701</v>
      </c>
      <c r="M868" s="17">
        <v>944.70061321737899</v>
      </c>
      <c r="N868" s="17">
        <v>3240.4183394729198</v>
      </c>
      <c r="O868" s="17">
        <v>285.89178406293502</v>
      </c>
      <c r="P868" s="17">
        <v>614.85848286007695</v>
      </c>
      <c r="Q868" s="17">
        <v>1984.31266187354</v>
      </c>
      <c r="R868" s="17">
        <v>705.83781133482898</v>
      </c>
      <c r="S868" s="17">
        <v>983.56603721908198</v>
      </c>
      <c r="T868" s="17">
        <v>2655.8366284209401</v>
      </c>
      <c r="U868" s="17">
        <v>1258.46292827554</v>
      </c>
      <c r="V868" s="17">
        <v>1672.63035990659</v>
      </c>
      <c r="W868" s="17">
        <v>1865.1460384540901</v>
      </c>
      <c r="X868" s="17">
        <v>2422.0851829793801</v>
      </c>
      <c r="Y868" s="17">
        <v>2329.3087812150402</v>
      </c>
      <c r="Z868" s="17">
        <v>2226.02357390119</v>
      </c>
      <c r="AA868" s="17">
        <v>1790.69534988853</v>
      </c>
      <c r="AB868" s="17">
        <v>1347.8635519193299</v>
      </c>
      <c r="AC868" s="17">
        <v>1708.1367293922301</v>
      </c>
      <c r="AD868" s="17">
        <v>1036.4687673287999</v>
      </c>
      <c r="AE868" s="17">
        <v>485.346926336754</v>
      </c>
      <c r="AF868" s="17">
        <v>1352.22385703948</v>
      </c>
      <c r="AG868" s="17">
        <v>663.70339342230102</v>
      </c>
      <c r="AH868" s="17">
        <v>1246.88451365832</v>
      </c>
      <c r="AI868" s="17">
        <v>1158.90468084433</v>
      </c>
      <c r="AJ868" s="17">
        <v>769.13768253578905</v>
      </c>
      <c r="AK868" s="17">
        <v>2872.6485510493599</v>
      </c>
      <c r="AL868" s="17">
        <v>2388.1493676277801</v>
      </c>
      <c r="AM868" s="17">
        <v>2042.5148430823201</v>
      </c>
    </row>
    <row r="869" spans="1:39">
      <c r="A869">
        <v>868</v>
      </c>
      <c r="B869" s="17">
        <v>2203.6715355390302</v>
      </c>
      <c r="C869" s="17">
        <v>1392.5638724861601</v>
      </c>
      <c r="D869" s="17">
        <v>1112.29868004683</v>
      </c>
      <c r="E869" s="17">
        <v>1213.5727900818599</v>
      </c>
      <c r="F869" s="17">
        <v>2632.0260871879</v>
      </c>
      <c r="G869" s="17">
        <v>1176.8383661729499</v>
      </c>
      <c r="H869" s="17">
        <v>952.91385722355096</v>
      </c>
      <c r="I869" s="17">
        <v>855.43760373035002</v>
      </c>
      <c r="J869" s="17">
        <v>1119.80056695228</v>
      </c>
      <c r="K869" s="17">
        <v>1157.00428212204</v>
      </c>
      <c r="L869" s="17">
        <v>1317.82706547711</v>
      </c>
      <c r="M869" s="17">
        <v>925.85933359956903</v>
      </c>
      <c r="N869" s="17">
        <v>3262.2279956371399</v>
      </c>
      <c r="O869" s="17">
        <v>283.70580561095602</v>
      </c>
      <c r="P869" s="17">
        <v>606.86414319958499</v>
      </c>
      <c r="Q869" s="17">
        <v>1974.5594983931901</v>
      </c>
      <c r="R869" s="17">
        <v>705.85473443255</v>
      </c>
      <c r="S869" s="17">
        <v>985.88016220698501</v>
      </c>
      <c r="T869" s="17">
        <v>2679.6231289812599</v>
      </c>
      <c r="U869" s="17">
        <v>1261.15391482223</v>
      </c>
      <c r="V869" s="17">
        <v>1676.0799472797801</v>
      </c>
      <c r="W869" s="17">
        <v>1875.37612195513</v>
      </c>
      <c r="X869" s="17">
        <v>2433.0323138019799</v>
      </c>
      <c r="Y869" s="17">
        <v>2312.2282378953901</v>
      </c>
      <c r="Z869" s="17">
        <v>2214.7570779985399</v>
      </c>
      <c r="AA869" s="17">
        <v>1790.66346659838</v>
      </c>
      <c r="AB869" s="17">
        <v>1347.1472045631101</v>
      </c>
      <c r="AC869" s="17">
        <v>1697.512815006</v>
      </c>
      <c r="AD869" s="17">
        <v>1036.54341654994</v>
      </c>
      <c r="AE869" s="17">
        <v>487.09453700952599</v>
      </c>
      <c r="AF869" s="17">
        <v>1351.41205328815</v>
      </c>
      <c r="AG869" s="17">
        <v>663.39196681520104</v>
      </c>
      <c r="AH869" s="17">
        <v>1249.34435624258</v>
      </c>
      <c r="AI869" s="17">
        <v>1161.2865788476799</v>
      </c>
      <c r="AJ869" s="17">
        <v>770.65934616381605</v>
      </c>
      <c r="AK869" s="17">
        <v>2892.6209517514199</v>
      </c>
      <c r="AL869" s="17">
        <v>2395.5500997342001</v>
      </c>
      <c r="AM869" s="17">
        <v>2051.1391639404601</v>
      </c>
    </row>
    <row r="870" spans="1:39">
      <c r="A870">
        <v>869</v>
      </c>
      <c r="B870" s="17">
        <v>2244.4685280662702</v>
      </c>
      <c r="C870" s="17">
        <v>1421.92421526966</v>
      </c>
      <c r="D870" s="17">
        <v>1129.94337371302</v>
      </c>
      <c r="E870" s="17">
        <v>1228.9832895373399</v>
      </c>
      <c r="F870" s="17">
        <v>2675.3681700074098</v>
      </c>
      <c r="G870" s="17">
        <v>1190.55762135334</v>
      </c>
      <c r="H870" s="17">
        <v>965.72090789647802</v>
      </c>
      <c r="I870" s="17">
        <v>868.40469841337904</v>
      </c>
      <c r="J870" s="17">
        <v>1138.06550169307</v>
      </c>
      <c r="K870" s="17">
        <v>1175.7158362443599</v>
      </c>
      <c r="L870" s="17">
        <v>1333.9951204182501</v>
      </c>
      <c r="M870" s="17">
        <v>947.96161937187799</v>
      </c>
      <c r="N870" s="17">
        <v>3304.5575459208499</v>
      </c>
      <c r="O870" s="17">
        <v>290.99677443317802</v>
      </c>
      <c r="P870" s="17">
        <v>621.92350820824095</v>
      </c>
      <c r="Q870" s="17">
        <v>2020.4714902958499</v>
      </c>
      <c r="R870" s="17">
        <v>717.30852110816102</v>
      </c>
      <c r="S870" s="17">
        <v>1000.40809143375</v>
      </c>
      <c r="T870" s="17">
        <v>2700.7057934258701</v>
      </c>
      <c r="U870" s="17">
        <v>1281.3220789493801</v>
      </c>
      <c r="V870" s="17">
        <v>1702.8895462632399</v>
      </c>
      <c r="W870" s="17">
        <v>1895.7537532853901</v>
      </c>
      <c r="X870" s="17">
        <v>2462.1669864901801</v>
      </c>
      <c r="Y870" s="17">
        <v>2366.5939968929101</v>
      </c>
      <c r="Z870" s="17">
        <v>2265.9208030627601</v>
      </c>
      <c r="AA870" s="17">
        <v>1824.97152411091</v>
      </c>
      <c r="AB870" s="17">
        <v>1370.2546721635399</v>
      </c>
      <c r="AC870" s="17">
        <v>1736.06753497675</v>
      </c>
      <c r="AD870" s="17">
        <v>1055.08708994943</v>
      </c>
      <c r="AE870" s="17">
        <v>493.55810091239499</v>
      </c>
      <c r="AF870" s="17">
        <v>1378.8303706497099</v>
      </c>
      <c r="AG870" s="17">
        <v>678.71336395285198</v>
      </c>
      <c r="AH870" s="17">
        <v>1270.2885462115401</v>
      </c>
      <c r="AI870" s="17">
        <v>1182.19249083418</v>
      </c>
      <c r="AJ870" s="17">
        <v>783.00249361649401</v>
      </c>
      <c r="AK870" s="17">
        <v>2929.0901592947198</v>
      </c>
      <c r="AL870" s="17">
        <v>2419.0068360591299</v>
      </c>
      <c r="AM870" s="17">
        <v>2078.7602200952401</v>
      </c>
    </row>
    <row r="871" spans="1:39">
      <c r="A871">
        <v>870</v>
      </c>
      <c r="B871" s="17">
        <v>2390.48956304068</v>
      </c>
      <c r="C871" s="17">
        <v>1525.1509350469601</v>
      </c>
      <c r="D871" s="17">
        <v>1209.33711148627</v>
      </c>
      <c r="E871" s="17">
        <v>1287.5904926130299</v>
      </c>
      <c r="F871" s="17">
        <v>2837.0161280767002</v>
      </c>
      <c r="G871" s="17">
        <v>1225.07956607201</v>
      </c>
      <c r="H871" s="17">
        <v>1000.06637532454</v>
      </c>
      <c r="I871" s="17">
        <v>903.84554404931703</v>
      </c>
      <c r="J871" s="17">
        <v>1198.08355165188</v>
      </c>
      <c r="K871" s="17">
        <v>1219.57814257261</v>
      </c>
      <c r="L871" s="17">
        <v>1392.0634027910601</v>
      </c>
      <c r="M871" s="17">
        <v>1077.0713969249</v>
      </c>
      <c r="N871" s="17">
        <v>3374.0709991307099</v>
      </c>
      <c r="O871" s="17">
        <v>316.40737921648901</v>
      </c>
      <c r="P871" s="17">
        <v>689.32570823568801</v>
      </c>
      <c r="Q871" s="17">
        <v>2171.3163739946099</v>
      </c>
      <c r="R871" s="17">
        <v>753.17858292082303</v>
      </c>
      <c r="S871" s="17">
        <v>1040.0850960785999</v>
      </c>
      <c r="T871" s="17">
        <v>2723.98311561121</v>
      </c>
      <c r="U871" s="17">
        <v>1334.5095960580099</v>
      </c>
      <c r="V871" s="17">
        <v>1774.22088830436</v>
      </c>
      <c r="W871" s="17">
        <v>1942.2327605523001</v>
      </c>
      <c r="X871" s="17">
        <v>2534.2820850029102</v>
      </c>
      <c r="Y871" s="17">
        <v>2566.8345734108402</v>
      </c>
      <c r="Z871" s="17">
        <v>2436.2559437761402</v>
      </c>
      <c r="AA871" s="17">
        <v>1920.6329740707899</v>
      </c>
      <c r="AB871" s="17">
        <v>1442.92739275846</v>
      </c>
      <c r="AC871" s="17">
        <v>1874.0044040743101</v>
      </c>
      <c r="AD871" s="17">
        <v>1108.8285238604501</v>
      </c>
      <c r="AE871" s="17">
        <v>510.133810867862</v>
      </c>
      <c r="AF871" s="17">
        <v>1455.24906251426</v>
      </c>
      <c r="AG871" s="17">
        <v>717.30701986835004</v>
      </c>
      <c r="AH871" s="17">
        <v>1324.54663581259</v>
      </c>
      <c r="AI871" s="17">
        <v>1233.3694189487601</v>
      </c>
      <c r="AJ871" s="17">
        <v>816.09420323424501</v>
      </c>
      <c r="AK871" s="17">
        <v>2987.82453521245</v>
      </c>
      <c r="AL871" s="17">
        <v>2499.7351378800199</v>
      </c>
      <c r="AM871" s="17">
        <v>2144.03847260471</v>
      </c>
    </row>
    <row r="872" spans="1:39">
      <c r="A872">
        <v>871</v>
      </c>
      <c r="B872" s="17">
        <v>2654.1172107344501</v>
      </c>
      <c r="C872" s="17">
        <v>1676.70285644312</v>
      </c>
      <c r="D872" s="17">
        <v>1348.4051532087601</v>
      </c>
      <c r="E872" s="17">
        <v>1459.8390241151001</v>
      </c>
      <c r="F872" s="17">
        <v>3170.0494520904299</v>
      </c>
      <c r="G872" s="17">
        <v>1400.03745823389</v>
      </c>
      <c r="H872" s="17">
        <v>1133.3016977955001</v>
      </c>
      <c r="I872" s="17">
        <v>1018.37370498787</v>
      </c>
      <c r="J872" s="17">
        <v>1342.3067780507499</v>
      </c>
      <c r="K872" s="17">
        <v>1372.30940004848</v>
      </c>
      <c r="L872" s="17">
        <v>1582.1134912559901</v>
      </c>
      <c r="M872" s="17">
        <v>1158.13208550277</v>
      </c>
      <c r="N872" s="17">
        <v>3847.3819362035301</v>
      </c>
      <c r="O872" s="17">
        <v>342.51186628282198</v>
      </c>
      <c r="P872" s="17">
        <v>744.192046870686</v>
      </c>
      <c r="Q872" s="17">
        <v>2372.0528544579702</v>
      </c>
      <c r="R872" s="17">
        <v>843.98913262212602</v>
      </c>
      <c r="S872" s="17">
        <v>1173.6738891764901</v>
      </c>
      <c r="T872" s="17">
        <v>3168.5854021188002</v>
      </c>
      <c r="U872" s="17">
        <v>1501.20892835011</v>
      </c>
      <c r="V872" s="17">
        <v>1996.9760766632101</v>
      </c>
      <c r="W872" s="17">
        <v>2227.6580616675901</v>
      </c>
      <c r="X872" s="17">
        <v>2896.9860998884401</v>
      </c>
      <c r="Y872" s="17">
        <v>2797.1187346325501</v>
      </c>
      <c r="Z872" s="17">
        <v>2662.9973091052898</v>
      </c>
      <c r="AA872" s="17">
        <v>2136.9260822074498</v>
      </c>
      <c r="AB872" s="17">
        <v>1613.78454008567</v>
      </c>
      <c r="AC872" s="17">
        <v>2046.46658188329</v>
      </c>
      <c r="AD872" s="17">
        <v>1235.8969089464999</v>
      </c>
      <c r="AE872" s="17">
        <v>578.71949482559603</v>
      </c>
      <c r="AF872" s="17">
        <v>1611.22362771389</v>
      </c>
      <c r="AG872" s="17">
        <v>787.78481742270401</v>
      </c>
      <c r="AH872" s="17">
        <v>1486.2191413247399</v>
      </c>
      <c r="AI872" s="17">
        <v>1379.2119335381201</v>
      </c>
      <c r="AJ872" s="17">
        <v>918.61968648083496</v>
      </c>
      <c r="AK872" s="17">
        <v>3416.7153521689902</v>
      </c>
      <c r="AL872" s="17">
        <v>2871.8789594882401</v>
      </c>
      <c r="AM872" s="17">
        <v>2435.7418040560601</v>
      </c>
    </row>
    <row r="873" spans="1:39">
      <c r="A873">
        <v>872</v>
      </c>
      <c r="B873" s="17">
        <v>2969.5667561151599</v>
      </c>
      <c r="C873" s="17">
        <v>1893.8035763830401</v>
      </c>
      <c r="D873" s="17">
        <v>1514.7491886488599</v>
      </c>
      <c r="E873" s="17">
        <v>1600.48554499544</v>
      </c>
      <c r="F873" s="17">
        <v>3528.0024908530099</v>
      </c>
      <c r="G873" s="17">
        <v>1507.35267046017</v>
      </c>
      <c r="H873" s="17">
        <v>1231.04568641777</v>
      </c>
      <c r="I873" s="17">
        <v>1112.6098251338699</v>
      </c>
      <c r="J873" s="17">
        <v>1483.0682250012201</v>
      </c>
      <c r="K873" s="17">
        <v>1494.73680945299</v>
      </c>
      <c r="L873" s="17">
        <v>1727.23244071004</v>
      </c>
      <c r="M873" s="17">
        <v>1381.2505720735901</v>
      </c>
      <c r="N873" s="17">
        <v>4117.0350643125703</v>
      </c>
      <c r="O873" s="17">
        <v>393.03815854789599</v>
      </c>
      <c r="P873" s="17">
        <v>868.67392396910702</v>
      </c>
      <c r="Q873" s="17">
        <v>2688.30014584952</v>
      </c>
      <c r="R873" s="17">
        <v>930.73471530971403</v>
      </c>
      <c r="S873" s="17">
        <v>1280.4608777072399</v>
      </c>
      <c r="T873" s="17">
        <v>3332.5680194604201</v>
      </c>
      <c r="U873" s="17">
        <v>1640.9070521119099</v>
      </c>
      <c r="V873" s="17">
        <v>2182.3212780633098</v>
      </c>
      <c r="W873" s="17">
        <v>2386.5463233905198</v>
      </c>
      <c r="X873" s="17">
        <v>3117.3164649237201</v>
      </c>
      <c r="Y873" s="17">
        <v>3196.54211215944</v>
      </c>
      <c r="Z873" s="17">
        <v>3018.3091069154202</v>
      </c>
      <c r="AA873" s="17">
        <v>2363.6254187742502</v>
      </c>
      <c r="AB873" s="17">
        <v>1783.6264469099399</v>
      </c>
      <c r="AC873" s="17">
        <v>2329.4379930361501</v>
      </c>
      <c r="AD873" s="17">
        <v>1366.3454875124701</v>
      </c>
      <c r="AE873" s="17">
        <v>627.35113246656897</v>
      </c>
      <c r="AF873" s="17">
        <v>1790.1032680742001</v>
      </c>
      <c r="AG873" s="17">
        <v>878.23266499613203</v>
      </c>
      <c r="AH873" s="17">
        <v>1627.3605604832501</v>
      </c>
      <c r="AI873" s="17">
        <v>1512.11603885921</v>
      </c>
      <c r="AJ873" s="17">
        <v>1004.04925215482</v>
      </c>
      <c r="AK873" s="17">
        <v>3646.943000494</v>
      </c>
      <c r="AL873" s="17">
        <v>3097.3489410512502</v>
      </c>
      <c r="AM873" s="17">
        <v>2632.2611724050798</v>
      </c>
    </row>
    <row r="874" spans="1:39">
      <c r="A874">
        <v>873</v>
      </c>
      <c r="B874" s="17">
        <v>3034.0552008949599</v>
      </c>
      <c r="C874" s="17">
        <v>1942.42520722372</v>
      </c>
      <c r="D874" s="17">
        <v>1529.9796089183001</v>
      </c>
      <c r="E874" s="17">
        <v>1624.8848034179</v>
      </c>
      <c r="F874" s="17">
        <v>3594.9601561214899</v>
      </c>
      <c r="G874" s="17">
        <v>1550.35400771426</v>
      </c>
      <c r="H874" s="17">
        <v>1269.94484999051</v>
      </c>
      <c r="I874" s="17">
        <v>1148.86517310251</v>
      </c>
      <c r="J874" s="17">
        <v>1520.0273952162099</v>
      </c>
      <c r="K874" s="17">
        <v>1552.89582590693</v>
      </c>
      <c r="L874" s="17">
        <v>1756.96255096708</v>
      </c>
      <c r="M874" s="17">
        <v>1358.40824088147</v>
      </c>
      <c r="N874" s="17">
        <v>4291.5747170288796</v>
      </c>
      <c r="O874" s="17">
        <v>404.13330936338701</v>
      </c>
      <c r="P874" s="17">
        <v>875.42325731599101</v>
      </c>
      <c r="Q874" s="17">
        <v>2772.8591246811002</v>
      </c>
      <c r="R874" s="17">
        <v>956.98602460152404</v>
      </c>
      <c r="S874" s="17">
        <v>1321.4206921172199</v>
      </c>
      <c r="T874" s="17">
        <v>3437.0623199541201</v>
      </c>
      <c r="U874" s="17">
        <v>1696.3213484611399</v>
      </c>
      <c r="V874" s="17">
        <v>2253.1336028293399</v>
      </c>
      <c r="W874" s="17">
        <v>2456.8914355718998</v>
      </c>
      <c r="X874" s="17">
        <v>3203.5228010383198</v>
      </c>
      <c r="Y874" s="17">
        <v>3269.4734456945298</v>
      </c>
      <c r="Z874" s="17">
        <v>3109.0532813210898</v>
      </c>
      <c r="AA874" s="17">
        <v>2445.3686227756002</v>
      </c>
      <c r="AB874" s="17">
        <v>1831.502176621</v>
      </c>
      <c r="AC874" s="17">
        <v>2390.6373337878199</v>
      </c>
      <c r="AD874" s="17">
        <v>1413.1600784202001</v>
      </c>
      <c r="AE874" s="17">
        <v>647.87797036735003</v>
      </c>
      <c r="AF874" s="17">
        <v>1857.1269807226599</v>
      </c>
      <c r="AG874" s="17">
        <v>919.05225005833802</v>
      </c>
      <c r="AH874" s="17">
        <v>1685.4152875274899</v>
      </c>
      <c r="AI874" s="17">
        <v>1571.9019841991701</v>
      </c>
      <c r="AJ874" s="17">
        <v>1036.026382471</v>
      </c>
      <c r="AK874" s="17">
        <v>3791.3797846041398</v>
      </c>
      <c r="AL874" s="17">
        <v>3145.1025002995598</v>
      </c>
      <c r="AM874" s="17">
        <v>2720.5252548486001</v>
      </c>
    </row>
    <row r="875" spans="1:39">
      <c r="A875">
        <v>874</v>
      </c>
      <c r="B875" s="17">
        <v>3026.0410180993599</v>
      </c>
      <c r="C875" s="17">
        <v>1940.3792754630399</v>
      </c>
      <c r="D875" s="17">
        <v>1507.9919233339101</v>
      </c>
      <c r="E875" s="17">
        <v>1616.2353794430001</v>
      </c>
      <c r="F875" s="17">
        <v>3578.5213137646401</v>
      </c>
      <c r="G875" s="17">
        <v>1563.37125774634</v>
      </c>
      <c r="H875" s="17">
        <v>1281.0906117161901</v>
      </c>
      <c r="I875" s="17">
        <v>1159.35764697988</v>
      </c>
      <c r="J875" s="17">
        <v>1522.5055981842299</v>
      </c>
      <c r="K875" s="17">
        <v>1576.4429234138699</v>
      </c>
      <c r="L875" s="17">
        <v>1751.70733696618</v>
      </c>
      <c r="M875" s="17">
        <v>1296.2213587849999</v>
      </c>
      <c r="N875" s="17">
        <v>4378.5482269235499</v>
      </c>
      <c r="O875" s="17">
        <v>403.93190355710999</v>
      </c>
      <c r="P875" s="17">
        <v>857.35759955340495</v>
      </c>
      <c r="Q875" s="17">
        <v>2782.5765437042</v>
      </c>
      <c r="R875" s="17">
        <v>960.99057779904695</v>
      </c>
      <c r="S875" s="17">
        <v>1333.10995150142</v>
      </c>
      <c r="T875" s="17">
        <v>3487.4979514411798</v>
      </c>
      <c r="U875" s="17">
        <v>1714.36012694992</v>
      </c>
      <c r="V875" s="17">
        <v>2275.6176464806099</v>
      </c>
      <c r="W875" s="17">
        <v>2481.3285165194302</v>
      </c>
      <c r="X875" s="17">
        <v>3230.8261125378599</v>
      </c>
      <c r="Y875" s="17">
        <v>3254.5065559073601</v>
      </c>
      <c r="Z875" s="17">
        <v>3116.7786716569899</v>
      </c>
      <c r="AA875" s="17">
        <v>2470.2557472009898</v>
      </c>
      <c r="AB875" s="17">
        <v>1838.1405963785701</v>
      </c>
      <c r="AC875" s="17">
        <v>2386.13116286176</v>
      </c>
      <c r="AD875" s="17">
        <v>1425.3981050843399</v>
      </c>
      <c r="AE875" s="17">
        <v>654.37064916048496</v>
      </c>
      <c r="AF875" s="17">
        <v>1878.24282381528</v>
      </c>
      <c r="AG875" s="17">
        <v>935.98763968124899</v>
      </c>
      <c r="AH875" s="17">
        <v>1705.5591944891601</v>
      </c>
      <c r="AI875" s="17">
        <v>1595.6696226250999</v>
      </c>
      <c r="AJ875" s="17">
        <v>1045.9679051815999</v>
      </c>
      <c r="AK875" s="17">
        <v>3864.5209090209901</v>
      </c>
      <c r="AL875" s="17">
        <v>3138.2038893536401</v>
      </c>
      <c r="AM875" s="17">
        <v>2753.0962533173902</v>
      </c>
    </row>
    <row r="876" spans="1:39">
      <c r="A876">
        <v>875</v>
      </c>
      <c r="B876" s="17">
        <v>3039.7725222989302</v>
      </c>
      <c r="C876" s="17">
        <v>1949.8422206451</v>
      </c>
      <c r="D876" s="17">
        <v>1511.84677239591</v>
      </c>
      <c r="E876" s="17">
        <v>1620.41373013984</v>
      </c>
      <c r="F876" s="17">
        <v>3591.1336234679402</v>
      </c>
      <c r="G876" s="17">
        <v>1566.5344938776</v>
      </c>
      <c r="H876" s="17">
        <v>1283.2850290533299</v>
      </c>
      <c r="I876" s="17">
        <v>1162.4330299477399</v>
      </c>
      <c r="J876" s="17">
        <v>1527.9555611896999</v>
      </c>
      <c r="K876" s="17">
        <v>1581.72973734167</v>
      </c>
      <c r="L876" s="17">
        <v>1756.0269797232099</v>
      </c>
      <c r="M876" s="17">
        <v>1304.1462552244</v>
      </c>
      <c r="N876" s="17">
        <v>4387.30061469263</v>
      </c>
      <c r="O876" s="17">
        <v>406.709218623808</v>
      </c>
      <c r="P876" s="17">
        <v>862.95205406943501</v>
      </c>
      <c r="Q876" s="17">
        <v>2798.4237057199098</v>
      </c>
      <c r="R876" s="17">
        <v>963.92443382769704</v>
      </c>
      <c r="S876" s="17">
        <v>1336.47039860206</v>
      </c>
      <c r="T876" s="17">
        <v>3491.6091970499001</v>
      </c>
      <c r="U876" s="17">
        <v>1720.39508154294</v>
      </c>
      <c r="V876" s="17">
        <v>2284.5886247244298</v>
      </c>
      <c r="W876" s="17">
        <v>2485.75683181565</v>
      </c>
      <c r="X876" s="17">
        <v>3240.2655856338802</v>
      </c>
      <c r="Y876" s="17">
        <v>3274.6239619154499</v>
      </c>
      <c r="Z876" s="17">
        <v>3134.9075847122899</v>
      </c>
      <c r="AA876" s="17">
        <v>2482.8537000920301</v>
      </c>
      <c r="AB876" s="17">
        <v>1846.0120823651</v>
      </c>
      <c r="AC876" s="17">
        <v>2398.3160050656202</v>
      </c>
      <c r="AD876" s="17">
        <v>1430.1734836410101</v>
      </c>
      <c r="AE876" s="17">
        <v>655.46629841085701</v>
      </c>
      <c r="AF876" s="17">
        <v>1887.43149357532</v>
      </c>
      <c r="AG876" s="17">
        <v>941.48299590416696</v>
      </c>
      <c r="AH876" s="17">
        <v>1711.9697709489999</v>
      </c>
      <c r="AI876" s="17">
        <v>1602.56236290268</v>
      </c>
      <c r="AJ876" s="17">
        <v>1050.24911440712</v>
      </c>
      <c r="AK876" s="17">
        <v>3875.4000340514499</v>
      </c>
      <c r="AL876" s="17">
        <v>3145.0459257605698</v>
      </c>
      <c r="AM876" s="17">
        <v>2760.2062859795101</v>
      </c>
    </row>
    <row r="877" spans="1:39">
      <c r="A877">
        <v>876</v>
      </c>
      <c r="B877" s="17">
        <v>3061.4606772022998</v>
      </c>
      <c r="C877" s="17">
        <v>1966.9227351372999</v>
      </c>
      <c r="D877" s="17">
        <v>1523.9749007215701</v>
      </c>
      <c r="E877" s="17">
        <v>1624.71731718057</v>
      </c>
      <c r="F877" s="17">
        <v>3611.9730948323499</v>
      </c>
      <c r="G877" s="17">
        <v>1562.7259973309999</v>
      </c>
      <c r="H877" s="17">
        <v>1281.8557110009699</v>
      </c>
      <c r="I877" s="17">
        <v>1162.96330532205</v>
      </c>
      <c r="J877" s="17">
        <v>1533.8307160729801</v>
      </c>
      <c r="K877" s="17">
        <v>1581.29382472781</v>
      </c>
      <c r="L877" s="17">
        <v>1758.7710518825199</v>
      </c>
      <c r="M877" s="17">
        <v>1336.93134187633</v>
      </c>
      <c r="N877" s="17">
        <v>4366.5064888151801</v>
      </c>
      <c r="O877" s="17">
        <v>411.83385448256701</v>
      </c>
      <c r="P877" s="17">
        <v>878.45324700213405</v>
      </c>
      <c r="Q877" s="17">
        <v>2824.3904913832698</v>
      </c>
      <c r="R877" s="17">
        <v>966.70435139270705</v>
      </c>
      <c r="S877" s="17">
        <v>1336.6802368838601</v>
      </c>
      <c r="T877" s="17">
        <v>3464.4152089417398</v>
      </c>
      <c r="U877" s="17">
        <v>1721.99805025416</v>
      </c>
      <c r="V877" s="17">
        <v>2287.4155069943599</v>
      </c>
      <c r="W877" s="17">
        <v>2476.7438222441501</v>
      </c>
      <c r="X877" s="17">
        <v>3233.9058610739398</v>
      </c>
      <c r="Y877" s="17">
        <v>3313.9484650578702</v>
      </c>
      <c r="Z877" s="17">
        <v>3164.68943369714</v>
      </c>
      <c r="AA877" s="17">
        <v>2492.8383744642802</v>
      </c>
      <c r="AB877" s="17">
        <v>1853.6245259125101</v>
      </c>
      <c r="AC877" s="17">
        <v>2423.0455147381199</v>
      </c>
      <c r="AD877" s="17">
        <v>1434.4474617087401</v>
      </c>
      <c r="AE877" s="17">
        <v>654.39838102977296</v>
      </c>
      <c r="AF877" s="17">
        <v>1895.92482810206</v>
      </c>
      <c r="AG877" s="17">
        <v>946.07251995386298</v>
      </c>
      <c r="AH877" s="17">
        <v>1714.09096397599</v>
      </c>
      <c r="AI877" s="17">
        <v>1604.91257897283</v>
      </c>
      <c r="AJ877" s="17">
        <v>1051.7257277378801</v>
      </c>
      <c r="AK877" s="17">
        <v>3857.74512218777</v>
      </c>
      <c r="AL877" s="17">
        <v>3142.2402686823398</v>
      </c>
      <c r="AM877" s="17">
        <v>2755.2627629142698</v>
      </c>
    </row>
    <row r="878" spans="1:39">
      <c r="A878">
        <v>877</v>
      </c>
      <c r="B878" s="17">
        <v>3013.8974814758499</v>
      </c>
      <c r="C878" s="17">
        <v>1936.00742194283</v>
      </c>
      <c r="D878" s="17">
        <v>1503.22885439117</v>
      </c>
      <c r="E878" s="17">
        <v>1599.72218376261</v>
      </c>
      <c r="F878" s="17">
        <v>3556.6155559397198</v>
      </c>
      <c r="G878" s="17">
        <v>1534.65690990895</v>
      </c>
      <c r="H878" s="17">
        <v>1258.79543012932</v>
      </c>
      <c r="I878" s="17">
        <v>1142.12418232549</v>
      </c>
      <c r="J878" s="17">
        <v>1508.59148813355</v>
      </c>
      <c r="K878" s="17">
        <v>1551.39959089992</v>
      </c>
      <c r="L878" s="17">
        <v>1730.9196837552199</v>
      </c>
      <c r="M878" s="17">
        <v>1327.27095562558</v>
      </c>
      <c r="N878" s="17">
        <v>4279.0137084648704</v>
      </c>
      <c r="O878" s="17">
        <v>405.43874350358499</v>
      </c>
      <c r="P878" s="17">
        <v>867.99014087293097</v>
      </c>
      <c r="Q878" s="17">
        <v>2778.04647628264</v>
      </c>
      <c r="R878" s="17">
        <v>950.30898380809106</v>
      </c>
      <c r="S878" s="17">
        <v>1312.76346397206</v>
      </c>
      <c r="T878" s="17">
        <v>3397.53730108727</v>
      </c>
      <c r="U878" s="17">
        <v>1690.8460421698301</v>
      </c>
      <c r="V878" s="17">
        <v>2246.3788497077899</v>
      </c>
      <c r="W878" s="17">
        <v>2431.4458726399598</v>
      </c>
      <c r="X878" s="17">
        <v>3176.01124031676</v>
      </c>
      <c r="Y878" s="17">
        <v>3264.53978426711</v>
      </c>
      <c r="Z878" s="17">
        <v>3113.35448270507</v>
      </c>
      <c r="AA878" s="17">
        <v>2448.5230869869301</v>
      </c>
      <c r="AB878" s="17">
        <v>1822.6072047576399</v>
      </c>
      <c r="AC878" s="17">
        <v>2385.4876198942802</v>
      </c>
      <c r="AD878" s="17">
        <v>1409.07854607424</v>
      </c>
      <c r="AE878" s="17">
        <v>642.47326464334503</v>
      </c>
      <c r="AF878" s="17">
        <v>1861.8588143193101</v>
      </c>
      <c r="AG878" s="17">
        <v>928.055944533819</v>
      </c>
      <c r="AH878" s="17">
        <v>1682.756936621</v>
      </c>
      <c r="AI878" s="17">
        <v>1574.8106806434801</v>
      </c>
      <c r="AJ878" s="17">
        <v>1032.9428773273801</v>
      </c>
      <c r="AK878" s="17">
        <v>3781.3150892511198</v>
      </c>
      <c r="AL878" s="17">
        <v>3091.6784380802501</v>
      </c>
      <c r="AM878" s="17">
        <v>2704.3063052009002</v>
      </c>
    </row>
    <row r="879" spans="1:39">
      <c r="A879">
        <v>878</v>
      </c>
      <c r="B879" s="17">
        <v>2939.8614039460399</v>
      </c>
      <c r="C879" s="17">
        <v>1883.5137203735501</v>
      </c>
      <c r="D879" s="17">
        <v>1471.12815323977</v>
      </c>
      <c r="E879" s="17">
        <v>1568.58585681451</v>
      </c>
      <c r="F879" s="17">
        <v>3475.20619792453</v>
      </c>
      <c r="G879" s="17">
        <v>1502.5288307737301</v>
      </c>
      <c r="H879" s="17">
        <v>1229.6525477507</v>
      </c>
      <c r="I879" s="17">
        <v>1114.31124959712</v>
      </c>
      <c r="J879" s="17">
        <v>1472.8549057381399</v>
      </c>
      <c r="K879" s="17">
        <v>1511.2745150626099</v>
      </c>
      <c r="L879" s="17">
        <v>1697.23728661874</v>
      </c>
      <c r="M879" s="17">
        <v>1298.6708278631399</v>
      </c>
      <c r="N879" s="17">
        <v>4175.1646373814901</v>
      </c>
      <c r="O879" s="17">
        <v>393.20711491967</v>
      </c>
      <c r="P879" s="17">
        <v>845.13887809669495</v>
      </c>
      <c r="Q879" s="17">
        <v>2696.5105085485998</v>
      </c>
      <c r="R879" s="17">
        <v>927.13570003320399</v>
      </c>
      <c r="S879" s="17">
        <v>1281.3132110184099</v>
      </c>
      <c r="T879" s="17">
        <v>3335.45298022917</v>
      </c>
      <c r="U879" s="17">
        <v>1648.84675262422</v>
      </c>
      <c r="V879" s="17">
        <v>2191.4814430584001</v>
      </c>
      <c r="W879" s="17">
        <v>2381.6479581700701</v>
      </c>
      <c r="X879" s="17">
        <v>3110.4151943638899</v>
      </c>
      <c r="Y879" s="17">
        <v>3173.25903952423</v>
      </c>
      <c r="Z879" s="17">
        <v>3023.18911730423</v>
      </c>
      <c r="AA879" s="17">
        <v>2382.7431160712399</v>
      </c>
      <c r="AB879" s="17">
        <v>1778.1809465512199</v>
      </c>
      <c r="AC879" s="17">
        <v>2317.7850832569302</v>
      </c>
      <c r="AD879" s="17">
        <v>1371.6157193843701</v>
      </c>
      <c r="AE879" s="17">
        <v>627.57067637446903</v>
      </c>
      <c r="AF879" s="17">
        <v>1809.1382630692101</v>
      </c>
      <c r="AG879" s="17">
        <v>898.86792545328603</v>
      </c>
      <c r="AH879" s="17">
        <v>1639.55179581312</v>
      </c>
      <c r="AI879" s="17">
        <v>1532.22890194568</v>
      </c>
      <c r="AJ879" s="17">
        <v>1007.85096672599</v>
      </c>
      <c r="AK879" s="17">
        <v>3693.8758527639802</v>
      </c>
      <c r="AL879" s="17">
        <v>3038.9577428692301</v>
      </c>
      <c r="AM879" s="17">
        <v>2641.9397173599</v>
      </c>
    </row>
    <row r="880" spans="1:39">
      <c r="A880">
        <v>879</v>
      </c>
      <c r="B880" s="17">
        <v>2914.57059052567</v>
      </c>
      <c r="C880" s="17">
        <v>1878.6252294185899</v>
      </c>
      <c r="D880" s="17">
        <v>1463.06193543375</v>
      </c>
      <c r="E880" s="17">
        <v>1533.5052692544</v>
      </c>
      <c r="F880" s="17">
        <v>3432.78885676547</v>
      </c>
      <c r="G880" s="17">
        <v>1449.0679462360799</v>
      </c>
      <c r="H880" s="17">
        <v>1193.01921547341</v>
      </c>
      <c r="I880" s="17">
        <v>1085.6911839346601</v>
      </c>
      <c r="J880" s="17">
        <v>1447.1425174327901</v>
      </c>
      <c r="K880" s="17">
        <v>1469.1890692781999</v>
      </c>
      <c r="L880" s="17">
        <v>1654.13342288325</v>
      </c>
      <c r="M880" s="17">
        <v>1348.07699782388</v>
      </c>
      <c r="N880" s="17">
        <v>4006.9656338100899</v>
      </c>
      <c r="O880" s="17">
        <v>396.314011725375</v>
      </c>
      <c r="P880" s="17">
        <v>862.85632250706101</v>
      </c>
      <c r="Q880" s="17">
        <v>2694.7048642765699</v>
      </c>
      <c r="R880" s="17">
        <v>909.45508294340402</v>
      </c>
      <c r="S880" s="17">
        <v>1247.17499562438</v>
      </c>
      <c r="T880" s="17">
        <v>3161.8322304469698</v>
      </c>
      <c r="U880" s="17">
        <v>1607.3274348211701</v>
      </c>
      <c r="V880" s="17">
        <v>2136.3917472529502</v>
      </c>
      <c r="W880" s="17">
        <v>2288.5639439300699</v>
      </c>
      <c r="X880" s="17">
        <v>2999.5456216104799</v>
      </c>
      <c r="Y880" s="17">
        <v>3191.00351569437</v>
      </c>
      <c r="Z880" s="17">
        <v>3021.7769084934798</v>
      </c>
      <c r="AA880" s="17">
        <v>2342.3955106840399</v>
      </c>
      <c r="AB880" s="17">
        <v>1747.6602781029001</v>
      </c>
      <c r="AC880" s="17">
        <v>2323.5065897458599</v>
      </c>
      <c r="AD880" s="17">
        <v>1347.33503046538</v>
      </c>
      <c r="AE880" s="17">
        <v>607.96748257194702</v>
      </c>
      <c r="AF880" s="17">
        <v>1783.3561263362201</v>
      </c>
      <c r="AG880" s="17">
        <v>887.73220969407805</v>
      </c>
      <c r="AH880" s="17">
        <v>1600.11430274178</v>
      </c>
      <c r="AI880" s="17">
        <v>1496.5812475929599</v>
      </c>
      <c r="AJ880" s="17">
        <v>982.70547754054803</v>
      </c>
      <c r="AK880" s="17">
        <v>3540.0883837961201</v>
      </c>
      <c r="AL880" s="17">
        <v>2936.33557678122</v>
      </c>
      <c r="AM880" s="17">
        <v>2554.5103609325301</v>
      </c>
    </row>
    <row r="881" spans="1:39">
      <c r="A881">
        <v>880</v>
      </c>
      <c r="B881" s="17">
        <v>2864.2562851771499</v>
      </c>
      <c r="C881" s="17">
        <v>1846.4549989823299</v>
      </c>
      <c r="D881" s="17">
        <v>1432.56205764899</v>
      </c>
      <c r="E881" s="17">
        <v>1506.79700716966</v>
      </c>
      <c r="F881" s="17">
        <v>3372.0823212950299</v>
      </c>
      <c r="G881" s="17">
        <v>1430.48403070212</v>
      </c>
      <c r="H881" s="17">
        <v>1177.40542172138</v>
      </c>
      <c r="I881" s="17">
        <v>1071.4024124908201</v>
      </c>
      <c r="J881" s="17">
        <v>1424.4773775421399</v>
      </c>
      <c r="K881" s="17">
        <v>1452.59800304295</v>
      </c>
      <c r="L881" s="17">
        <v>1626.6738761950101</v>
      </c>
      <c r="M881" s="17">
        <v>1306.12670118813</v>
      </c>
      <c r="N881" s="17">
        <v>3970.1959609464802</v>
      </c>
      <c r="O881" s="17">
        <v>389.42488469766698</v>
      </c>
      <c r="P881" s="17">
        <v>842.55856245029395</v>
      </c>
      <c r="Q881" s="17">
        <v>2651.8075337565101</v>
      </c>
      <c r="R881" s="17">
        <v>895.90521006775998</v>
      </c>
      <c r="S881" s="17">
        <v>1230.7192081538301</v>
      </c>
      <c r="T881" s="17">
        <v>3129.9781840280698</v>
      </c>
      <c r="U881" s="17">
        <v>1586.90366364275</v>
      </c>
      <c r="V881" s="17">
        <v>2108.91568203926</v>
      </c>
      <c r="W881" s="17">
        <v>2260.6647245255899</v>
      </c>
      <c r="X881" s="17">
        <v>2961.4007100980798</v>
      </c>
      <c r="Y881" s="17">
        <v>3132.2157849442501</v>
      </c>
      <c r="Z881" s="17">
        <v>2972.8255519112299</v>
      </c>
      <c r="AA881" s="17">
        <v>2311.4627351519698</v>
      </c>
      <c r="AB881" s="17">
        <v>1721.3240164368899</v>
      </c>
      <c r="AC881" s="17">
        <v>2282.59789936165</v>
      </c>
      <c r="AD881" s="17">
        <v>1328.86348088355</v>
      </c>
      <c r="AE881" s="17">
        <v>600.27475540004502</v>
      </c>
      <c r="AF881" s="17">
        <v>1760.085585373</v>
      </c>
      <c r="AG881" s="17">
        <v>877.83074272362103</v>
      </c>
      <c r="AH881" s="17">
        <v>1580.2905823123499</v>
      </c>
      <c r="AI881" s="17">
        <v>1479.3482384204101</v>
      </c>
      <c r="AJ881" s="17">
        <v>969.96177866378002</v>
      </c>
      <c r="AK881" s="17">
        <v>3507.13704621741</v>
      </c>
      <c r="AL881" s="17">
        <v>2889.57582812594</v>
      </c>
      <c r="AM881" s="17">
        <v>2524.0516246658699</v>
      </c>
    </row>
    <row r="882" spans="1:39">
      <c r="A882">
        <v>881</v>
      </c>
      <c r="B882" s="17">
        <v>2841.4047122646898</v>
      </c>
      <c r="C882" s="17">
        <v>1833.73880216315</v>
      </c>
      <c r="D882" s="17">
        <v>1418.62522057211</v>
      </c>
      <c r="E882" s="17">
        <v>1491.0920238367401</v>
      </c>
      <c r="F882" s="17">
        <v>3342.2276722086099</v>
      </c>
      <c r="G882" s="17">
        <v>1416.4255381892799</v>
      </c>
      <c r="H882" s="17">
        <v>1166.8366905323401</v>
      </c>
      <c r="I882" s="17">
        <v>1062.50238438668</v>
      </c>
      <c r="J882" s="17">
        <v>1412.4150497129799</v>
      </c>
      <c r="K882" s="17">
        <v>1441.6934187767199</v>
      </c>
      <c r="L882" s="17">
        <v>1609.70637522682</v>
      </c>
      <c r="M882" s="17">
        <v>1294.02520316762</v>
      </c>
      <c r="N882" s="17">
        <v>3936.97837966822</v>
      </c>
      <c r="O882" s="17">
        <v>387.35186120399197</v>
      </c>
      <c r="P882" s="17">
        <v>836.57394008389304</v>
      </c>
      <c r="Q882" s="17">
        <v>2636.40586983203</v>
      </c>
      <c r="R882" s="17">
        <v>888.50277083909396</v>
      </c>
      <c r="S882" s="17">
        <v>1220.2649224222</v>
      </c>
      <c r="T882" s="17">
        <v>3095.3837315333899</v>
      </c>
      <c r="U882" s="17">
        <v>1574.31470683621</v>
      </c>
      <c r="V882" s="17">
        <v>2091.9971859473098</v>
      </c>
      <c r="W882" s="17">
        <v>2237.9464178273302</v>
      </c>
      <c r="X882" s="17">
        <v>2932.4670084460699</v>
      </c>
      <c r="Y882" s="17">
        <v>3112.3073212937602</v>
      </c>
      <c r="Z882" s="17">
        <v>2955.13467625864</v>
      </c>
      <c r="AA882" s="17">
        <v>2295.67574155082</v>
      </c>
      <c r="AB882" s="17">
        <v>1707.47905903743</v>
      </c>
      <c r="AC882" s="17">
        <v>2268.0943053813598</v>
      </c>
      <c r="AD882" s="17">
        <v>1319.1902727439999</v>
      </c>
      <c r="AE882" s="17">
        <v>594.89908058664798</v>
      </c>
      <c r="AF882" s="17">
        <v>1749.0389123676</v>
      </c>
      <c r="AG882" s="17">
        <v>873.63985017814502</v>
      </c>
      <c r="AH882" s="17">
        <v>1568.37790328899</v>
      </c>
      <c r="AI882" s="17">
        <v>1469.2101285542301</v>
      </c>
      <c r="AJ882" s="17">
        <v>962.14682727124602</v>
      </c>
      <c r="AK882" s="17">
        <v>3476.66468092169</v>
      </c>
      <c r="AL882" s="17">
        <v>2856.4342651255802</v>
      </c>
      <c r="AM882" s="17">
        <v>2501.7876500876</v>
      </c>
    </row>
    <row r="883" spans="1:39">
      <c r="A883">
        <v>882</v>
      </c>
      <c r="B883" s="17">
        <v>2999.5487527724399</v>
      </c>
      <c r="C883" s="17">
        <v>1943.5760800904</v>
      </c>
      <c r="D883" s="17">
        <v>1510.2570141855799</v>
      </c>
      <c r="E883" s="17">
        <v>1559.1249112073299</v>
      </c>
      <c r="F883" s="17">
        <v>3522.0694362938898</v>
      </c>
      <c r="G883" s="17">
        <v>1455.30613149173</v>
      </c>
      <c r="H883" s="17">
        <v>1204.8597263602801</v>
      </c>
      <c r="I883" s="17">
        <v>1100.5288749573201</v>
      </c>
      <c r="J883" s="17">
        <v>1477.78814948695</v>
      </c>
      <c r="K883" s="17">
        <v>1486.1315935228999</v>
      </c>
      <c r="L883" s="17">
        <v>1677.0984068646701</v>
      </c>
      <c r="M883" s="17">
        <v>1441.6123919329</v>
      </c>
      <c r="N883" s="17">
        <v>4006.2757311979399</v>
      </c>
      <c r="O883" s="17">
        <v>413.606386020971</v>
      </c>
      <c r="P883" s="17">
        <v>910.29741905650496</v>
      </c>
      <c r="Q883" s="17">
        <v>2792.2614012115801</v>
      </c>
      <c r="R883" s="17">
        <v>927.44622190984103</v>
      </c>
      <c r="S883" s="17">
        <v>1263.11227296427</v>
      </c>
      <c r="T883" s="17">
        <v>3124.86917703568</v>
      </c>
      <c r="U883" s="17">
        <v>1629.8304968121199</v>
      </c>
      <c r="V883" s="17">
        <v>2166.2191809375699</v>
      </c>
      <c r="W883" s="17">
        <v>2290.7637808411</v>
      </c>
      <c r="X883" s="17">
        <v>3011.7936384157201</v>
      </c>
      <c r="Y883" s="17">
        <v>3323.9802676709401</v>
      </c>
      <c r="Z883" s="17">
        <v>3131.64248056306</v>
      </c>
      <c r="AA883" s="17">
        <v>2392.6627034847702</v>
      </c>
      <c r="AB883" s="17">
        <v>1784.9584985026299</v>
      </c>
      <c r="AC883" s="17">
        <v>2414.3195794759499</v>
      </c>
      <c r="AD883" s="17">
        <v>1375.6811661018201</v>
      </c>
      <c r="AE883" s="17">
        <v>613.17107374849604</v>
      </c>
      <c r="AF883" s="17">
        <v>1826.1450904915901</v>
      </c>
      <c r="AG883" s="17">
        <v>910.45083883093105</v>
      </c>
      <c r="AH883" s="17">
        <v>1624.1684107692099</v>
      </c>
      <c r="AI883" s="17">
        <v>1520.0775197445701</v>
      </c>
      <c r="AJ883" s="17">
        <v>996.57207909624105</v>
      </c>
      <c r="AK883" s="17">
        <v>3534.2669521166099</v>
      </c>
      <c r="AL883" s="17">
        <v>2953.7957976544299</v>
      </c>
      <c r="AM883" s="17">
        <v>2571.4453907822899</v>
      </c>
    </row>
    <row r="884" spans="1:39">
      <c r="A884">
        <v>883</v>
      </c>
      <c r="B884" s="17">
        <v>3130.6251753968099</v>
      </c>
      <c r="C884" s="17">
        <v>2032.70354077978</v>
      </c>
      <c r="D884" s="17">
        <v>1595.1054586914699</v>
      </c>
      <c r="E884" s="17">
        <v>1620.79187360423</v>
      </c>
      <c r="F884" s="17">
        <v>3677.5824462370701</v>
      </c>
      <c r="G884" s="17">
        <v>1487.2494474350101</v>
      </c>
      <c r="H884" s="17">
        <v>1236.30533657976</v>
      </c>
      <c r="I884" s="17">
        <v>1130.5610660039699</v>
      </c>
      <c r="J884" s="17">
        <v>1531.7859534193201</v>
      </c>
      <c r="K884" s="17">
        <v>1516.85400771677</v>
      </c>
      <c r="L884" s="17">
        <v>1737.70686910122</v>
      </c>
      <c r="M884" s="17">
        <v>1579.03709947882</v>
      </c>
      <c r="N884" s="17">
        <v>4047.4981685585299</v>
      </c>
      <c r="O884" s="17">
        <v>433.925161882076</v>
      </c>
      <c r="P884" s="17">
        <v>974.01801245731497</v>
      </c>
      <c r="Q884" s="17">
        <v>2912.0955858400198</v>
      </c>
      <c r="R884" s="17">
        <v>959.42955292424494</v>
      </c>
      <c r="S884" s="17">
        <v>1297.2537043375901</v>
      </c>
      <c r="T884" s="17">
        <v>3146.2184062082401</v>
      </c>
      <c r="U884" s="17">
        <v>1671.1835811246201</v>
      </c>
      <c r="V884" s="17">
        <v>2220.9402772144999</v>
      </c>
      <c r="W884" s="17">
        <v>2333.7144777386502</v>
      </c>
      <c r="X884" s="17">
        <v>3073.6079437959502</v>
      </c>
      <c r="Y884" s="17">
        <v>3494.6470341509998</v>
      </c>
      <c r="Z884" s="17">
        <v>3268.0321808487802</v>
      </c>
      <c r="AA884" s="17">
        <v>2461.9829741959102</v>
      </c>
      <c r="AB884" s="17">
        <v>1846.35819093742</v>
      </c>
      <c r="AC884" s="17">
        <v>2532.9704866073898</v>
      </c>
      <c r="AD884" s="17">
        <v>1419.5795865704499</v>
      </c>
      <c r="AE884" s="17">
        <v>628.07317327396004</v>
      </c>
      <c r="AF884" s="17">
        <v>1881.2957387624999</v>
      </c>
      <c r="AG884" s="17">
        <v>933.52997034265502</v>
      </c>
      <c r="AH884" s="17">
        <v>1664.5957326689199</v>
      </c>
      <c r="AI884" s="17">
        <v>1554.2326969610999</v>
      </c>
      <c r="AJ884" s="17">
        <v>1021.92556603926</v>
      </c>
      <c r="AK884" s="17">
        <v>3565.4226153922</v>
      </c>
      <c r="AL884" s="17">
        <v>3043.6733509045798</v>
      </c>
      <c r="AM884" s="17">
        <v>2623.8147477805301</v>
      </c>
    </row>
    <row r="885" spans="1:39">
      <c r="A885">
        <v>884</v>
      </c>
      <c r="B885" s="17">
        <v>3067.72000381101</v>
      </c>
      <c r="C885" s="17">
        <v>1990.0013578052699</v>
      </c>
      <c r="D885" s="17">
        <v>1585.9879540255899</v>
      </c>
      <c r="E885" s="17">
        <v>1592.84920153896</v>
      </c>
      <c r="F885" s="17">
        <v>3613.2553011874002</v>
      </c>
      <c r="G885" s="17">
        <v>1437.98836397589</v>
      </c>
      <c r="H885" s="17">
        <v>1197.0033060543301</v>
      </c>
      <c r="I885" s="17">
        <v>1093.7139191444701</v>
      </c>
      <c r="J885" s="17">
        <v>1494.05051712712</v>
      </c>
      <c r="K885" s="17">
        <v>1455.7749254185101</v>
      </c>
      <c r="L885" s="17">
        <v>1703.0136869903799</v>
      </c>
      <c r="M885" s="17">
        <v>1614.5889051977799</v>
      </c>
      <c r="N885" s="17">
        <v>3858.0732223018099</v>
      </c>
      <c r="O885" s="17">
        <v>424.26614376474498</v>
      </c>
      <c r="P885" s="17">
        <v>972.58923075832001</v>
      </c>
      <c r="Q885" s="17">
        <v>2836.1330754916598</v>
      </c>
      <c r="R885" s="17">
        <v>933.74095342372198</v>
      </c>
      <c r="S885" s="17">
        <v>1255.3242777932001</v>
      </c>
      <c r="T885" s="17">
        <v>3012.17723037612</v>
      </c>
      <c r="U885" s="17">
        <v>1612.3005567264099</v>
      </c>
      <c r="V885" s="17">
        <v>2142.8754335180802</v>
      </c>
      <c r="W885" s="17">
        <v>2251.55251925629</v>
      </c>
      <c r="X885" s="17">
        <v>2967.3534087285402</v>
      </c>
      <c r="Y885" s="17">
        <v>3431.9141071826698</v>
      </c>
      <c r="Z885" s="17">
        <v>3185.5763761994099</v>
      </c>
      <c r="AA885" s="17">
        <v>2375.4836262724398</v>
      </c>
      <c r="AB885" s="17">
        <v>1795.5440215690401</v>
      </c>
      <c r="AC885" s="17">
        <v>2483.2389114543798</v>
      </c>
      <c r="AD885" s="17">
        <v>1375.0377235143801</v>
      </c>
      <c r="AE885" s="17">
        <v>607.13425949288705</v>
      </c>
      <c r="AF885" s="17">
        <v>1814.6036177998999</v>
      </c>
      <c r="AG885" s="17">
        <v>893.03281009730404</v>
      </c>
      <c r="AH885" s="17">
        <v>1603.57341002109</v>
      </c>
      <c r="AI885" s="17">
        <v>1491.294333824</v>
      </c>
      <c r="AJ885" s="17">
        <v>986.23178452200898</v>
      </c>
      <c r="AK885" s="17">
        <v>3396.6689487491599</v>
      </c>
      <c r="AL885" s="17">
        <v>2976.8423203817802</v>
      </c>
      <c r="AM885" s="17">
        <v>2526.48343165695</v>
      </c>
    </row>
    <row r="886" spans="1:39">
      <c r="A886">
        <v>885</v>
      </c>
      <c r="B886" s="17">
        <v>2894.7650381686099</v>
      </c>
      <c r="C886" s="17">
        <v>1872.2385734387999</v>
      </c>
      <c r="D886" s="17">
        <v>1500.5126386873301</v>
      </c>
      <c r="E886" s="17">
        <v>1512.2248492137501</v>
      </c>
      <c r="F886" s="17">
        <v>3415.8324849373098</v>
      </c>
      <c r="G886" s="17">
        <v>1364.9728440305901</v>
      </c>
      <c r="H886" s="17">
        <v>1132.82306204427</v>
      </c>
      <c r="I886" s="17">
        <v>1033.5013484016099</v>
      </c>
      <c r="J886" s="17">
        <v>1411.9315365356799</v>
      </c>
      <c r="K886" s="17">
        <v>1373.7889501432601</v>
      </c>
      <c r="L886" s="17">
        <v>1617.3126993025601</v>
      </c>
      <c r="M886" s="17">
        <v>1522.9632095378199</v>
      </c>
      <c r="N886" s="17">
        <v>3650.7198804610398</v>
      </c>
      <c r="O886" s="17">
        <v>397.76158664769298</v>
      </c>
      <c r="P886" s="17">
        <v>914.54153239614504</v>
      </c>
      <c r="Q886" s="17">
        <v>2662.120408104</v>
      </c>
      <c r="R886" s="17">
        <v>881.844130355983</v>
      </c>
      <c r="S886" s="17">
        <v>1186.79215336218</v>
      </c>
      <c r="T886" s="17">
        <v>2872.8539816030702</v>
      </c>
      <c r="U886" s="17">
        <v>1522.8671485817099</v>
      </c>
      <c r="V886" s="17">
        <v>2024.9918812685801</v>
      </c>
      <c r="W886" s="17">
        <v>2139.0221606995301</v>
      </c>
      <c r="X886" s="17">
        <v>2817.9664146013401</v>
      </c>
      <c r="Y886" s="17">
        <v>3224.8616866839898</v>
      </c>
      <c r="Z886" s="17">
        <v>2991.3270732575702</v>
      </c>
      <c r="AA886" s="17">
        <v>2237.8288952193702</v>
      </c>
      <c r="AB886" s="17">
        <v>1695.7745812419801</v>
      </c>
      <c r="AC886" s="17">
        <v>2332.6109243477799</v>
      </c>
      <c r="AD886" s="17">
        <v>1295.52736968866</v>
      </c>
      <c r="AE886" s="17">
        <v>574.63157687750197</v>
      </c>
      <c r="AF886" s="17">
        <v>1706.42733843204</v>
      </c>
      <c r="AG886" s="17">
        <v>836.92793973716596</v>
      </c>
      <c r="AH886" s="17">
        <v>1513.1700153353199</v>
      </c>
      <c r="AI886" s="17">
        <v>1405.1580684798701</v>
      </c>
      <c r="AJ886" s="17">
        <v>932.12698155538203</v>
      </c>
      <c r="AK886" s="17">
        <v>3219.1146240795701</v>
      </c>
      <c r="AL886" s="17">
        <v>2836.4980695538702</v>
      </c>
      <c r="AM886" s="17">
        <v>2392.34826694812</v>
      </c>
    </row>
    <row r="887" spans="1:39">
      <c r="A887">
        <v>886</v>
      </c>
      <c r="B887" s="17">
        <v>2727.8259563423799</v>
      </c>
      <c r="C887" s="17">
        <v>1756.2579981845399</v>
      </c>
      <c r="D887" s="17">
        <v>1407.31974773723</v>
      </c>
      <c r="E887" s="17">
        <v>1438.37717373638</v>
      </c>
      <c r="F887" s="17">
        <v>3224.7470182131001</v>
      </c>
      <c r="G887" s="17">
        <v>1313.51159228744</v>
      </c>
      <c r="H887" s="17">
        <v>1083.92472700025</v>
      </c>
      <c r="I887" s="17">
        <v>986.38460382900598</v>
      </c>
      <c r="J887" s="17">
        <v>1339.0843712758301</v>
      </c>
      <c r="K887" s="17">
        <v>1315.1738110548199</v>
      </c>
      <c r="L887" s="17">
        <v>1542.26016958935</v>
      </c>
      <c r="M887" s="17">
        <v>1390.3288591759399</v>
      </c>
      <c r="N887" s="17">
        <v>3531.1063457821201</v>
      </c>
      <c r="O887" s="17">
        <v>370.79923938461502</v>
      </c>
      <c r="P887" s="17">
        <v>844.23959090255801</v>
      </c>
      <c r="Q887" s="17">
        <v>2495.5228943819802</v>
      </c>
      <c r="R887" s="17">
        <v>837.03498903543198</v>
      </c>
      <c r="S887" s="17">
        <v>1133.4700714809301</v>
      </c>
      <c r="T887" s="17">
        <v>2806.9928314345202</v>
      </c>
      <c r="U887" s="17">
        <v>1454.4056522905</v>
      </c>
      <c r="V887" s="17">
        <v>1934.8420782297101</v>
      </c>
      <c r="W887" s="17">
        <v>2064.69275845728</v>
      </c>
      <c r="X887" s="17">
        <v>2714.9931701664</v>
      </c>
      <c r="Y887" s="17">
        <v>3009.6656447011801</v>
      </c>
      <c r="Z887" s="17">
        <v>2804.05283460696</v>
      </c>
      <c r="AA887" s="17">
        <v>2125.61259557625</v>
      </c>
      <c r="AB887" s="17">
        <v>1609.26657093478</v>
      </c>
      <c r="AC887" s="17">
        <v>2179.7593381040901</v>
      </c>
      <c r="AD887" s="17">
        <v>1228.77797019029</v>
      </c>
      <c r="AE887" s="17">
        <v>550.55283814732002</v>
      </c>
      <c r="AF887" s="17">
        <v>1616.6924882216099</v>
      </c>
      <c r="AG887" s="17">
        <v>792.65281545789605</v>
      </c>
      <c r="AH887" s="17">
        <v>1444.16274453201</v>
      </c>
      <c r="AI887" s="17">
        <v>1341.19086478598</v>
      </c>
      <c r="AJ887" s="17">
        <v>890.63112305367201</v>
      </c>
      <c r="AK887" s="17">
        <v>3120.93870348774</v>
      </c>
      <c r="AL887" s="17">
        <v>2724.18916453563</v>
      </c>
      <c r="AM887" s="17">
        <v>2298.8630525339199</v>
      </c>
    </row>
    <row r="888" spans="1:39">
      <c r="A888">
        <v>887</v>
      </c>
      <c r="B888" s="17">
        <v>2714.44417451044</v>
      </c>
      <c r="C888" s="17">
        <v>1763.9242763873301</v>
      </c>
      <c r="D888" s="17">
        <v>1407.9197086618401</v>
      </c>
      <c r="E888" s="17">
        <v>1399.08355992938</v>
      </c>
      <c r="F888" s="17">
        <v>3189.9003763514502</v>
      </c>
      <c r="G888" s="17">
        <v>1244.1754276025599</v>
      </c>
      <c r="H888" s="17">
        <v>1037.15631320547</v>
      </c>
      <c r="I888" s="17">
        <v>951.10689278471398</v>
      </c>
      <c r="J888" s="17">
        <v>1312.04917160989</v>
      </c>
      <c r="K888" s="17">
        <v>1262.03153093732</v>
      </c>
      <c r="L888" s="17">
        <v>1491.71646237915</v>
      </c>
      <c r="M888" s="17">
        <v>1479.94969182574</v>
      </c>
      <c r="N888" s="17">
        <v>3303.74816966857</v>
      </c>
      <c r="O888" s="17">
        <v>378.72879618751801</v>
      </c>
      <c r="P888" s="17">
        <v>879.19549483647404</v>
      </c>
      <c r="Q888" s="17">
        <v>2513.5765189847598</v>
      </c>
      <c r="R888" s="17">
        <v>817.298093770778</v>
      </c>
      <c r="S888" s="17">
        <v>1091.0926046255299</v>
      </c>
      <c r="T888" s="17">
        <v>2569.7785392525202</v>
      </c>
      <c r="U888" s="17">
        <v>1403.85687265758</v>
      </c>
      <c r="V888" s="17">
        <v>1868.4759170377799</v>
      </c>
      <c r="W888" s="17">
        <v>1941.99737997486</v>
      </c>
      <c r="X888" s="17">
        <v>2572.6358226381599</v>
      </c>
      <c r="Y888" s="17">
        <v>3063.59640749456</v>
      </c>
      <c r="Z888" s="17">
        <v>2825.7627741852798</v>
      </c>
      <c r="AA888" s="17">
        <v>2083.01455931895</v>
      </c>
      <c r="AB888" s="17">
        <v>1577.5922799126599</v>
      </c>
      <c r="AC888" s="17">
        <v>2206.6150257794202</v>
      </c>
      <c r="AD888" s="17">
        <v>1201.7100289692901</v>
      </c>
      <c r="AE888" s="17">
        <v>525.26492735106001</v>
      </c>
      <c r="AF888" s="17">
        <v>1590.8556113128</v>
      </c>
      <c r="AG888" s="17">
        <v>781.89778905326398</v>
      </c>
      <c r="AH888" s="17">
        <v>1396.49339430337</v>
      </c>
      <c r="AI888" s="17">
        <v>1298.2281699098301</v>
      </c>
      <c r="AJ888" s="17">
        <v>860.51442104553905</v>
      </c>
      <c r="AK888" s="17">
        <v>2914.74210021812</v>
      </c>
      <c r="AL888" s="17">
        <v>2596.2945681701699</v>
      </c>
      <c r="AM888" s="17">
        <v>2185.99217886922</v>
      </c>
    </row>
    <row r="889" spans="1:39">
      <c r="A889">
        <v>888</v>
      </c>
      <c r="B889" s="17">
        <v>2534.49135256822</v>
      </c>
      <c r="C889" s="17">
        <v>1637.7668848916101</v>
      </c>
      <c r="D889" s="17">
        <v>1304.5013347991401</v>
      </c>
      <c r="E889" s="17">
        <v>1324.41687256811</v>
      </c>
      <c r="F889" s="17">
        <v>2987.4551981016998</v>
      </c>
      <c r="G889" s="17">
        <v>1204.0010348855701</v>
      </c>
      <c r="H889" s="17">
        <v>996.74346830960599</v>
      </c>
      <c r="I889" s="17">
        <v>909.72971098365394</v>
      </c>
      <c r="J889" s="17">
        <v>1239.00456169019</v>
      </c>
      <c r="K889" s="17">
        <v>1213.79371012978</v>
      </c>
      <c r="L889" s="17">
        <v>1418.39983045642</v>
      </c>
      <c r="M889" s="17">
        <v>1307.7065467391801</v>
      </c>
      <c r="N889" s="17">
        <v>3236.8023686196002</v>
      </c>
      <c r="O889" s="17">
        <v>348.03788274379201</v>
      </c>
      <c r="P889" s="17">
        <v>793.11035651772897</v>
      </c>
      <c r="Q889" s="17">
        <v>2333.21431307481</v>
      </c>
      <c r="R889" s="17">
        <v>774.04618890418203</v>
      </c>
      <c r="S889" s="17">
        <v>1044.6714856601</v>
      </c>
      <c r="T889" s="17">
        <v>2550.1386561806198</v>
      </c>
      <c r="U889" s="17">
        <v>1342.9426287123399</v>
      </c>
      <c r="V889" s="17">
        <v>1786.76738838603</v>
      </c>
      <c r="W889" s="17">
        <v>1889.1164689661</v>
      </c>
      <c r="X889" s="17">
        <v>2489.96856095065</v>
      </c>
      <c r="Y889" s="17">
        <v>2817.6699680985998</v>
      </c>
      <c r="Z889" s="17">
        <v>2621.4439812055002</v>
      </c>
      <c r="AA889" s="17">
        <v>1973.22431467048</v>
      </c>
      <c r="AB889" s="17">
        <v>1490.56423952708</v>
      </c>
      <c r="AC889" s="17">
        <v>2037.71019330386</v>
      </c>
      <c r="AD889" s="17">
        <v>1138.5972900202</v>
      </c>
      <c r="AE889" s="17">
        <v>505.99444870099802</v>
      </c>
      <c r="AF889" s="17">
        <v>1503.2197753845101</v>
      </c>
      <c r="AG889" s="17">
        <v>739.53072139893595</v>
      </c>
      <c r="AH889" s="17">
        <v>1334.94201110224</v>
      </c>
      <c r="AI889" s="17">
        <v>1241.6968437031701</v>
      </c>
      <c r="AJ889" s="17">
        <v>822.55373683792095</v>
      </c>
      <c r="AK889" s="17">
        <v>2859.30990121471</v>
      </c>
      <c r="AL889" s="17">
        <v>2493.8158920333199</v>
      </c>
      <c r="AM889" s="17">
        <v>2112.7097022408998</v>
      </c>
    </row>
    <row r="890" spans="1:39">
      <c r="A890">
        <v>889</v>
      </c>
      <c r="B890" s="17">
        <v>2381.6753659000701</v>
      </c>
      <c r="C890" s="17">
        <v>1532.4398882821099</v>
      </c>
      <c r="D890" s="17">
        <v>1217.7268540410901</v>
      </c>
      <c r="E890" s="17">
        <v>1257.26221715365</v>
      </c>
      <c r="F890" s="17">
        <v>2813.30311334521</v>
      </c>
      <c r="G890" s="17">
        <v>1162.1367795700801</v>
      </c>
      <c r="H890" s="17">
        <v>957.17051546793505</v>
      </c>
      <c r="I890" s="17">
        <v>870.70039436981097</v>
      </c>
      <c r="J890" s="17">
        <v>1174.41949471271</v>
      </c>
      <c r="K890" s="17">
        <v>1166.8056761775799</v>
      </c>
      <c r="L890" s="17">
        <v>1351.06343454846</v>
      </c>
      <c r="M890" s="17">
        <v>1173.78737741593</v>
      </c>
      <c r="N890" s="17">
        <v>3153.2634063004698</v>
      </c>
      <c r="O890" s="17">
        <v>323.11822588180701</v>
      </c>
      <c r="P890" s="17">
        <v>724.88978392712295</v>
      </c>
      <c r="Q890" s="17">
        <v>2183.2901569497799</v>
      </c>
      <c r="R890" s="17">
        <v>735.30617692049304</v>
      </c>
      <c r="S890" s="17">
        <v>1000.567577316</v>
      </c>
      <c r="T890" s="17">
        <v>2506.1223927320302</v>
      </c>
      <c r="U890" s="17">
        <v>1285.6859621620799</v>
      </c>
      <c r="V890" s="17">
        <v>1710.2288887913401</v>
      </c>
      <c r="W890" s="17">
        <v>1830.34970988188</v>
      </c>
      <c r="X890" s="17">
        <v>2404.0569231531299</v>
      </c>
      <c r="Y890" s="17">
        <v>2617.0801107062898</v>
      </c>
      <c r="Z890" s="17">
        <v>2451.83712780618</v>
      </c>
      <c r="AA890" s="17">
        <v>1875.7437443670201</v>
      </c>
      <c r="AB890" s="17">
        <v>1413.68632478636</v>
      </c>
      <c r="AC890" s="17">
        <v>1898.5526765776999</v>
      </c>
      <c r="AD890" s="17">
        <v>1082.1452259728701</v>
      </c>
      <c r="AE890" s="17">
        <v>486.76674482900597</v>
      </c>
      <c r="AF890" s="17">
        <v>1426.2290769255601</v>
      </c>
      <c r="AG890" s="17">
        <v>702.41950086714098</v>
      </c>
      <c r="AH890" s="17">
        <v>1277.4436935963399</v>
      </c>
      <c r="AI890" s="17">
        <v>1188.92641688657</v>
      </c>
      <c r="AJ890" s="17">
        <v>787.09497528002396</v>
      </c>
      <c r="AK890" s="17">
        <v>2788.3696959292101</v>
      </c>
      <c r="AL890" s="17">
        <v>2393.35488959035</v>
      </c>
      <c r="AM890" s="17">
        <v>2037.7495886921399</v>
      </c>
    </row>
    <row r="891" spans="1:39">
      <c r="A891">
        <v>890</v>
      </c>
      <c r="B891" s="17">
        <v>2259.4318548656902</v>
      </c>
      <c r="C891" s="17">
        <v>1446.82506342284</v>
      </c>
      <c r="D891" s="17">
        <v>1143.53023385047</v>
      </c>
      <c r="E891" s="17">
        <v>1207.2390484264499</v>
      </c>
      <c r="F891" s="17">
        <v>2675.5343726410201</v>
      </c>
      <c r="G891" s="17">
        <v>1141.9771781647901</v>
      </c>
      <c r="H891" s="17">
        <v>935.45163106039001</v>
      </c>
      <c r="I891" s="17">
        <v>847.39925018356098</v>
      </c>
      <c r="J891" s="17">
        <v>1127.3897626784001</v>
      </c>
      <c r="K891" s="17">
        <v>1142.7553941640799</v>
      </c>
      <c r="L891" s="17">
        <v>1303.3302080168301</v>
      </c>
      <c r="M891" s="17">
        <v>1038.83506922624</v>
      </c>
      <c r="N891" s="17">
        <v>3141.2406742446401</v>
      </c>
      <c r="O891" s="17">
        <v>301.94976533125202</v>
      </c>
      <c r="P891" s="17">
        <v>660.89582899593097</v>
      </c>
      <c r="Q891" s="17">
        <v>2063.23290025097</v>
      </c>
      <c r="R891" s="17">
        <v>708.36318464357703</v>
      </c>
      <c r="S891" s="17">
        <v>974.56757524613204</v>
      </c>
      <c r="T891" s="17">
        <v>2517.2707497050601</v>
      </c>
      <c r="U891" s="17">
        <v>1251.63117322323</v>
      </c>
      <c r="V891" s="17">
        <v>1663.83826643263</v>
      </c>
      <c r="W891" s="17">
        <v>1807.21605760545</v>
      </c>
      <c r="X891" s="17">
        <v>2362.0222766426</v>
      </c>
      <c r="Y891" s="17">
        <v>2445.0190319424601</v>
      </c>
      <c r="Z891" s="17">
        <v>2314.8899185967298</v>
      </c>
      <c r="AA891" s="17">
        <v>1809.55971383519</v>
      </c>
      <c r="AB891" s="17">
        <v>1358.2540176226</v>
      </c>
      <c r="AC891" s="17">
        <v>1782.7443652367199</v>
      </c>
      <c r="AD891" s="17">
        <v>1044.26423695888</v>
      </c>
      <c r="AE891" s="17">
        <v>476.85182075738902</v>
      </c>
      <c r="AF891" s="17">
        <v>1373.5030996329599</v>
      </c>
      <c r="AG891" s="17">
        <v>678.320716639745</v>
      </c>
      <c r="AH891" s="17">
        <v>1243.27829264873</v>
      </c>
      <c r="AI891" s="17">
        <v>1158.6230236459901</v>
      </c>
      <c r="AJ891" s="17">
        <v>765.35139289612698</v>
      </c>
      <c r="AK891" s="17">
        <v>2778.7850328838399</v>
      </c>
      <c r="AL891" s="17">
        <v>2329.4728942481001</v>
      </c>
      <c r="AM891" s="17">
        <v>2002.23607490568</v>
      </c>
    </row>
    <row r="892" spans="1:39">
      <c r="A892">
        <v>891</v>
      </c>
      <c r="B892" s="17">
        <v>2161.7090219776401</v>
      </c>
      <c r="C892" s="17">
        <v>1374.5048504517699</v>
      </c>
      <c r="D892" s="17">
        <v>1087.7340629806799</v>
      </c>
      <c r="E892" s="17">
        <v>1174.49101476801</v>
      </c>
      <c r="F892" s="17">
        <v>2570.89092683122</v>
      </c>
      <c r="G892" s="17">
        <v>1133.01263694968</v>
      </c>
      <c r="H892" s="17">
        <v>921.94988986248995</v>
      </c>
      <c r="I892" s="17">
        <v>830.81871883006295</v>
      </c>
      <c r="J892" s="17">
        <v>1091.8739067558499</v>
      </c>
      <c r="K892" s="17">
        <v>1124.77297038814</v>
      </c>
      <c r="L892" s="17">
        <v>1273.4081349912799</v>
      </c>
      <c r="M892" s="17">
        <v>928.82115507864398</v>
      </c>
      <c r="N892" s="17">
        <v>3144.3320205848299</v>
      </c>
      <c r="O892" s="17">
        <v>282.96020825569099</v>
      </c>
      <c r="P892" s="17">
        <v>606.69138707104298</v>
      </c>
      <c r="Q892" s="17">
        <v>1956.94349199885</v>
      </c>
      <c r="R892" s="17">
        <v>687.99346210430599</v>
      </c>
      <c r="S892" s="17">
        <v>956.579200558406</v>
      </c>
      <c r="T892" s="17">
        <v>2551.89437482227</v>
      </c>
      <c r="U892" s="17">
        <v>1226.42721122837</v>
      </c>
      <c r="V892" s="17">
        <v>1629.6701399270701</v>
      </c>
      <c r="W892" s="17">
        <v>1801.4376015063399</v>
      </c>
      <c r="X892" s="17">
        <v>2342.86062413017</v>
      </c>
      <c r="Y892" s="17">
        <v>2296.29461546008</v>
      </c>
      <c r="Z892" s="17">
        <v>2194.4203551687301</v>
      </c>
      <c r="AA892" s="17">
        <v>1754.1293822387399</v>
      </c>
      <c r="AB892" s="17">
        <v>1315.27041564656</v>
      </c>
      <c r="AC892" s="17">
        <v>1682.6600163775599</v>
      </c>
      <c r="AD892" s="17">
        <v>1013.60777585159</v>
      </c>
      <c r="AE892" s="17">
        <v>470.94559414000798</v>
      </c>
      <c r="AF892" s="17">
        <v>1327.6307001534001</v>
      </c>
      <c r="AG892" s="17">
        <v>655.06926784331301</v>
      </c>
      <c r="AH892" s="17">
        <v>1216.8892784273301</v>
      </c>
      <c r="AI892" s="17">
        <v>1133.6208165775199</v>
      </c>
      <c r="AJ892" s="17">
        <v>749.33985569784397</v>
      </c>
      <c r="AK892" s="17">
        <v>2784.2777959776199</v>
      </c>
      <c r="AL892" s="17">
        <v>2299.48632235064</v>
      </c>
      <c r="AM892" s="17">
        <v>1982.1003844996701</v>
      </c>
    </row>
    <row r="893" spans="1:39">
      <c r="A893">
        <v>892</v>
      </c>
      <c r="B893" s="17">
        <v>2117.4699036664902</v>
      </c>
      <c r="C893" s="17">
        <v>1342.8159466038301</v>
      </c>
      <c r="D893" s="17">
        <v>1062.66242914192</v>
      </c>
      <c r="E893" s="17">
        <v>1157.28331335591</v>
      </c>
      <c r="F893" s="17">
        <v>2521.8890825028898</v>
      </c>
      <c r="G893" s="17">
        <v>1124.3725124425</v>
      </c>
      <c r="H893" s="17">
        <v>912.62570579580097</v>
      </c>
      <c r="I893" s="17">
        <v>820.99554681936695</v>
      </c>
      <c r="J893" s="17">
        <v>1074.2674253693201</v>
      </c>
      <c r="K893" s="17">
        <v>1113.2317496424</v>
      </c>
      <c r="L893" s="17">
        <v>1256.71880488345</v>
      </c>
      <c r="M893" s="17">
        <v>885.77998534799997</v>
      </c>
      <c r="N893" s="17">
        <v>3130.2968072047001</v>
      </c>
      <c r="O893" s="17">
        <v>275.08747346583999</v>
      </c>
      <c r="P893" s="17">
        <v>584.94284244668404</v>
      </c>
      <c r="Q893" s="17">
        <v>1910.9656729452199</v>
      </c>
      <c r="R893" s="17">
        <v>677.53994494983101</v>
      </c>
      <c r="S893" s="17">
        <v>945.63886533980406</v>
      </c>
      <c r="T893" s="17">
        <v>2551.6489403690298</v>
      </c>
      <c r="U893" s="17">
        <v>1211.8883022631401</v>
      </c>
      <c r="V893" s="17">
        <v>1610.25697422445</v>
      </c>
      <c r="W893" s="17">
        <v>1790.6490596149299</v>
      </c>
      <c r="X893" s="17">
        <v>2325.2142960287701</v>
      </c>
      <c r="Y893" s="17">
        <v>2234.0009524028801</v>
      </c>
      <c r="Z893" s="17">
        <v>2142.4643378804799</v>
      </c>
      <c r="AA893" s="17">
        <v>1726.97116867811</v>
      </c>
      <c r="AB893" s="17">
        <v>1294.18149868108</v>
      </c>
      <c r="AC893" s="17">
        <v>1639.80669624958</v>
      </c>
      <c r="AD893" s="17">
        <v>998.02902151840101</v>
      </c>
      <c r="AE893" s="17">
        <v>466.53343557702698</v>
      </c>
      <c r="AF893" s="17">
        <v>1305.60658099121</v>
      </c>
      <c r="AG893" s="17">
        <v>644.11259772482197</v>
      </c>
      <c r="AH893" s="17">
        <v>1202.0260840926101</v>
      </c>
      <c r="AI893" s="17">
        <v>1119.7537119978001</v>
      </c>
      <c r="AJ893" s="17">
        <v>740.33021673978203</v>
      </c>
      <c r="AK893" s="17">
        <v>2773.3314860636401</v>
      </c>
      <c r="AL893" s="17">
        <v>2277.84983436428</v>
      </c>
      <c r="AM893" s="17">
        <v>1965.60195257133</v>
      </c>
    </row>
    <row r="894" spans="1:39">
      <c r="A894">
        <v>893</v>
      </c>
      <c r="B894" s="17">
        <v>2106.7717638101399</v>
      </c>
      <c r="C894" s="17">
        <v>1336.6911641408501</v>
      </c>
      <c r="D894" s="17">
        <v>1056.5619329693</v>
      </c>
      <c r="E894" s="17">
        <v>1149.9066853229399</v>
      </c>
      <c r="F894" s="17">
        <v>2507.8604954787202</v>
      </c>
      <c r="G894" s="17">
        <v>1116.76317619321</v>
      </c>
      <c r="H894" s="17">
        <v>906.68345791967204</v>
      </c>
      <c r="I894" s="17">
        <v>816.02132762035899</v>
      </c>
      <c r="J894" s="17">
        <v>1068.2120143147399</v>
      </c>
      <c r="K894" s="17">
        <v>1106.75501224907</v>
      </c>
      <c r="L894" s="17">
        <v>1248.56293125705</v>
      </c>
      <c r="M894" s="17">
        <v>882.75547959635901</v>
      </c>
      <c r="N894" s="17">
        <v>3109.5060199433701</v>
      </c>
      <c r="O894" s="17">
        <v>274.14592295190801</v>
      </c>
      <c r="P894" s="17">
        <v>582.932084327903</v>
      </c>
      <c r="Q894" s="17">
        <v>1903.15353561852</v>
      </c>
      <c r="R894" s="17">
        <v>673.63578382660296</v>
      </c>
      <c r="S894" s="17">
        <v>939.82150889429704</v>
      </c>
      <c r="T894" s="17">
        <v>2532.20099965811</v>
      </c>
      <c r="U894" s="17">
        <v>1204.88110907193</v>
      </c>
      <c r="V894" s="17">
        <v>1601.0698788043101</v>
      </c>
      <c r="W894" s="17">
        <v>1778.18882461214</v>
      </c>
      <c r="X894" s="17">
        <v>2309.9478002957999</v>
      </c>
      <c r="Y894" s="17">
        <v>2225.3273120649901</v>
      </c>
      <c r="Z894" s="17">
        <v>2133.71496239822</v>
      </c>
      <c r="AA894" s="17">
        <v>1718.4024605995101</v>
      </c>
      <c r="AB894" s="17">
        <v>1287.2058088593801</v>
      </c>
      <c r="AC894" s="17">
        <v>1632.8686493468699</v>
      </c>
      <c r="AD894" s="17">
        <v>992.57659771699196</v>
      </c>
      <c r="AE894" s="17">
        <v>463.47397094263698</v>
      </c>
      <c r="AF894" s="17">
        <v>1299.3249429729599</v>
      </c>
      <c r="AG894" s="17">
        <v>641.39194438764798</v>
      </c>
      <c r="AH894" s="17">
        <v>1195.27150584994</v>
      </c>
      <c r="AI894" s="17">
        <v>1113.7764478858901</v>
      </c>
      <c r="AJ894" s="17">
        <v>736.13014381709399</v>
      </c>
      <c r="AK894" s="17">
        <v>2755.1305738512401</v>
      </c>
      <c r="AL894" s="17">
        <v>2261.9491402704598</v>
      </c>
      <c r="AM894" s="17">
        <v>1953.0422962662001</v>
      </c>
    </row>
    <row r="895" spans="1:39">
      <c r="A895">
        <v>894</v>
      </c>
      <c r="B895" s="17">
        <v>2106.5430774031402</v>
      </c>
      <c r="C895" s="17">
        <v>1342.0555309321101</v>
      </c>
      <c r="D895" s="17">
        <v>1060.5928396080101</v>
      </c>
      <c r="E895" s="17">
        <v>1138.7064150026599</v>
      </c>
      <c r="F895" s="17">
        <v>2501.4035670221001</v>
      </c>
      <c r="G895" s="17">
        <v>1092.8886754816201</v>
      </c>
      <c r="H895" s="17">
        <v>890.64660824722102</v>
      </c>
      <c r="I895" s="17">
        <v>803.98966392661896</v>
      </c>
      <c r="J895" s="17">
        <v>1060.2863124376699</v>
      </c>
      <c r="K895" s="17">
        <v>1087.7461360449399</v>
      </c>
      <c r="L895" s="17">
        <v>1233.2280009154599</v>
      </c>
      <c r="M895" s="17">
        <v>921.78288807150295</v>
      </c>
      <c r="N895" s="17">
        <v>3026.3775974186401</v>
      </c>
      <c r="O895" s="17">
        <v>277.50350621178097</v>
      </c>
      <c r="P895" s="17">
        <v>598.06074748377398</v>
      </c>
      <c r="Q895" s="17">
        <v>1912.26180195759</v>
      </c>
      <c r="R895" s="17">
        <v>667.46171846446202</v>
      </c>
      <c r="S895" s="17">
        <v>925.37343915704002</v>
      </c>
      <c r="T895" s="17">
        <v>2447.66701247734</v>
      </c>
      <c r="U895" s="17">
        <v>1187.4570288458399</v>
      </c>
      <c r="V895" s="17">
        <v>1578.3406750265401</v>
      </c>
      <c r="W895" s="17">
        <v>1735.45835297741</v>
      </c>
      <c r="X895" s="17">
        <v>2260.9350532302201</v>
      </c>
      <c r="Y895" s="17">
        <v>2249.9947831851</v>
      </c>
      <c r="Z895" s="17">
        <v>2144.7296064237398</v>
      </c>
      <c r="AA895" s="17">
        <v>1704.1873457521301</v>
      </c>
      <c r="AB895" s="17">
        <v>1277.6713951752999</v>
      </c>
      <c r="AC895" s="17">
        <v>1645.8447547138501</v>
      </c>
      <c r="AD895" s="17">
        <v>983.65117568511903</v>
      </c>
      <c r="AE895" s="17">
        <v>454.71402100593201</v>
      </c>
      <c r="AF895" s="17">
        <v>1290.6486666471701</v>
      </c>
      <c r="AG895" s="17">
        <v>637.26477247289995</v>
      </c>
      <c r="AH895" s="17">
        <v>1178.6784486056599</v>
      </c>
      <c r="AI895" s="17">
        <v>1098.40813432697</v>
      </c>
      <c r="AJ895" s="17">
        <v>725.85721260696903</v>
      </c>
      <c r="AK895" s="17">
        <v>2680.1478428876198</v>
      </c>
      <c r="AL895" s="17">
        <v>2220.9642535697999</v>
      </c>
      <c r="AM895" s="17">
        <v>1913.4445630682901</v>
      </c>
    </row>
    <row r="896" spans="1:39">
      <c r="A896">
        <v>895</v>
      </c>
      <c r="B896" s="17">
        <v>2074.3393170194799</v>
      </c>
      <c r="C896" s="17">
        <v>1303.0883777187701</v>
      </c>
      <c r="D896" s="17">
        <v>1045.5572714202499</v>
      </c>
      <c r="E896" s="17">
        <v>1155.4507629042801</v>
      </c>
      <c r="F896" s="17">
        <v>2484.7918769217999</v>
      </c>
      <c r="G896" s="17">
        <v>1128.5187314289301</v>
      </c>
      <c r="H896" s="17">
        <v>908.81306288800795</v>
      </c>
      <c r="I896" s="17">
        <v>813.58608459288098</v>
      </c>
      <c r="J896" s="17">
        <v>1060.4108927867701</v>
      </c>
      <c r="K896" s="17">
        <v>1101.4607197984101</v>
      </c>
      <c r="L896" s="17">
        <v>1257.0958996807301</v>
      </c>
      <c r="M896" s="17">
        <v>844.66851462620696</v>
      </c>
      <c r="N896" s="17">
        <v>3130.8385099023399</v>
      </c>
      <c r="O896" s="17">
        <v>263.20600538113098</v>
      </c>
      <c r="P896" s="17">
        <v>559.02952032670896</v>
      </c>
      <c r="Q896" s="17">
        <v>1843.10069723165</v>
      </c>
      <c r="R896" s="17">
        <v>668.54043213700902</v>
      </c>
      <c r="S896" s="17">
        <v>938.40001970413402</v>
      </c>
      <c r="T896" s="17">
        <v>2598.5610862803001</v>
      </c>
      <c r="U896" s="17">
        <v>1199.4850147756499</v>
      </c>
      <c r="V896" s="17">
        <v>1595.06075434989</v>
      </c>
      <c r="W896" s="17">
        <v>1802.5609487399499</v>
      </c>
      <c r="X896" s="17">
        <v>2335.3372152541101</v>
      </c>
      <c r="Y896" s="17">
        <v>2151.5223307033898</v>
      </c>
      <c r="Z896" s="17">
        <v>2067.8343285512301</v>
      </c>
      <c r="AA896" s="17">
        <v>1693.30475197226</v>
      </c>
      <c r="AB896" s="17">
        <v>1275.5417480102601</v>
      </c>
      <c r="AC896" s="17">
        <v>1581.30447677909</v>
      </c>
      <c r="AD896" s="17">
        <v>979.51914301323995</v>
      </c>
      <c r="AE896" s="17">
        <v>464.962443851378</v>
      </c>
      <c r="AF896" s="17">
        <v>1273.9817103825501</v>
      </c>
      <c r="AG896" s="17">
        <v>623.58561024004496</v>
      </c>
      <c r="AH896" s="17">
        <v>1186.89230090826</v>
      </c>
      <c r="AI896" s="17">
        <v>1102.09117412314</v>
      </c>
      <c r="AJ896" s="17">
        <v>733.47770033031202</v>
      </c>
      <c r="AK896" s="17">
        <v>2782.39949507745</v>
      </c>
      <c r="AL896" s="17">
        <v>2300.5618633947302</v>
      </c>
      <c r="AM896" s="17">
        <v>1961.9172096919999</v>
      </c>
    </row>
    <row r="897" spans="1:39">
      <c r="A897">
        <v>896</v>
      </c>
      <c r="B897" s="17">
        <v>2222.6976227731798</v>
      </c>
      <c r="C897" s="17">
        <v>1409.63098366758</v>
      </c>
      <c r="D897" s="17">
        <v>1123.5008069102601</v>
      </c>
      <c r="E897" s="17">
        <v>1213.3499636095701</v>
      </c>
      <c r="F897" s="17">
        <v>2647.9010696701698</v>
      </c>
      <c r="G897" s="17">
        <v>1166.3121456772501</v>
      </c>
      <c r="H897" s="17">
        <v>947.05669819028799</v>
      </c>
      <c r="I897" s="17">
        <v>852.58225682374996</v>
      </c>
      <c r="J897" s="17">
        <v>1122.6495496974901</v>
      </c>
      <c r="K897" s="17">
        <v>1151.65687377677</v>
      </c>
      <c r="L897" s="17">
        <v>1315.0234771973201</v>
      </c>
      <c r="M897" s="17">
        <v>964.91072657466805</v>
      </c>
      <c r="N897" s="17">
        <v>3221.0445130481899</v>
      </c>
      <c r="O897" s="17">
        <v>289.39840096520902</v>
      </c>
      <c r="P897" s="17">
        <v>624.81898481672295</v>
      </c>
      <c r="Q897" s="17">
        <v>2001.4438114500799</v>
      </c>
      <c r="R897" s="17">
        <v>706.58965600209103</v>
      </c>
      <c r="S897" s="17">
        <v>982.01713723555099</v>
      </c>
      <c r="T897" s="17">
        <v>2630.10941652369</v>
      </c>
      <c r="U897" s="17">
        <v>1257.8557043072601</v>
      </c>
      <c r="V897" s="17">
        <v>1672.32824115271</v>
      </c>
      <c r="W897" s="17">
        <v>1854.6088216198</v>
      </c>
      <c r="X897" s="17">
        <v>2412.6097288692599</v>
      </c>
      <c r="Y897" s="17">
        <v>2354.8715749924199</v>
      </c>
      <c r="Z897" s="17">
        <v>2245.56860869299</v>
      </c>
      <c r="AA897" s="17">
        <v>1796.22931965871</v>
      </c>
      <c r="AB897" s="17">
        <v>1351.20427590687</v>
      </c>
      <c r="AC897" s="17">
        <v>1723.8709448785901</v>
      </c>
      <c r="AD897" s="17">
        <v>1038.1883427328</v>
      </c>
      <c r="AE897" s="17">
        <v>483.65357046866501</v>
      </c>
      <c r="AF897" s="17">
        <v>1357.32719141811</v>
      </c>
      <c r="AG897" s="17">
        <v>667.04709711016596</v>
      </c>
      <c r="AH897" s="17">
        <v>1246.89267277419</v>
      </c>
      <c r="AI897" s="17">
        <v>1159.6091863602601</v>
      </c>
      <c r="AJ897" s="17">
        <v>769.12198635120205</v>
      </c>
      <c r="AK897" s="17">
        <v>2855.96697937009</v>
      </c>
      <c r="AL897" s="17">
        <v>2379.1913111751001</v>
      </c>
      <c r="AM897" s="17">
        <v>2035.49027139392</v>
      </c>
    </row>
    <row r="898" spans="1:39">
      <c r="A898">
        <v>897</v>
      </c>
      <c r="B898" s="17">
        <v>2374.9814252794799</v>
      </c>
      <c r="C898" s="17">
        <v>1516.7454826473499</v>
      </c>
      <c r="D898" s="17">
        <v>1195.38203784551</v>
      </c>
      <c r="E898" s="17">
        <v>1278.7741915786401</v>
      </c>
      <c r="F898" s="17">
        <v>2817.6919924998901</v>
      </c>
      <c r="G898" s="17">
        <v>1227.0655190039399</v>
      </c>
      <c r="H898" s="17">
        <v>1002.62641687986</v>
      </c>
      <c r="I898" s="17">
        <v>905.65135351427602</v>
      </c>
      <c r="J898" s="17">
        <v>1194.16092772653</v>
      </c>
      <c r="K898" s="17">
        <v>1225.57891661451</v>
      </c>
      <c r="L898" s="17">
        <v>1384.5029184453899</v>
      </c>
      <c r="M898" s="17">
        <v>1042.1811763313201</v>
      </c>
      <c r="N898" s="17">
        <v>3404.132859022</v>
      </c>
      <c r="O898" s="17">
        <v>314.27819713174102</v>
      </c>
      <c r="P898" s="17">
        <v>676.771026421751</v>
      </c>
      <c r="Q898" s="17">
        <v>2163.9001120711901</v>
      </c>
      <c r="R898" s="17">
        <v>752.28925353505394</v>
      </c>
      <c r="S898" s="17">
        <v>1042.06423704894</v>
      </c>
      <c r="T898" s="17">
        <v>2739.0052408372499</v>
      </c>
      <c r="U898" s="17">
        <v>1337.2055836883401</v>
      </c>
      <c r="V898" s="17">
        <v>1776.24382357024</v>
      </c>
      <c r="W898" s="17">
        <v>1947.3831309873101</v>
      </c>
      <c r="X898" s="17">
        <v>2536.07502166125</v>
      </c>
      <c r="Y898" s="17">
        <v>2544.5781783125499</v>
      </c>
      <c r="Z898" s="17">
        <v>2426.07074978019</v>
      </c>
      <c r="AA898" s="17">
        <v>1921.5643155939799</v>
      </c>
      <c r="AB898" s="17">
        <v>1438.9344294852301</v>
      </c>
      <c r="AC898" s="17">
        <v>1862.77400190662</v>
      </c>
      <c r="AD898" s="17">
        <v>1110.396313534</v>
      </c>
      <c r="AE898" s="17">
        <v>511.82014844868002</v>
      </c>
      <c r="AF898" s="17">
        <v>1457.63078775739</v>
      </c>
      <c r="AG898" s="17">
        <v>721.00354158810705</v>
      </c>
      <c r="AH898" s="17">
        <v>1328.0720708036599</v>
      </c>
      <c r="AI898" s="17">
        <v>1238.42571075755</v>
      </c>
      <c r="AJ898" s="17">
        <v>816.70012704032797</v>
      </c>
      <c r="AK898" s="17">
        <v>3009.5713275343601</v>
      </c>
      <c r="AL898" s="17">
        <v>2486.9787524633998</v>
      </c>
      <c r="AM898" s="17">
        <v>2151.3755916488399</v>
      </c>
    </row>
    <row r="899" spans="1:39">
      <c r="A899">
        <v>898</v>
      </c>
      <c r="B899" s="17">
        <v>2507.8761272547699</v>
      </c>
      <c r="C899" s="17">
        <v>1606.99990921428</v>
      </c>
      <c r="D899" s="17">
        <v>1259.7348213778801</v>
      </c>
      <c r="E899" s="17">
        <v>1341.2087847293301</v>
      </c>
      <c r="F899" s="17">
        <v>2969.35839354873</v>
      </c>
      <c r="G899" s="17">
        <v>1285.64133284991</v>
      </c>
      <c r="H899" s="17">
        <v>1053.7112276077501</v>
      </c>
      <c r="I899" s="17">
        <v>953.39755134832103</v>
      </c>
      <c r="J899" s="17">
        <v>1258.1087442769899</v>
      </c>
      <c r="K899" s="17">
        <v>1291.2916846764599</v>
      </c>
      <c r="L899" s="17">
        <v>1451.31438805671</v>
      </c>
      <c r="M899" s="17">
        <v>1106.81822073732</v>
      </c>
      <c r="N899" s="17">
        <v>3574.1072370679999</v>
      </c>
      <c r="O899" s="17">
        <v>334.47137267890099</v>
      </c>
      <c r="P899" s="17">
        <v>719.52011698561296</v>
      </c>
      <c r="Q899" s="17">
        <v>2297.8896450963098</v>
      </c>
      <c r="R899" s="17">
        <v>792.89048634879396</v>
      </c>
      <c r="S899" s="17">
        <v>1096.4449540192099</v>
      </c>
      <c r="T899" s="17">
        <v>2854.8581140700499</v>
      </c>
      <c r="U899" s="17">
        <v>1408.2705849128799</v>
      </c>
      <c r="V899" s="17">
        <v>1869.8733721808001</v>
      </c>
      <c r="W899" s="17">
        <v>2038.29877425157</v>
      </c>
      <c r="X899" s="17">
        <v>2656.08166534559</v>
      </c>
      <c r="Y899" s="17">
        <v>2701.7082306771299</v>
      </c>
      <c r="Z899" s="17">
        <v>2575.4407946015899</v>
      </c>
      <c r="AA899" s="17">
        <v>2030.00290162338</v>
      </c>
      <c r="AB899" s="17">
        <v>1516.8510588331101</v>
      </c>
      <c r="AC899" s="17">
        <v>1977.6740229587399</v>
      </c>
      <c r="AD899" s="17">
        <v>1172.87834888818</v>
      </c>
      <c r="AE899" s="17">
        <v>537.77992054319202</v>
      </c>
      <c r="AF899" s="17">
        <v>1542.71352169746</v>
      </c>
      <c r="AG899" s="17">
        <v>765.43220873140103</v>
      </c>
      <c r="AH899" s="17">
        <v>1399.9404907164201</v>
      </c>
      <c r="AI899" s="17">
        <v>1307.12944174881</v>
      </c>
      <c r="AJ899" s="17">
        <v>859.64889130119002</v>
      </c>
      <c r="AK899" s="17">
        <v>3155.4653329769999</v>
      </c>
      <c r="AL899" s="17">
        <v>2597.6368434697201</v>
      </c>
      <c r="AM899" s="17">
        <v>2259.1544978377801</v>
      </c>
    </row>
    <row r="900" spans="1:39">
      <c r="A900">
        <v>899</v>
      </c>
      <c r="B900" s="17">
        <v>2582.8442444552502</v>
      </c>
      <c r="C900" s="17">
        <v>1657.87505411234</v>
      </c>
      <c r="D900" s="17">
        <v>1296.8091826821101</v>
      </c>
      <c r="E900" s="17">
        <v>1374.6925077475601</v>
      </c>
      <c r="F900" s="17">
        <v>3053.2421542632501</v>
      </c>
      <c r="G900" s="17">
        <v>1312.5291701414999</v>
      </c>
      <c r="H900" s="17">
        <v>1077.0640629798299</v>
      </c>
      <c r="I900" s="17">
        <v>976.18744188937001</v>
      </c>
      <c r="J900" s="17">
        <v>1291.8690759374001</v>
      </c>
      <c r="K900" s="17">
        <v>1321.97638486251</v>
      </c>
      <c r="L900" s="17">
        <v>1486.2297751603101</v>
      </c>
      <c r="M900" s="17">
        <v>1155.2664111803899</v>
      </c>
      <c r="N900" s="17">
        <v>3643.7191835554299</v>
      </c>
      <c r="O900" s="17">
        <v>346.46038600042698</v>
      </c>
      <c r="P900" s="17">
        <v>747.77586024836205</v>
      </c>
      <c r="Q900" s="17">
        <v>2373.0034590936002</v>
      </c>
      <c r="R900" s="17">
        <v>813.493140318462</v>
      </c>
      <c r="S900" s="17">
        <v>1122.28314793185</v>
      </c>
      <c r="T900" s="17">
        <v>2900.3956685091298</v>
      </c>
      <c r="U900" s="17">
        <v>1442.98471403086</v>
      </c>
      <c r="V900" s="17">
        <v>1916.5937967893401</v>
      </c>
      <c r="W900" s="17">
        <v>2078.6803847645901</v>
      </c>
      <c r="X900" s="17">
        <v>2713.3366842007899</v>
      </c>
      <c r="Y900" s="17">
        <v>2795.7209977983398</v>
      </c>
      <c r="Z900" s="17">
        <v>2660.0411714542101</v>
      </c>
      <c r="AA900" s="17">
        <v>2086.7482810630299</v>
      </c>
      <c r="AB900" s="17">
        <v>1558.4080131297701</v>
      </c>
      <c r="AC900" s="17">
        <v>2043.21838754019</v>
      </c>
      <c r="AD900" s="17">
        <v>1203.93174391763</v>
      </c>
      <c r="AE900" s="17">
        <v>549.471916853788</v>
      </c>
      <c r="AF900" s="17">
        <v>1586.6293502761</v>
      </c>
      <c r="AG900" s="17">
        <v>788.05993385628801</v>
      </c>
      <c r="AH900" s="17">
        <v>1435.0702633216099</v>
      </c>
      <c r="AI900" s="17">
        <v>1340.6698950264999</v>
      </c>
      <c r="AJ900" s="17">
        <v>881.27157843875898</v>
      </c>
      <c r="AK900" s="17">
        <v>3217.78489276562</v>
      </c>
      <c r="AL900" s="17">
        <v>2653.9662436358299</v>
      </c>
      <c r="AM900" s="17">
        <v>2308.63224397255</v>
      </c>
    </row>
    <row r="901" spans="1:39">
      <c r="A901">
        <v>900</v>
      </c>
      <c r="B901" s="17">
        <v>2623.7252353163999</v>
      </c>
      <c r="C901" s="17">
        <v>1687.26664222365</v>
      </c>
      <c r="D901" s="17">
        <v>1318.9080240098599</v>
      </c>
      <c r="E901" s="17">
        <v>1389.19269273181</v>
      </c>
      <c r="F901" s="17">
        <v>3096.83304979065</v>
      </c>
      <c r="G901" s="17">
        <v>1317.98583646366</v>
      </c>
      <c r="H901" s="17">
        <v>1083.25690467391</v>
      </c>
      <c r="I901" s="17">
        <v>983.64129193750705</v>
      </c>
      <c r="J901" s="17">
        <v>1307.16825736294</v>
      </c>
      <c r="K901" s="17">
        <v>1330.7374058012399</v>
      </c>
      <c r="L901" s="17">
        <v>1499.9017103067699</v>
      </c>
      <c r="M901" s="17">
        <v>1197.9528652087299</v>
      </c>
      <c r="N901" s="17">
        <v>3647.64157849495</v>
      </c>
      <c r="O901" s="17">
        <v>354.17318457514699</v>
      </c>
      <c r="P901" s="17">
        <v>769.22671420307302</v>
      </c>
      <c r="Q901" s="17">
        <v>2416.3909664059602</v>
      </c>
      <c r="R901" s="17">
        <v>822.155105020478</v>
      </c>
      <c r="S901" s="17">
        <v>1130.4539306699401</v>
      </c>
      <c r="T901" s="17">
        <v>2893.04787537638</v>
      </c>
      <c r="U901" s="17">
        <v>1454.7846276779801</v>
      </c>
      <c r="V901" s="17">
        <v>1932.99500370842</v>
      </c>
      <c r="W901" s="17">
        <v>2084.2353341919502</v>
      </c>
      <c r="X901" s="17">
        <v>2726.1325545995101</v>
      </c>
      <c r="Y901" s="17">
        <v>2856.13525415614</v>
      </c>
      <c r="Z901" s="17">
        <v>2709.41238012538</v>
      </c>
      <c r="AA901" s="17">
        <v>2111.59427573013</v>
      </c>
      <c r="AB901" s="17">
        <v>1577.3292315885601</v>
      </c>
      <c r="AC901" s="17">
        <v>2083.2056717014302</v>
      </c>
      <c r="AD901" s="17">
        <v>1216.80520818985</v>
      </c>
      <c r="AE901" s="17">
        <v>552.274062142915</v>
      </c>
      <c r="AF901" s="17">
        <v>1606.4005971337101</v>
      </c>
      <c r="AG901" s="17">
        <v>798.14388904126702</v>
      </c>
      <c r="AH901" s="17">
        <v>1447.30132193433</v>
      </c>
      <c r="AI901" s="17">
        <v>1352.3830258195101</v>
      </c>
      <c r="AJ901" s="17">
        <v>888.99836186804396</v>
      </c>
      <c r="AK901" s="17">
        <v>3222.0144622011599</v>
      </c>
      <c r="AL901" s="17">
        <v>2670.5230527132198</v>
      </c>
      <c r="AM901" s="17">
        <v>2319.8415754789698</v>
      </c>
    </row>
    <row r="902" spans="1:39">
      <c r="A902">
        <v>901</v>
      </c>
      <c r="B902" s="17">
        <v>2594.5370760752899</v>
      </c>
      <c r="C902" s="17">
        <v>1668.43078446923</v>
      </c>
      <c r="D902" s="17">
        <v>1305.87495679843</v>
      </c>
      <c r="E902" s="17">
        <v>1373.3005036381201</v>
      </c>
      <c r="F902" s="17">
        <v>3062.3023152113701</v>
      </c>
      <c r="G902" s="17">
        <v>1299.8493980452199</v>
      </c>
      <c r="H902" s="17">
        <v>1068.3331976965101</v>
      </c>
      <c r="I902" s="17">
        <v>970.33744257964304</v>
      </c>
      <c r="J902" s="17">
        <v>1291.3508826116999</v>
      </c>
      <c r="K902" s="17">
        <v>1311.77749921687</v>
      </c>
      <c r="L902" s="17">
        <v>1482.12516979673</v>
      </c>
      <c r="M902" s="17">
        <v>1193.0361776356999</v>
      </c>
      <c r="N902" s="17">
        <v>3590.9463748469402</v>
      </c>
      <c r="O902" s="17">
        <v>350.41738861040398</v>
      </c>
      <c r="P902" s="17">
        <v>763.295122757694</v>
      </c>
      <c r="Q902" s="17">
        <v>2388.4278398297101</v>
      </c>
      <c r="R902" s="17">
        <v>811.78670149039999</v>
      </c>
      <c r="S902" s="17">
        <v>1115.1540771335201</v>
      </c>
      <c r="T902" s="17">
        <v>2849.10938917155</v>
      </c>
      <c r="U902" s="17">
        <v>1435.11461185708</v>
      </c>
      <c r="V902" s="17">
        <v>1907.2314176469099</v>
      </c>
      <c r="W902" s="17">
        <v>2054.8345880434199</v>
      </c>
      <c r="X902" s="17">
        <v>2689.1499422215502</v>
      </c>
      <c r="Y902" s="17">
        <v>2826.88842165499</v>
      </c>
      <c r="Z902" s="17">
        <v>2678.5246658495198</v>
      </c>
      <c r="AA902" s="17">
        <v>2084.2934259404001</v>
      </c>
      <c r="AB902" s="17">
        <v>1558.0689427073501</v>
      </c>
      <c r="AC902" s="17">
        <v>2060.4805419798399</v>
      </c>
      <c r="AD902" s="17">
        <v>1200.81257116798</v>
      </c>
      <c r="AE902" s="17">
        <v>544.54773624808195</v>
      </c>
      <c r="AF902" s="17">
        <v>1585.3670586633</v>
      </c>
      <c r="AG902" s="17">
        <v>787.12631665309505</v>
      </c>
      <c r="AH902" s="17">
        <v>1427.57804273429</v>
      </c>
      <c r="AI902" s="17">
        <v>1333.5547785312499</v>
      </c>
      <c r="AJ902" s="17">
        <v>877.23213357293196</v>
      </c>
      <c r="AK902" s="17">
        <v>3172.92869616076</v>
      </c>
      <c r="AL902" s="17">
        <v>2637.98554323485</v>
      </c>
      <c r="AM902" s="17">
        <v>2287.1660923518998</v>
      </c>
    </row>
    <row r="903" spans="1:39">
      <c r="A903">
        <v>902</v>
      </c>
      <c r="B903" s="17">
        <v>2511.5968373688502</v>
      </c>
      <c r="C903" s="17">
        <v>1611.6599111068699</v>
      </c>
      <c r="D903" s="17">
        <v>1264.4070143680101</v>
      </c>
      <c r="E903" s="17">
        <v>1334.7659813036901</v>
      </c>
      <c r="F903" s="17">
        <v>2967.3940203952802</v>
      </c>
      <c r="G903" s="17">
        <v>1265.0505726623601</v>
      </c>
      <c r="H903" s="17">
        <v>1037.3940787210299</v>
      </c>
      <c r="I903" s="17">
        <v>941.39068825977097</v>
      </c>
      <c r="J903" s="17">
        <v>1251.98028591957</v>
      </c>
      <c r="K903" s="17">
        <v>1272.54411004761</v>
      </c>
      <c r="L903" s="17">
        <v>1441.2207957416099</v>
      </c>
      <c r="M903" s="17">
        <v>1148.5430405894001</v>
      </c>
      <c r="N903" s="17">
        <v>3491.8154168066499</v>
      </c>
      <c r="O903" s="17">
        <v>337.67557615061298</v>
      </c>
      <c r="P903" s="17">
        <v>735.26394464619898</v>
      </c>
      <c r="Q903" s="17">
        <v>2304.6423445244</v>
      </c>
      <c r="R903" s="17">
        <v>786.80185308601597</v>
      </c>
      <c r="S903" s="17">
        <v>1082.2173671836399</v>
      </c>
      <c r="T903" s="17">
        <v>2783.6057212924802</v>
      </c>
      <c r="U903" s="17">
        <v>1392.3698412036499</v>
      </c>
      <c r="V903" s="17">
        <v>1851.12317182623</v>
      </c>
      <c r="W903" s="17">
        <v>2001.2972203551001</v>
      </c>
      <c r="X903" s="17">
        <v>2618.5908401238198</v>
      </c>
      <c r="Y903" s="17">
        <v>2727.33989633902</v>
      </c>
      <c r="Z903" s="17">
        <v>2585.1117075621501</v>
      </c>
      <c r="AA903" s="17">
        <v>2018.6888573077899</v>
      </c>
      <c r="AB903" s="17">
        <v>1510.4323705285899</v>
      </c>
      <c r="AC903" s="17">
        <v>1987.63623506155</v>
      </c>
      <c r="AD903" s="17">
        <v>1162.4513547461399</v>
      </c>
      <c r="AE903" s="17">
        <v>528.88911242343204</v>
      </c>
      <c r="AF903" s="17">
        <v>1533.5112689134501</v>
      </c>
      <c r="AG903" s="17">
        <v>760.25653816809904</v>
      </c>
      <c r="AH903" s="17">
        <v>1384.3525052714199</v>
      </c>
      <c r="AI903" s="17">
        <v>1292.4304434532201</v>
      </c>
      <c r="AJ903" s="17">
        <v>851.51567908008803</v>
      </c>
      <c r="AK903" s="17">
        <v>3088.9799824813999</v>
      </c>
      <c r="AL903" s="17">
        <v>2571.65427746566</v>
      </c>
      <c r="AM903" s="17">
        <v>2223.1537447741998</v>
      </c>
    </row>
    <row r="904" spans="1:39">
      <c r="A904">
        <v>903</v>
      </c>
      <c r="B904" s="17">
        <v>2490.53028941919</v>
      </c>
      <c r="C904" s="17">
        <v>1606.94057646797</v>
      </c>
      <c r="D904" s="17">
        <v>1264.3241403244799</v>
      </c>
      <c r="E904" s="17">
        <v>1305.89924560145</v>
      </c>
      <c r="F904" s="17">
        <v>2933.6930801140102</v>
      </c>
      <c r="G904" s="17">
        <v>1211.7428195795201</v>
      </c>
      <c r="H904" s="17">
        <v>999.72148013559195</v>
      </c>
      <c r="I904" s="17">
        <v>911.26133659961295</v>
      </c>
      <c r="J904" s="17">
        <v>1227.32852381669</v>
      </c>
      <c r="K904" s="17">
        <v>1225.4138765735099</v>
      </c>
      <c r="L904" s="17">
        <v>1403.88643768509</v>
      </c>
      <c r="M904" s="17">
        <v>1214.9517818855099</v>
      </c>
      <c r="N904" s="17">
        <v>3306.9673600166602</v>
      </c>
      <c r="O904" s="17">
        <v>340.32738790043101</v>
      </c>
      <c r="P904" s="17">
        <v>757.32748116395999</v>
      </c>
      <c r="Q904" s="17">
        <v>2297.8979296760299</v>
      </c>
      <c r="R904" s="17">
        <v>768.96005943195803</v>
      </c>
      <c r="S904" s="17">
        <v>1046.61850184594</v>
      </c>
      <c r="T904" s="17">
        <v>2608.6083933249502</v>
      </c>
      <c r="U904" s="17">
        <v>1347.7748747585499</v>
      </c>
      <c r="V904" s="17">
        <v>1792.6577381992599</v>
      </c>
      <c r="W904" s="17">
        <v>1907.9673153354399</v>
      </c>
      <c r="X904" s="17">
        <v>2508.3803689045499</v>
      </c>
      <c r="Y904" s="17">
        <v>2747.13511076953</v>
      </c>
      <c r="Z904" s="17">
        <v>2579.3626879060698</v>
      </c>
      <c r="AA904" s="17">
        <v>1972.44059726873</v>
      </c>
      <c r="AB904" s="17">
        <v>1479.9220744202801</v>
      </c>
      <c r="AC904" s="17">
        <v>1992.91240674293</v>
      </c>
      <c r="AD904" s="17">
        <v>1135.3255839554899</v>
      </c>
      <c r="AE904" s="17">
        <v>508.557874420161</v>
      </c>
      <c r="AF904" s="17">
        <v>1501.7117359277099</v>
      </c>
      <c r="AG904" s="17">
        <v>743.57780297631905</v>
      </c>
      <c r="AH904" s="17">
        <v>1340.8331975322001</v>
      </c>
      <c r="AI904" s="17">
        <v>1251.04918451354</v>
      </c>
      <c r="AJ904" s="17">
        <v>824.97151017700696</v>
      </c>
      <c r="AK904" s="17">
        <v>2923.0608199322801</v>
      </c>
      <c r="AL904" s="17">
        <v>2481.5167886266599</v>
      </c>
      <c r="AM904" s="17">
        <v>2131.66067249043</v>
      </c>
    </row>
    <row r="905" spans="1:39">
      <c r="A905">
        <v>904</v>
      </c>
      <c r="B905" s="17">
        <v>2491.0245448212099</v>
      </c>
      <c r="C905" s="17">
        <v>1604.85824599439</v>
      </c>
      <c r="D905" s="17">
        <v>1277.4517647585701</v>
      </c>
      <c r="E905" s="17">
        <v>1309.59644562983</v>
      </c>
      <c r="F905" s="17">
        <v>2939.4354667569201</v>
      </c>
      <c r="G905" s="17">
        <v>1200.1462712842001</v>
      </c>
      <c r="H905" s="17">
        <v>989.75374336764298</v>
      </c>
      <c r="I905" s="17">
        <v>901.89776151126398</v>
      </c>
      <c r="J905" s="17">
        <v>1223.0443725130899</v>
      </c>
      <c r="K905" s="17">
        <v>1206.0430820531999</v>
      </c>
      <c r="L905" s="17">
        <v>1404.9905028783901</v>
      </c>
      <c r="M905" s="17">
        <v>1256.7430976559499</v>
      </c>
      <c r="N905" s="17">
        <v>3238.25355585845</v>
      </c>
      <c r="O905" s="17">
        <v>339.68295363462897</v>
      </c>
      <c r="P905" s="17">
        <v>768.53264399457498</v>
      </c>
      <c r="Q905" s="17">
        <v>2285.7281726743799</v>
      </c>
      <c r="R905" s="17">
        <v>764.50464751179095</v>
      </c>
      <c r="S905" s="17">
        <v>1036.1389551659599</v>
      </c>
      <c r="T905" s="17">
        <v>2568.0578320377799</v>
      </c>
      <c r="U905" s="17">
        <v>1332.12035929083</v>
      </c>
      <c r="V905" s="17">
        <v>1772.95178922487</v>
      </c>
      <c r="W905" s="17">
        <v>1886.9479402688701</v>
      </c>
      <c r="X905" s="17">
        <v>2484.1855914623902</v>
      </c>
      <c r="Y905" s="17">
        <v>2751.6599635324201</v>
      </c>
      <c r="Z905" s="17">
        <v>2568.0128465916</v>
      </c>
      <c r="AA905" s="17">
        <v>1950.4546799053201</v>
      </c>
      <c r="AB905" s="17">
        <v>1472.1300340052801</v>
      </c>
      <c r="AC905" s="17">
        <v>1991.6189285473599</v>
      </c>
      <c r="AD905" s="17">
        <v>1124.1417263155799</v>
      </c>
      <c r="AE905" s="17">
        <v>502.90178412918101</v>
      </c>
      <c r="AF905" s="17">
        <v>1483.32608534274</v>
      </c>
      <c r="AG905" s="17">
        <v>729.77052566613202</v>
      </c>
      <c r="AH905" s="17">
        <v>1323.6489613983799</v>
      </c>
      <c r="AI905" s="17">
        <v>1231.4117532841301</v>
      </c>
      <c r="AJ905" s="17">
        <v>816.19827203044701</v>
      </c>
      <c r="AK905" s="17">
        <v>2865.1748629715798</v>
      </c>
      <c r="AL905" s="17">
        <v>2482.0527104633502</v>
      </c>
      <c r="AM905" s="17">
        <v>2104.1896131263402</v>
      </c>
    </row>
    <row r="906" spans="1:39">
      <c r="A906">
        <v>905</v>
      </c>
      <c r="B906" s="17">
        <v>2515.92631683526</v>
      </c>
      <c r="C906" s="17">
        <v>1621.46253523923</v>
      </c>
      <c r="D906" s="17">
        <v>1298.4403536065099</v>
      </c>
      <c r="E906" s="17">
        <v>1321.06000062307</v>
      </c>
      <c r="F906" s="17">
        <v>2969.7515561099899</v>
      </c>
      <c r="G906" s="17">
        <v>1198.6414549675801</v>
      </c>
      <c r="H906" s="17">
        <v>989.573173768478</v>
      </c>
      <c r="I906" s="17">
        <v>902.33384536710105</v>
      </c>
      <c r="J906" s="17">
        <v>1230.52856563727</v>
      </c>
      <c r="K906" s="17">
        <v>1202.0736820577499</v>
      </c>
      <c r="L906" s="17">
        <v>1414.7590430837299</v>
      </c>
      <c r="M906" s="17">
        <v>1303.1667911315001</v>
      </c>
      <c r="N906" s="17">
        <v>3209.08625909598</v>
      </c>
      <c r="O906" s="17">
        <v>343.750230300981</v>
      </c>
      <c r="P906" s="17">
        <v>786.69913847332498</v>
      </c>
      <c r="Q906" s="17">
        <v>2304.9699831703401</v>
      </c>
      <c r="R906" s="17">
        <v>767.93344554397197</v>
      </c>
      <c r="S906" s="17">
        <v>1036.5902675928901</v>
      </c>
      <c r="T906" s="17">
        <v>2546.0536614100101</v>
      </c>
      <c r="U906" s="17">
        <v>1331.79638775785</v>
      </c>
      <c r="V906" s="17">
        <v>1773.1388749589</v>
      </c>
      <c r="W906" s="17">
        <v>1881.50724235655</v>
      </c>
      <c r="X906" s="17">
        <v>2480.7895799431399</v>
      </c>
      <c r="Y906" s="17">
        <v>2788.9337465727499</v>
      </c>
      <c r="Z906" s="17">
        <v>2591.0252771631199</v>
      </c>
      <c r="AA906" s="17">
        <v>1953.80224542007</v>
      </c>
      <c r="AB906" s="17">
        <v>1479.66816785794</v>
      </c>
      <c r="AC906" s="17">
        <v>2014.93316150541</v>
      </c>
      <c r="AD906" s="17">
        <v>1126.8509557684699</v>
      </c>
      <c r="AE906" s="17">
        <v>502.31046447967202</v>
      </c>
      <c r="AF906" s="17">
        <v>1485.78865395153</v>
      </c>
      <c r="AG906" s="17">
        <v>728.523715822545</v>
      </c>
      <c r="AH906" s="17">
        <v>1322.70107319251</v>
      </c>
      <c r="AI906" s="17">
        <v>1228.6118078566301</v>
      </c>
      <c r="AJ906" s="17">
        <v>816.48160828370601</v>
      </c>
      <c r="AK906" s="17">
        <v>2840.0093507196002</v>
      </c>
      <c r="AL906" s="17">
        <v>2494.0511060693502</v>
      </c>
      <c r="AM906" s="17">
        <v>2098.5375835857199</v>
      </c>
    </row>
    <row r="907" spans="1:39">
      <c r="A907">
        <v>906</v>
      </c>
      <c r="B907" s="17">
        <v>2688.0613887868999</v>
      </c>
      <c r="C907" s="17">
        <v>1740.7437937332199</v>
      </c>
      <c r="D907" s="17">
        <v>1396.72061671868</v>
      </c>
      <c r="E907" s="17">
        <v>1395.4906470104299</v>
      </c>
      <c r="F907" s="17">
        <v>3165.29269222531</v>
      </c>
      <c r="G907" s="17">
        <v>1243.1831713377101</v>
      </c>
      <c r="H907" s="17">
        <v>1032.43863337371</v>
      </c>
      <c r="I907" s="17">
        <v>945.00603468187705</v>
      </c>
      <c r="J907" s="17">
        <v>1302.4274207785099</v>
      </c>
      <c r="K907" s="17">
        <v>1252.9247624745101</v>
      </c>
      <c r="L907" s="17">
        <v>1488.93561910842</v>
      </c>
      <c r="M907" s="17">
        <v>1458.3780140679901</v>
      </c>
      <c r="N907" s="17">
        <v>3294.1088990856501</v>
      </c>
      <c r="O907" s="17">
        <v>372.19064402053402</v>
      </c>
      <c r="P907" s="17">
        <v>865.22920066842698</v>
      </c>
      <c r="Q907" s="17">
        <v>2474.8928109142298</v>
      </c>
      <c r="R907" s="17">
        <v>810.92101539320004</v>
      </c>
      <c r="S907" s="17">
        <v>1084.71747921468</v>
      </c>
      <c r="T907" s="17">
        <v>2586.27616564754</v>
      </c>
      <c r="U907" s="17">
        <v>1394.38172245278</v>
      </c>
      <c r="V907" s="17">
        <v>1856.8272150943701</v>
      </c>
      <c r="W907" s="17">
        <v>1943.01393632555</v>
      </c>
      <c r="X907" s="17">
        <v>2572.0961947955502</v>
      </c>
      <c r="Y907" s="17">
        <v>3017.6199676558699</v>
      </c>
      <c r="Z907" s="17">
        <v>2783.31706673806</v>
      </c>
      <c r="AA907" s="17">
        <v>2062.00212735483</v>
      </c>
      <c r="AB907" s="17">
        <v>1565.20828853483</v>
      </c>
      <c r="AC907" s="17">
        <v>2173.19715893487</v>
      </c>
      <c r="AD907" s="17">
        <v>1189.5089474996701</v>
      </c>
      <c r="AE907" s="17">
        <v>523.03161560251397</v>
      </c>
      <c r="AF907" s="17">
        <v>1571.5657671932699</v>
      </c>
      <c r="AG907" s="17">
        <v>769.86693200646903</v>
      </c>
      <c r="AH907" s="17">
        <v>1385.6490735550101</v>
      </c>
      <c r="AI907" s="17">
        <v>1286.35463831172</v>
      </c>
      <c r="AJ907" s="17">
        <v>855.27573902580195</v>
      </c>
      <c r="AK907" s="17">
        <v>2911.5929870390601</v>
      </c>
      <c r="AL907" s="17">
        <v>2602.6580103883698</v>
      </c>
      <c r="AM907" s="17">
        <v>2178.6359978763398</v>
      </c>
    </row>
    <row r="908" spans="1:39">
      <c r="A908">
        <v>907</v>
      </c>
      <c r="B908" s="17">
        <v>2828.7569305818101</v>
      </c>
      <c r="C908" s="17">
        <v>1836.39731515363</v>
      </c>
      <c r="D908" s="17">
        <v>1474.09872673171</v>
      </c>
      <c r="E908" s="17">
        <v>1462.25495324948</v>
      </c>
      <c r="F908" s="17">
        <v>3329.1362943322401</v>
      </c>
      <c r="G908" s="17">
        <v>1296.00440459947</v>
      </c>
      <c r="H908" s="17">
        <v>1080.1757526930101</v>
      </c>
      <c r="I908" s="17">
        <v>989.54046084054505</v>
      </c>
      <c r="J908" s="17">
        <v>1366.96386519772</v>
      </c>
      <c r="K908" s="17">
        <v>1309.7443121471099</v>
      </c>
      <c r="L908" s="17">
        <v>1558.32782064822</v>
      </c>
      <c r="M908" s="17">
        <v>1555.08398794146</v>
      </c>
      <c r="N908" s="17">
        <v>3427.7373534006801</v>
      </c>
      <c r="O908" s="17">
        <v>393.52993790417798</v>
      </c>
      <c r="P908" s="17">
        <v>918.53044013767305</v>
      </c>
      <c r="Q908" s="17">
        <v>2611.5069433898898</v>
      </c>
      <c r="R908" s="17">
        <v>851.19853464355106</v>
      </c>
      <c r="S908" s="17">
        <v>1135.45445556052</v>
      </c>
      <c r="T908" s="17">
        <v>2674.9295246807001</v>
      </c>
      <c r="U908" s="17">
        <v>1458.8568029897699</v>
      </c>
      <c r="V908" s="17">
        <v>1941.48454295743</v>
      </c>
      <c r="W908" s="17">
        <v>2022.54941753103</v>
      </c>
      <c r="X908" s="17">
        <v>2677.8183407456199</v>
      </c>
      <c r="Y908" s="17">
        <v>3188.96700816374</v>
      </c>
      <c r="Z908" s="17">
        <v>2936.5182020649499</v>
      </c>
      <c r="AA908" s="17">
        <v>2161.7175738492601</v>
      </c>
      <c r="AB908" s="17">
        <v>1641.7135167618301</v>
      </c>
      <c r="AC908" s="17">
        <v>2297.0107339719402</v>
      </c>
      <c r="AD908" s="17">
        <v>1249.38743981432</v>
      </c>
      <c r="AE908" s="17">
        <v>546.87631251204095</v>
      </c>
      <c r="AF908" s="17">
        <v>1650.40556665687</v>
      </c>
      <c r="AG908" s="17">
        <v>808.610972287908</v>
      </c>
      <c r="AH908" s="17">
        <v>1450.2294161258801</v>
      </c>
      <c r="AI908" s="17">
        <v>1346.1087483281001</v>
      </c>
      <c r="AJ908" s="17">
        <v>894.14506827759999</v>
      </c>
      <c r="AK908" s="17">
        <v>3023.3431602004698</v>
      </c>
      <c r="AL908" s="17">
        <v>2713.4058402439</v>
      </c>
      <c r="AM908" s="17">
        <v>2272.99768391423</v>
      </c>
    </row>
    <row r="909" spans="1:39">
      <c r="A909">
        <v>908</v>
      </c>
      <c r="B909" s="17">
        <v>2728.56137997017</v>
      </c>
      <c r="C909" s="17">
        <v>1769.42872573361</v>
      </c>
      <c r="D909" s="17">
        <v>1422.12543675696</v>
      </c>
      <c r="E909" s="17">
        <v>1416.70089283948</v>
      </c>
      <c r="F909" s="17">
        <v>3216.3568990480499</v>
      </c>
      <c r="G909" s="17">
        <v>1263.2897596458299</v>
      </c>
      <c r="H909" s="17">
        <v>1052.2783833424901</v>
      </c>
      <c r="I909" s="17">
        <v>961.95339494800896</v>
      </c>
      <c r="J909" s="17">
        <v>1323.1809274382799</v>
      </c>
      <c r="K909" s="17">
        <v>1274.0298107993699</v>
      </c>
      <c r="L909" s="17">
        <v>1511.50686653609</v>
      </c>
      <c r="M909" s="17">
        <v>1479.8731746055801</v>
      </c>
      <c r="N909" s="17">
        <v>3353.85555236343</v>
      </c>
      <c r="O909" s="17">
        <v>377.65167512214902</v>
      </c>
      <c r="P909" s="17">
        <v>877.94073177334599</v>
      </c>
      <c r="Q909" s="17">
        <v>2514.6825895265301</v>
      </c>
      <c r="R909" s="17">
        <v>825.18115550774303</v>
      </c>
      <c r="S909" s="17">
        <v>1104.1483858531401</v>
      </c>
      <c r="T909" s="17">
        <v>2624.20908179359</v>
      </c>
      <c r="U909" s="17">
        <v>1416.6683981720601</v>
      </c>
      <c r="V909" s="17">
        <v>1883.8945589279199</v>
      </c>
      <c r="W909" s="17">
        <v>1974.3198903801101</v>
      </c>
      <c r="X909" s="17">
        <v>2606.7735469640602</v>
      </c>
      <c r="Y909" s="17">
        <v>3062.1183119848602</v>
      </c>
      <c r="Z909" s="17">
        <v>2826.6196219238</v>
      </c>
      <c r="AA909" s="17">
        <v>2091.1010426336102</v>
      </c>
      <c r="AB909" s="17">
        <v>1588.06403627338</v>
      </c>
      <c r="AC909" s="17">
        <v>2210.65032541656</v>
      </c>
      <c r="AD909" s="17">
        <v>1211.4476686605401</v>
      </c>
      <c r="AE909" s="17">
        <v>533.07983508701795</v>
      </c>
      <c r="AF909" s="17">
        <v>1596.6055442090101</v>
      </c>
      <c r="AG909" s="17">
        <v>781.91969652965099</v>
      </c>
      <c r="AH909" s="17">
        <v>1407.8764190439299</v>
      </c>
      <c r="AI909" s="17">
        <v>1306.3510830487101</v>
      </c>
      <c r="AJ909" s="17">
        <v>867.33198975289702</v>
      </c>
      <c r="AK909" s="17">
        <v>2954.5112613111401</v>
      </c>
      <c r="AL909" s="17">
        <v>2637.3702168817799</v>
      </c>
      <c r="AM909" s="17">
        <v>2214.37643120239</v>
      </c>
    </row>
    <row r="910" spans="1:39">
      <c r="A910">
        <v>909</v>
      </c>
      <c r="B910" s="17">
        <v>2547.1732209798201</v>
      </c>
      <c r="C910" s="17">
        <v>1646.58063899842</v>
      </c>
      <c r="D910" s="17">
        <v>1320.7532669212301</v>
      </c>
      <c r="E910" s="17">
        <v>1332.2021756190099</v>
      </c>
      <c r="F910" s="17">
        <v>3006.7539810056001</v>
      </c>
      <c r="G910" s="17">
        <v>1203.00327464313</v>
      </c>
      <c r="H910" s="17">
        <v>997.90375007384398</v>
      </c>
      <c r="I910" s="17">
        <v>910.09422312695199</v>
      </c>
      <c r="J910" s="17">
        <v>1242.9752509914199</v>
      </c>
      <c r="K910" s="17">
        <v>1209.60991563938</v>
      </c>
      <c r="L910" s="17">
        <v>1424.9682912004</v>
      </c>
      <c r="M910" s="17">
        <v>1338.51005759945</v>
      </c>
      <c r="N910" s="17">
        <v>3216.9863763008102</v>
      </c>
      <c r="O910" s="17">
        <v>349.54865266883297</v>
      </c>
      <c r="P910" s="17">
        <v>803.74239945597003</v>
      </c>
      <c r="Q910" s="17">
        <v>2340.4185325332301</v>
      </c>
      <c r="R910" s="17">
        <v>776.32329574090102</v>
      </c>
      <c r="S910" s="17">
        <v>1045.17586119408</v>
      </c>
      <c r="T910" s="17">
        <v>2534.8582733214498</v>
      </c>
      <c r="U910" s="17">
        <v>1340.87660330517</v>
      </c>
      <c r="V910" s="17">
        <v>1783.0453197487</v>
      </c>
      <c r="W910" s="17">
        <v>1885.6237057036001</v>
      </c>
      <c r="X910" s="17">
        <v>2483.58776863618</v>
      </c>
      <c r="Y910" s="17">
        <v>2834.9875726435298</v>
      </c>
      <c r="Z910" s="17">
        <v>2629.9322069060499</v>
      </c>
      <c r="AA910" s="17">
        <v>1969.1569987197399</v>
      </c>
      <c r="AB910" s="17">
        <v>1492.67783264175</v>
      </c>
      <c r="AC910" s="17">
        <v>2050.80340266642</v>
      </c>
      <c r="AD910" s="17">
        <v>1140.14066315539</v>
      </c>
      <c r="AE910" s="17">
        <v>506.22291333212701</v>
      </c>
      <c r="AF910" s="17">
        <v>1501.1576051591001</v>
      </c>
      <c r="AG910" s="17">
        <v>735.88820143722103</v>
      </c>
      <c r="AH910" s="17">
        <v>1332.1333663245</v>
      </c>
      <c r="AI910" s="17">
        <v>1236.7751907704201</v>
      </c>
      <c r="AJ910" s="17">
        <v>820.75893965685395</v>
      </c>
      <c r="AK910" s="17">
        <v>2837.13611134136</v>
      </c>
      <c r="AL910" s="17">
        <v>2500.7586279669399</v>
      </c>
      <c r="AM910" s="17">
        <v>2107.6764659905102</v>
      </c>
    </row>
    <row r="911" spans="1:39">
      <c r="A911">
        <v>910</v>
      </c>
      <c r="B911" s="17">
        <v>2417.64984607621</v>
      </c>
      <c r="C911" s="17">
        <v>1555.79889969843</v>
      </c>
      <c r="D911" s="17">
        <v>1245.8453380281301</v>
      </c>
      <c r="E911" s="17">
        <v>1276.1181516386</v>
      </c>
      <c r="F911" s="17">
        <v>2858.43889020385</v>
      </c>
      <c r="G911" s="17">
        <v>1167.8385339757499</v>
      </c>
      <c r="H911" s="17">
        <v>963.06171566704597</v>
      </c>
      <c r="I911" s="17">
        <v>876.13950998673897</v>
      </c>
      <c r="J911" s="17">
        <v>1188.0232262725101</v>
      </c>
      <c r="K911" s="17">
        <v>1169.0017219102999</v>
      </c>
      <c r="L911" s="17">
        <v>1368.8728611901499</v>
      </c>
      <c r="M911" s="17">
        <v>1224.9625821141501</v>
      </c>
      <c r="N911" s="17">
        <v>3143.5282639002698</v>
      </c>
      <c r="O911" s="17">
        <v>328.22814083120198</v>
      </c>
      <c r="P911" s="17">
        <v>745.67999797415098</v>
      </c>
      <c r="Q911" s="17">
        <v>2211.0040414405198</v>
      </c>
      <c r="R911" s="17">
        <v>742.78388066713296</v>
      </c>
      <c r="S911" s="17">
        <v>1006.8562159239</v>
      </c>
      <c r="T911" s="17">
        <v>2501.1799010877298</v>
      </c>
      <c r="U911" s="17">
        <v>1292.05917882464</v>
      </c>
      <c r="V911" s="17">
        <v>1718.9026529769601</v>
      </c>
      <c r="W911" s="17">
        <v>1836.5526737561599</v>
      </c>
      <c r="X911" s="17">
        <v>2414.2589250424498</v>
      </c>
      <c r="Y911" s="17">
        <v>2663.97302926773</v>
      </c>
      <c r="Z911" s="17">
        <v>2484.2213043384099</v>
      </c>
      <c r="AA911" s="17">
        <v>1887.01972809111</v>
      </c>
      <c r="AB911" s="17">
        <v>1427.98085075477</v>
      </c>
      <c r="AC911" s="17">
        <v>1929.95764529537</v>
      </c>
      <c r="AD911" s="17">
        <v>1090.57082304653</v>
      </c>
      <c r="AE911" s="17">
        <v>489.27560973227901</v>
      </c>
      <c r="AF911" s="17">
        <v>1434.8564893090499</v>
      </c>
      <c r="AG911" s="17">
        <v>703.73514601138697</v>
      </c>
      <c r="AH911" s="17">
        <v>1282.9423936015</v>
      </c>
      <c r="AI911" s="17">
        <v>1191.68134828815</v>
      </c>
      <c r="AJ911" s="17">
        <v>791.21529260460898</v>
      </c>
      <c r="AK911" s="17">
        <v>2779.0142247640101</v>
      </c>
      <c r="AL911" s="17">
        <v>2420.1255309686699</v>
      </c>
      <c r="AM911" s="17">
        <v>2043.9486166984</v>
      </c>
    </row>
    <row r="912" spans="1:39">
      <c r="A912">
        <v>911</v>
      </c>
      <c r="B912" s="17">
        <v>2453.2793180225599</v>
      </c>
      <c r="C912" s="17">
        <v>1595.0540836396201</v>
      </c>
      <c r="D912" s="17">
        <v>1272.3728255767101</v>
      </c>
      <c r="E912" s="17">
        <v>1262.57496711618</v>
      </c>
      <c r="F912" s="17">
        <v>2881.6327553143201</v>
      </c>
      <c r="G912" s="17">
        <v>1121.1228560572799</v>
      </c>
      <c r="H912" s="17">
        <v>935.04104915849496</v>
      </c>
      <c r="I912" s="17">
        <v>857.95738357046002</v>
      </c>
      <c r="J912" s="17">
        <v>1184.70369913942</v>
      </c>
      <c r="K912" s="17">
        <v>1138.3000994517599</v>
      </c>
      <c r="L912" s="17">
        <v>1345.75140203865</v>
      </c>
      <c r="M912" s="17">
        <v>1342.09057628659</v>
      </c>
      <c r="N912" s="17">
        <v>2975.0827188273001</v>
      </c>
      <c r="O912" s="17">
        <v>342.86170816527698</v>
      </c>
      <c r="P912" s="17">
        <v>796.57701120719298</v>
      </c>
      <c r="Q912" s="17">
        <v>2273.5917070761998</v>
      </c>
      <c r="R912" s="17">
        <v>737.78091520479495</v>
      </c>
      <c r="S912" s="17">
        <v>984.12167277292497</v>
      </c>
      <c r="T912" s="17">
        <v>2310.9252300182402</v>
      </c>
      <c r="U912" s="17">
        <v>1266.6316294616399</v>
      </c>
      <c r="V912" s="17">
        <v>1685.99515117328</v>
      </c>
      <c r="W912" s="17">
        <v>1749.1888231046901</v>
      </c>
      <c r="X912" s="17">
        <v>2318.6122063395601</v>
      </c>
      <c r="Y912" s="17">
        <v>2772.6640565051098</v>
      </c>
      <c r="Z912" s="17">
        <v>2556.0738396728698</v>
      </c>
      <c r="AA912" s="17">
        <v>1881.3874627703201</v>
      </c>
      <c r="AB912" s="17">
        <v>1424.68585059824</v>
      </c>
      <c r="AC912" s="17">
        <v>1996.2166904850701</v>
      </c>
      <c r="AD912" s="17">
        <v>1084.95174319239</v>
      </c>
      <c r="AE912" s="17">
        <v>473.47279908136102</v>
      </c>
      <c r="AF912" s="17">
        <v>1437.1299740227801</v>
      </c>
      <c r="AG912" s="17">
        <v>706.56762987818195</v>
      </c>
      <c r="AH912" s="17">
        <v>1260.1657616505199</v>
      </c>
      <c r="AI912" s="17">
        <v>1171.68282181161</v>
      </c>
      <c r="AJ912" s="17">
        <v>776.51364578688504</v>
      </c>
      <c r="AK912" s="17">
        <v>2624.9097575843798</v>
      </c>
      <c r="AL912" s="17">
        <v>2340.2863829615899</v>
      </c>
      <c r="AM912" s="17">
        <v>1970.4232289863401</v>
      </c>
    </row>
    <row r="913" spans="1:39">
      <c r="A913">
        <v>912</v>
      </c>
      <c r="B913" s="17">
        <v>2299.3088357725501</v>
      </c>
      <c r="C913" s="17">
        <v>1488.58358368412</v>
      </c>
      <c r="D913" s="17">
        <v>1187.7690534215201</v>
      </c>
      <c r="E913" s="17">
        <v>1195.31325668614</v>
      </c>
      <c r="F913" s="17">
        <v>2707.06655282886</v>
      </c>
      <c r="G913" s="17">
        <v>1075.75547749612</v>
      </c>
      <c r="H913" s="17">
        <v>892.55846833246699</v>
      </c>
      <c r="I913" s="17">
        <v>816.27200547608197</v>
      </c>
      <c r="J913" s="17">
        <v>1118.44820392819</v>
      </c>
      <c r="K913" s="17">
        <v>1086.27397244704</v>
      </c>
      <c r="L913" s="17">
        <v>1277.6362895129</v>
      </c>
      <c r="M913" s="17">
        <v>1217.0490492602</v>
      </c>
      <c r="N913" s="17">
        <v>2873.88022137594</v>
      </c>
      <c r="O913" s="17">
        <v>317.70295160611897</v>
      </c>
      <c r="P913" s="17">
        <v>730.61205297307004</v>
      </c>
      <c r="Q913" s="17">
        <v>2120.1457091541001</v>
      </c>
      <c r="R913" s="17">
        <v>697.59755617792098</v>
      </c>
      <c r="S913" s="17">
        <v>937.01217569373205</v>
      </c>
      <c r="T913" s="17">
        <v>2255.4730950255898</v>
      </c>
      <c r="U913" s="17">
        <v>1205.0842666426499</v>
      </c>
      <c r="V913" s="17">
        <v>1603.9979717569099</v>
      </c>
      <c r="W913" s="17">
        <v>1684.2294654898601</v>
      </c>
      <c r="X913" s="17">
        <v>2225.4353228518298</v>
      </c>
      <c r="Y913" s="17">
        <v>2572.1247552933901</v>
      </c>
      <c r="Z913" s="17">
        <v>2383.0150805439698</v>
      </c>
      <c r="AA913" s="17">
        <v>1778.0527070687101</v>
      </c>
      <c r="AB913" s="17">
        <v>1345.25168930669</v>
      </c>
      <c r="AC913" s="17">
        <v>1856.0302970672899</v>
      </c>
      <c r="AD913" s="17">
        <v>1025.40901315628</v>
      </c>
      <c r="AE913" s="17">
        <v>452.63098453424499</v>
      </c>
      <c r="AF913" s="17">
        <v>1355.3736193571301</v>
      </c>
      <c r="AG913" s="17">
        <v>666.11934565597801</v>
      </c>
      <c r="AH913" s="17">
        <v>1198.0773157419401</v>
      </c>
      <c r="AI913" s="17">
        <v>1113.88170796437</v>
      </c>
      <c r="AJ913" s="17">
        <v>738.60918615354296</v>
      </c>
      <c r="AK913" s="17">
        <v>2538.9471338735998</v>
      </c>
      <c r="AL913" s="17">
        <v>2237.8922044757101</v>
      </c>
      <c r="AM913" s="17">
        <v>1887.8715332090301</v>
      </c>
    </row>
    <row r="914" spans="1:39">
      <c r="A914">
        <v>913</v>
      </c>
      <c r="B914" s="17">
        <v>2152.54734356584</v>
      </c>
      <c r="C914" s="17">
        <v>1384.92762385375</v>
      </c>
      <c r="D914" s="17">
        <v>1106.4670940020701</v>
      </c>
      <c r="E914" s="17">
        <v>1135.7897264317601</v>
      </c>
      <c r="F914" s="17">
        <v>2543.6120637993999</v>
      </c>
      <c r="G914" s="17">
        <v>1041.3328151240701</v>
      </c>
      <c r="H914" s="17">
        <v>858.05782703362297</v>
      </c>
      <c r="I914" s="17">
        <v>780.89104513398104</v>
      </c>
      <c r="J914" s="17">
        <v>1058.1993700043399</v>
      </c>
      <c r="K914" s="17">
        <v>1043.19198467724</v>
      </c>
      <c r="L914" s="17">
        <v>1218.7824523362001</v>
      </c>
      <c r="M914" s="17">
        <v>1084.67896539661</v>
      </c>
      <c r="N914" s="17">
        <v>2806.8956630699599</v>
      </c>
      <c r="O914" s="17">
        <v>292.33238623688601</v>
      </c>
      <c r="P914" s="17">
        <v>662.32288035809995</v>
      </c>
      <c r="Q914" s="17">
        <v>1969.63525933711</v>
      </c>
      <c r="R914" s="17">
        <v>661.57315534711995</v>
      </c>
      <c r="S914" s="17">
        <v>897.370635114062</v>
      </c>
      <c r="T914" s="17">
        <v>2233.6074140605101</v>
      </c>
      <c r="U914" s="17">
        <v>1152.4463272170799</v>
      </c>
      <c r="V914" s="17">
        <v>1533.5888164979999</v>
      </c>
      <c r="W914" s="17">
        <v>1638.0705802754101</v>
      </c>
      <c r="X914" s="17">
        <v>2154.2974075899901</v>
      </c>
      <c r="Y914" s="17">
        <v>2371.2794739270898</v>
      </c>
      <c r="Z914" s="17">
        <v>2213.0212090383102</v>
      </c>
      <c r="AA914" s="17">
        <v>1683.73629551724</v>
      </c>
      <c r="AB914" s="17">
        <v>1272.7587635613099</v>
      </c>
      <c r="AC914" s="17">
        <v>1717.3842978647101</v>
      </c>
      <c r="AD914" s="17">
        <v>971.74215187427103</v>
      </c>
      <c r="AE914" s="17">
        <v>436.01823485873001</v>
      </c>
      <c r="AF914" s="17">
        <v>1279.8553166420299</v>
      </c>
      <c r="AG914" s="17">
        <v>628.41415549130897</v>
      </c>
      <c r="AH914" s="17">
        <v>1144.5134503348399</v>
      </c>
      <c r="AI914" s="17">
        <v>1063.7426845330299</v>
      </c>
      <c r="AJ914" s="17">
        <v>705.96364275337498</v>
      </c>
      <c r="AK914" s="17">
        <v>2483.2360500282398</v>
      </c>
      <c r="AL914" s="17">
        <v>2156.15681853265</v>
      </c>
      <c r="AM914" s="17">
        <v>1823.3836685414301</v>
      </c>
    </row>
    <row r="915" spans="1:39">
      <c r="A915">
        <v>914</v>
      </c>
      <c r="B915" s="17">
        <v>2041.19887895801</v>
      </c>
      <c r="C915" s="17">
        <v>1307.0771859966001</v>
      </c>
      <c r="D915" s="17">
        <v>1045.3537075971999</v>
      </c>
      <c r="E915" s="17">
        <v>1089.2721991102301</v>
      </c>
      <c r="F915" s="17">
        <v>2418.9546910294698</v>
      </c>
      <c r="G915" s="17">
        <v>1012.52886361845</v>
      </c>
      <c r="H915" s="17">
        <v>830.24766437571895</v>
      </c>
      <c r="I915" s="17">
        <v>752.818608201394</v>
      </c>
      <c r="J915" s="17">
        <v>1011.64059921649</v>
      </c>
      <c r="K915" s="17">
        <v>1008.51373571084</v>
      </c>
      <c r="L915" s="17">
        <v>1172.2990743623</v>
      </c>
      <c r="M915" s="17">
        <v>988.548360764677</v>
      </c>
      <c r="N915" s="17">
        <v>2747.20448120215</v>
      </c>
      <c r="O915" s="17">
        <v>273.49148110655398</v>
      </c>
      <c r="P915" s="17">
        <v>612.22232519197701</v>
      </c>
      <c r="Q915" s="17">
        <v>1856.79152991916</v>
      </c>
      <c r="R915" s="17">
        <v>633.640108096929</v>
      </c>
      <c r="S915" s="17">
        <v>865.80385078946495</v>
      </c>
      <c r="T915" s="17">
        <v>2207.2159733233598</v>
      </c>
      <c r="U915" s="17">
        <v>1110.63363095817</v>
      </c>
      <c r="V915" s="17">
        <v>1477.60212662246</v>
      </c>
      <c r="W915" s="17">
        <v>1598.2199486365701</v>
      </c>
      <c r="X915" s="17">
        <v>2094.5078163569301</v>
      </c>
      <c r="Y915" s="17">
        <v>2221.8152953446602</v>
      </c>
      <c r="Z915" s="17">
        <v>2085.5706780207402</v>
      </c>
      <c r="AA915" s="17">
        <v>1610.61217704406</v>
      </c>
      <c r="AB915" s="17">
        <v>1216.67106289196</v>
      </c>
      <c r="AC915" s="17">
        <v>1613.9992425140499</v>
      </c>
      <c r="AD915" s="17">
        <v>930.24726452006996</v>
      </c>
      <c r="AE915" s="17">
        <v>422.515203550938</v>
      </c>
      <c r="AF915" s="17">
        <v>1221.7666477299199</v>
      </c>
      <c r="AG915" s="17">
        <v>599.469116525711</v>
      </c>
      <c r="AH915" s="17">
        <v>1102.1155898055099</v>
      </c>
      <c r="AI915" s="17">
        <v>1024.0799673926799</v>
      </c>
      <c r="AJ915" s="17">
        <v>680.01562331291404</v>
      </c>
      <c r="AK915" s="17">
        <v>2432.4845150449801</v>
      </c>
      <c r="AL915" s="17">
        <v>2089.0425622932298</v>
      </c>
      <c r="AM915" s="17">
        <v>1770.1056929640399</v>
      </c>
    </row>
    <row r="916" spans="1:39">
      <c r="A916">
        <v>915</v>
      </c>
      <c r="B916" s="17">
        <v>1952.2369728272399</v>
      </c>
      <c r="C916" s="17">
        <v>1240.40965251326</v>
      </c>
      <c r="D916" s="17">
        <v>993.347521088657</v>
      </c>
      <c r="E916" s="17">
        <v>1061.3298318453401</v>
      </c>
      <c r="F916" s="17">
        <v>2324.6801028169998</v>
      </c>
      <c r="G916" s="17">
        <v>1009.26052311413</v>
      </c>
      <c r="H916" s="17">
        <v>821.42855488500197</v>
      </c>
      <c r="I916" s="17">
        <v>740.39875363202498</v>
      </c>
      <c r="J916" s="17">
        <v>980.96389585080499</v>
      </c>
      <c r="K916" s="17">
        <v>996.51907002403198</v>
      </c>
      <c r="L916" s="17">
        <v>1147.7959129897899</v>
      </c>
      <c r="M916" s="17">
        <v>879.40410465528601</v>
      </c>
      <c r="N916" s="17">
        <v>2768.4670206624701</v>
      </c>
      <c r="O916" s="17">
        <v>255.61494536286099</v>
      </c>
      <c r="P916" s="17">
        <v>559.60785955674805</v>
      </c>
      <c r="Q916" s="17">
        <v>1758.9636433836399</v>
      </c>
      <c r="R916" s="17">
        <v>616.46837409928901</v>
      </c>
      <c r="S916" s="17">
        <v>852.60130208780799</v>
      </c>
      <c r="T916" s="17">
        <v>2255.8908340532998</v>
      </c>
      <c r="U916" s="17">
        <v>1091.58410804915</v>
      </c>
      <c r="V916" s="17">
        <v>1451.47668333046</v>
      </c>
      <c r="W916" s="17">
        <v>1601.71838695261</v>
      </c>
      <c r="X916" s="17">
        <v>2086.93995283801</v>
      </c>
      <c r="Y916" s="17">
        <v>2081.6821853803599</v>
      </c>
      <c r="Z916" s="17">
        <v>1974.4174862765001</v>
      </c>
      <c r="AA916" s="17">
        <v>1563.6517997174601</v>
      </c>
      <c r="AB916" s="17">
        <v>1179.5936185241901</v>
      </c>
      <c r="AC916" s="17">
        <v>1520.6925892792101</v>
      </c>
      <c r="AD916" s="17">
        <v>904.56212523533395</v>
      </c>
      <c r="AE916" s="17">
        <v>419.04020739088497</v>
      </c>
      <c r="AF916" s="17">
        <v>1182.43115985291</v>
      </c>
      <c r="AG916" s="17">
        <v>579.675596205327</v>
      </c>
      <c r="AH916" s="17">
        <v>1081.9060790733799</v>
      </c>
      <c r="AI916" s="17">
        <v>1005.00020144488</v>
      </c>
      <c r="AJ916" s="17">
        <v>667.67280691924896</v>
      </c>
      <c r="AK916" s="17">
        <v>2453.6730118200899</v>
      </c>
      <c r="AL916" s="17">
        <v>2069.04461068824</v>
      </c>
      <c r="AM916" s="17">
        <v>1760.2730157000101</v>
      </c>
    </row>
    <row r="917" spans="1:39">
      <c r="A917">
        <v>916</v>
      </c>
      <c r="B917" s="17">
        <v>1910.46309490661</v>
      </c>
      <c r="C917" s="17">
        <v>1209.1937073055201</v>
      </c>
      <c r="D917" s="17">
        <v>970.51948944421599</v>
      </c>
      <c r="E917" s="17">
        <v>1047.8452842578399</v>
      </c>
      <c r="F917" s="17">
        <v>2280.5248049833499</v>
      </c>
      <c r="G917" s="17">
        <v>1004.91827170981</v>
      </c>
      <c r="H917" s="17">
        <v>815.14453433068297</v>
      </c>
      <c r="I917" s="17">
        <v>732.76220457706404</v>
      </c>
      <c r="J917" s="17">
        <v>965.56400295515596</v>
      </c>
      <c r="K917" s="17">
        <v>987.57285963375796</v>
      </c>
      <c r="L917" s="17">
        <v>1135.38238937034</v>
      </c>
      <c r="M917" s="17">
        <v>835.08336314766905</v>
      </c>
      <c r="N917" s="17">
        <v>2765.6694277818901</v>
      </c>
      <c r="O917" s="17">
        <v>247.368249941654</v>
      </c>
      <c r="P917" s="17">
        <v>537.059560366916</v>
      </c>
      <c r="Q917" s="17">
        <v>1712.2887986702101</v>
      </c>
      <c r="R917" s="17">
        <v>607.50642859754601</v>
      </c>
      <c r="S917" s="17">
        <v>844.31715927378696</v>
      </c>
      <c r="T917" s="17">
        <v>2268.9291065491302</v>
      </c>
      <c r="U917" s="17">
        <v>1079.8247941279701</v>
      </c>
      <c r="V917" s="17">
        <v>1435.6318135067199</v>
      </c>
      <c r="W917" s="17">
        <v>1598.3155844845101</v>
      </c>
      <c r="X917" s="17">
        <v>2077.6331265766498</v>
      </c>
      <c r="Y917" s="17">
        <v>2017.93349597673</v>
      </c>
      <c r="Z917" s="17">
        <v>1921.7005328407699</v>
      </c>
      <c r="AA917" s="17">
        <v>1538.34511820272</v>
      </c>
      <c r="AB917" s="17">
        <v>1160.72424272742</v>
      </c>
      <c r="AC917" s="17">
        <v>1477.5253230788501</v>
      </c>
      <c r="AD917" s="17">
        <v>890.69496081893601</v>
      </c>
      <c r="AE917" s="17">
        <v>416.21757862586998</v>
      </c>
      <c r="AF917" s="17">
        <v>1161.4274680313899</v>
      </c>
      <c r="AG917" s="17">
        <v>568.644979344582</v>
      </c>
      <c r="AH917" s="17">
        <v>1069.4950394887701</v>
      </c>
      <c r="AI917" s="17">
        <v>992.94849299222994</v>
      </c>
      <c r="AJ917" s="17">
        <v>660.27715680404401</v>
      </c>
      <c r="AK917" s="17">
        <v>2452.5999849151699</v>
      </c>
      <c r="AL917" s="17">
        <v>2057.0299071558802</v>
      </c>
      <c r="AM917" s="17">
        <v>1750.1265033918401</v>
      </c>
    </row>
    <row r="918" spans="1:39">
      <c r="A918">
        <v>917</v>
      </c>
      <c r="B918" s="17">
        <v>1896.2396723573299</v>
      </c>
      <c r="C918" s="17">
        <v>1199.75777246438</v>
      </c>
      <c r="D918" s="17">
        <v>963.574992757225</v>
      </c>
      <c r="E918" s="17">
        <v>1040.8584340709599</v>
      </c>
      <c r="F918" s="17">
        <v>2264.1352350152201</v>
      </c>
      <c r="G918" s="17">
        <v>998.38914089802404</v>
      </c>
      <c r="H918" s="17">
        <v>809.62324541705505</v>
      </c>
      <c r="I918" s="17">
        <v>727.63733038938801</v>
      </c>
      <c r="J918" s="17">
        <v>958.66230189604698</v>
      </c>
      <c r="K918" s="17">
        <v>980.55618444550703</v>
      </c>
      <c r="L918" s="17">
        <v>1127.88612514803</v>
      </c>
      <c r="M918" s="17">
        <v>828.20915191743597</v>
      </c>
      <c r="N918" s="17">
        <v>2747.23713748418</v>
      </c>
      <c r="O918" s="17">
        <v>245.29154933768399</v>
      </c>
      <c r="P918" s="17">
        <v>532.596031569248</v>
      </c>
      <c r="Q918" s="17">
        <v>1698.45367454693</v>
      </c>
      <c r="R918" s="17">
        <v>603.16350602744205</v>
      </c>
      <c r="S918" s="17">
        <v>838.46039290646297</v>
      </c>
      <c r="T918" s="17">
        <v>2255.4532628474399</v>
      </c>
      <c r="U918" s="17">
        <v>1072.1770141065299</v>
      </c>
      <c r="V918" s="17">
        <v>1425.4831295899401</v>
      </c>
      <c r="W918" s="17">
        <v>1588.1135307056099</v>
      </c>
      <c r="X918" s="17">
        <v>2064.1036773843198</v>
      </c>
      <c r="Y918" s="17">
        <v>2001.56252436108</v>
      </c>
      <c r="Z918" s="17">
        <v>1906.2206039738801</v>
      </c>
      <c r="AA918" s="17">
        <v>1526.81838116258</v>
      </c>
      <c r="AB918" s="17">
        <v>1152.3185393743299</v>
      </c>
      <c r="AC918" s="17">
        <v>1465.6573258379599</v>
      </c>
      <c r="AD918" s="17">
        <v>884.12759245980305</v>
      </c>
      <c r="AE918" s="17">
        <v>413.40965201665199</v>
      </c>
      <c r="AF918" s="17">
        <v>1152.52642022692</v>
      </c>
      <c r="AG918" s="17">
        <v>564.08084225474204</v>
      </c>
      <c r="AH918" s="17">
        <v>1061.81061394311</v>
      </c>
      <c r="AI918" s="17">
        <v>985.65942395452998</v>
      </c>
      <c r="AJ918" s="17">
        <v>655.61054733508502</v>
      </c>
      <c r="AK918" s="17">
        <v>2436.4563194275602</v>
      </c>
      <c r="AL918" s="17">
        <v>2044.1894382411999</v>
      </c>
      <c r="AM918" s="17">
        <v>1738.3344478643201</v>
      </c>
    </row>
    <row r="919" spans="1:39">
      <c r="A919">
        <v>918</v>
      </c>
      <c r="B919" s="17">
        <v>1885.2778825606199</v>
      </c>
      <c r="C919" s="17">
        <v>1196.79851828899</v>
      </c>
      <c r="D919" s="17">
        <v>961.49188285538605</v>
      </c>
      <c r="E919" s="17">
        <v>1026.9869127965401</v>
      </c>
      <c r="F919" s="17">
        <v>2246.86396554045</v>
      </c>
      <c r="G919" s="17">
        <v>975.27212272228599</v>
      </c>
      <c r="H919" s="17">
        <v>793.35872379513705</v>
      </c>
      <c r="I919" s="17">
        <v>714.679708216466</v>
      </c>
      <c r="J919" s="17">
        <v>947.42329424864204</v>
      </c>
      <c r="K919" s="17">
        <v>960.85020138371397</v>
      </c>
      <c r="L919" s="17">
        <v>1110.47465718325</v>
      </c>
      <c r="M919" s="17">
        <v>852.66567700432904</v>
      </c>
      <c r="N919" s="17">
        <v>2670.3016447817199</v>
      </c>
      <c r="O919" s="17">
        <v>246.28213162820299</v>
      </c>
      <c r="P919" s="17">
        <v>540.72701066467403</v>
      </c>
      <c r="Q919" s="17">
        <v>1695.0626004969699</v>
      </c>
      <c r="R919" s="17">
        <v>595.23650709142896</v>
      </c>
      <c r="S919" s="17">
        <v>823.11719622547901</v>
      </c>
      <c r="T919" s="17">
        <v>2180.7065584582501</v>
      </c>
      <c r="U919" s="17">
        <v>1053.15728762354</v>
      </c>
      <c r="V919" s="17">
        <v>1400.4499464789801</v>
      </c>
      <c r="W919" s="17">
        <v>1547.84997228609</v>
      </c>
      <c r="X919" s="17">
        <v>2016.313790833</v>
      </c>
      <c r="Y919" s="17">
        <v>2007.96343343843</v>
      </c>
      <c r="Z919" s="17">
        <v>1902.99793688415</v>
      </c>
      <c r="AA919" s="17">
        <v>1507.22391966743</v>
      </c>
      <c r="AB919" s="17">
        <v>1138.6582222213499</v>
      </c>
      <c r="AC919" s="17">
        <v>1466.75006396903</v>
      </c>
      <c r="AD919" s="17">
        <v>872.50403654816205</v>
      </c>
      <c r="AE919" s="17">
        <v>404.677928823066</v>
      </c>
      <c r="AF919" s="17">
        <v>1139.2600365532501</v>
      </c>
      <c r="AG919" s="17">
        <v>557.53287952947005</v>
      </c>
      <c r="AH919" s="17">
        <v>1043.40707970374</v>
      </c>
      <c r="AI919" s="17">
        <v>968.47644597917804</v>
      </c>
      <c r="AJ919" s="17">
        <v>644.22084797777097</v>
      </c>
      <c r="AK919" s="17">
        <v>2367.0614656767202</v>
      </c>
      <c r="AL919" s="17">
        <v>2002.9509477852</v>
      </c>
      <c r="AM919" s="17">
        <v>1699.31670562677</v>
      </c>
    </row>
    <row r="920" spans="1:39">
      <c r="A920">
        <v>919</v>
      </c>
      <c r="B920" s="17">
        <v>1798.32276706894</v>
      </c>
      <c r="C920" s="17">
        <v>1124.3377827014201</v>
      </c>
      <c r="D920" s="17">
        <v>913.537857991039</v>
      </c>
      <c r="E920" s="17">
        <v>1012.40661390637</v>
      </c>
      <c r="F920" s="17">
        <v>2163.0924518817801</v>
      </c>
      <c r="G920" s="17">
        <v>987.52191532043798</v>
      </c>
      <c r="H920" s="17">
        <v>793.035243328722</v>
      </c>
      <c r="I920" s="17">
        <v>707.69537240096895</v>
      </c>
      <c r="J920" s="17">
        <v>921.98603136303302</v>
      </c>
      <c r="K920" s="17">
        <v>954.97812995283505</v>
      </c>
      <c r="L920" s="17">
        <v>1101.66028575613</v>
      </c>
      <c r="M920" s="17">
        <v>733.53998138969598</v>
      </c>
      <c r="N920" s="17">
        <v>2726.7276905273102</v>
      </c>
      <c r="O920" s="17">
        <v>225.140115599887</v>
      </c>
      <c r="P920" s="17">
        <v>481.41627548064599</v>
      </c>
      <c r="Q920" s="17">
        <v>1582.2619482017999</v>
      </c>
      <c r="R920" s="17">
        <v>581.10738044844697</v>
      </c>
      <c r="S920" s="17">
        <v>816.912253998903</v>
      </c>
      <c r="T920" s="17">
        <v>2284.8905191010599</v>
      </c>
      <c r="U920" s="17">
        <v>1041.2923268465399</v>
      </c>
      <c r="V920" s="17">
        <v>1384.70189704774</v>
      </c>
      <c r="W920" s="17">
        <v>1578.89839266895</v>
      </c>
      <c r="X920" s="17">
        <v>2041.85718204353</v>
      </c>
      <c r="Y920" s="17">
        <v>1849.57877014166</v>
      </c>
      <c r="Z920" s="17">
        <v>1776.0147475894801</v>
      </c>
      <c r="AA920" s="17">
        <v>1461.7057849150499</v>
      </c>
      <c r="AB920" s="17">
        <v>1106.7323423324401</v>
      </c>
      <c r="AC920" s="17">
        <v>1360.82696442768</v>
      </c>
      <c r="AD920" s="17">
        <v>848.12785993607099</v>
      </c>
      <c r="AE920" s="17">
        <v>405.72978536977899</v>
      </c>
      <c r="AF920" s="17">
        <v>1097.4237630119601</v>
      </c>
      <c r="AG920" s="17">
        <v>533.53970802466904</v>
      </c>
      <c r="AH920" s="17">
        <v>1028.6650793107301</v>
      </c>
      <c r="AI920" s="17">
        <v>952.34537243766204</v>
      </c>
      <c r="AJ920" s="17">
        <v>636.74764183333104</v>
      </c>
      <c r="AK920" s="17">
        <v>2424.5700358402501</v>
      </c>
      <c r="AL920" s="17">
        <v>2023.69839846791</v>
      </c>
      <c r="AM920" s="17">
        <v>1710.1648343146201</v>
      </c>
    </row>
    <row r="921" spans="1:39">
      <c r="A921">
        <v>920</v>
      </c>
      <c r="B921" s="17">
        <v>1884.26325615427</v>
      </c>
      <c r="C921" s="17">
        <v>1186.78722070973</v>
      </c>
      <c r="D921" s="17">
        <v>965.71546180030305</v>
      </c>
      <c r="E921" s="17">
        <v>1045.2787204680701</v>
      </c>
      <c r="F921" s="17">
        <v>2259.3514329261998</v>
      </c>
      <c r="G921" s="17">
        <v>1000.63666435523</v>
      </c>
      <c r="H921" s="17">
        <v>809.30605929347098</v>
      </c>
      <c r="I921" s="17">
        <v>724.981742885372</v>
      </c>
      <c r="J921" s="17">
        <v>955.08058954160697</v>
      </c>
      <c r="K921" s="17">
        <v>973.33608986598699</v>
      </c>
      <c r="L921" s="17">
        <v>1132.7286508678401</v>
      </c>
      <c r="M921" s="17">
        <v>826.85455597172404</v>
      </c>
      <c r="N921" s="17">
        <v>2738.6617005570902</v>
      </c>
      <c r="O921" s="17">
        <v>240.62754799325501</v>
      </c>
      <c r="P921" s="17">
        <v>526.66681755087495</v>
      </c>
      <c r="Q921" s="17">
        <v>1671.3958354419001</v>
      </c>
      <c r="R921" s="17">
        <v>600.71910945152797</v>
      </c>
      <c r="S921" s="17">
        <v>836.07224301757697</v>
      </c>
      <c r="T921" s="17">
        <v>2270.83027595455</v>
      </c>
      <c r="U921" s="17">
        <v>1065.8956882012601</v>
      </c>
      <c r="V921" s="17">
        <v>1417.04844757263</v>
      </c>
      <c r="W921" s="17">
        <v>1593.13509869205</v>
      </c>
      <c r="X921" s="17">
        <v>2066.6216401666602</v>
      </c>
      <c r="Y921" s="17">
        <v>1973.3665415477999</v>
      </c>
      <c r="Z921" s="17">
        <v>1876.74675933035</v>
      </c>
      <c r="AA921" s="17">
        <v>1509.31771772557</v>
      </c>
      <c r="AB921" s="17">
        <v>1145.4068608586099</v>
      </c>
      <c r="AC921" s="17">
        <v>1446.45472474911</v>
      </c>
      <c r="AD921" s="17">
        <v>877.00362808492605</v>
      </c>
      <c r="AE921" s="17">
        <v>413.21680839163702</v>
      </c>
      <c r="AF921" s="17">
        <v>1137.0659480628699</v>
      </c>
      <c r="AG921" s="17">
        <v>552.55016185535499</v>
      </c>
      <c r="AH921" s="17">
        <v>1053.78219283402</v>
      </c>
      <c r="AI921" s="17">
        <v>975.09441896026601</v>
      </c>
      <c r="AJ921" s="17">
        <v>651.72655224242203</v>
      </c>
      <c r="AK921" s="17">
        <v>2429.7813050521299</v>
      </c>
      <c r="AL921" s="17">
        <v>2060.4338041551</v>
      </c>
      <c r="AM921" s="17">
        <v>1735.12362508348</v>
      </c>
    </row>
    <row r="922" spans="1:39">
      <c r="A922">
        <v>921</v>
      </c>
      <c r="B922" s="17">
        <v>2047.74464786571</v>
      </c>
      <c r="C922" s="17">
        <v>1296.85291396755</v>
      </c>
      <c r="D922" s="17">
        <v>1059.6258555657701</v>
      </c>
      <c r="E922" s="17">
        <v>1124.23537784012</v>
      </c>
      <c r="F922" s="17">
        <v>2451.39306728567</v>
      </c>
      <c r="G922" s="17">
        <v>1058.40932051099</v>
      </c>
      <c r="H922" s="17">
        <v>861.39476496582301</v>
      </c>
      <c r="I922" s="17">
        <v>773.57542494320899</v>
      </c>
      <c r="J922" s="17">
        <v>1028.6267486495799</v>
      </c>
      <c r="K922" s="17">
        <v>1032.9696125279399</v>
      </c>
      <c r="L922" s="17">
        <v>1213.9423885526601</v>
      </c>
      <c r="M922" s="17">
        <v>952.50868341446505</v>
      </c>
      <c r="N922" s="17">
        <v>2871.5279318241201</v>
      </c>
      <c r="O922" s="17">
        <v>265.12129124476701</v>
      </c>
      <c r="P922" s="17">
        <v>592.04920929735295</v>
      </c>
      <c r="Q922" s="17">
        <v>1825.51459572866</v>
      </c>
      <c r="R922" s="17">
        <v>645.95844129453701</v>
      </c>
      <c r="S922" s="17">
        <v>891.51206962256003</v>
      </c>
      <c r="T922" s="17">
        <v>2361.7402790102201</v>
      </c>
      <c r="U922" s="17">
        <v>1135.70035567216</v>
      </c>
      <c r="V922" s="17">
        <v>1509.1474083333701</v>
      </c>
      <c r="W922" s="17">
        <v>1679.0583110929999</v>
      </c>
      <c r="X922" s="17">
        <v>2182.3660056387898</v>
      </c>
      <c r="Y922" s="17">
        <v>2173.3582083087999</v>
      </c>
      <c r="Z922" s="17">
        <v>2050.4283137433899</v>
      </c>
      <c r="AA922" s="17">
        <v>1618.0204642586</v>
      </c>
      <c r="AB922" s="17">
        <v>1231.80434830835</v>
      </c>
      <c r="AC922" s="17">
        <v>1589.1845245388199</v>
      </c>
      <c r="AD922" s="17">
        <v>942.64956505535599</v>
      </c>
      <c r="AE922" s="17">
        <v>439.01898419753002</v>
      </c>
      <c r="AF922" s="17">
        <v>1222.44177844248</v>
      </c>
      <c r="AG922" s="17">
        <v>592.901471565061</v>
      </c>
      <c r="AH922" s="17">
        <v>1123.17037774909</v>
      </c>
      <c r="AI922" s="17">
        <v>1038.07135000217</v>
      </c>
      <c r="AJ922" s="17">
        <v>694.12773207621206</v>
      </c>
      <c r="AK922" s="17">
        <v>2541.4387612494602</v>
      </c>
      <c r="AL922" s="17">
        <v>2190.2504287612001</v>
      </c>
      <c r="AM922" s="17">
        <v>1835.9558474729599</v>
      </c>
    </row>
    <row r="923" spans="1:39">
      <c r="A923">
        <v>922</v>
      </c>
      <c r="B923" s="17">
        <v>2230.4312116640499</v>
      </c>
      <c r="C923" s="17">
        <v>1418.9834074448499</v>
      </c>
      <c r="D923" s="17">
        <v>1159.0524794943101</v>
      </c>
      <c r="E923" s="17">
        <v>1212.1283110347599</v>
      </c>
      <c r="F923" s="17">
        <v>2663.4460711659799</v>
      </c>
      <c r="G923" s="17">
        <v>1126.5869256817</v>
      </c>
      <c r="H923" s="17">
        <v>920.99590305703998</v>
      </c>
      <c r="I923" s="17">
        <v>829.641249742431</v>
      </c>
      <c r="J923" s="17">
        <v>1111.8406624524901</v>
      </c>
      <c r="K923" s="17">
        <v>1104.5029643411699</v>
      </c>
      <c r="L923" s="17">
        <v>1305.26056146109</v>
      </c>
      <c r="M923" s="17">
        <v>1080.5971785372101</v>
      </c>
      <c r="N923" s="17">
        <v>3037.1329822993598</v>
      </c>
      <c r="O923" s="17">
        <v>292.55386132477003</v>
      </c>
      <c r="P923" s="17">
        <v>661.66323880674599</v>
      </c>
      <c r="Q923" s="17">
        <v>1999.20308630351</v>
      </c>
      <c r="R923" s="17">
        <v>697.03457542538604</v>
      </c>
      <c r="S923" s="17">
        <v>955.46732023974403</v>
      </c>
      <c r="T923" s="17">
        <v>2478.7335731968201</v>
      </c>
      <c r="U923" s="17">
        <v>1218.0372708078</v>
      </c>
      <c r="V923" s="17">
        <v>1618.75858096652</v>
      </c>
      <c r="W923" s="17">
        <v>1781.8096977175701</v>
      </c>
      <c r="X923" s="17">
        <v>2322.4997158821602</v>
      </c>
      <c r="Y923" s="17">
        <v>2394.9359672024102</v>
      </c>
      <c r="Z923" s="17">
        <v>2246.2171685008898</v>
      </c>
      <c r="AA923" s="17">
        <v>1746.79849339108</v>
      </c>
      <c r="AB923" s="17">
        <v>1331.2362691572901</v>
      </c>
      <c r="AC923" s="17">
        <v>1746.15140287442</v>
      </c>
      <c r="AD923" s="17">
        <v>1017.44689114407</v>
      </c>
      <c r="AE923" s="17">
        <v>468.74618968954701</v>
      </c>
      <c r="AF923" s="17">
        <v>1322.34936380453</v>
      </c>
      <c r="AG923" s="17">
        <v>641.49507219943303</v>
      </c>
      <c r="AH923" s="17">
        <v>1205.34466297681</v>
      </c>
      <c r="AI923" s="17">
        <v>1113.9719198002499</v>
      </c>
      <c r="AJ923" s="17">
        <v>744.70068340565899</v>
      </c>
      <c r="AK923" s="17">
        <v>2685.4060637284101</v>
      </c>
      <c r="AL923" s="17">
        <v>2339.6773428719498</v>
      </c>
      <c r="AM923" s="17">
        <v>1956.4019764995401</v>
      </c>
    </row>
    <row r="924" spans="1:39">
      <c r="A924">
        <v>923</v>
      </c>
      <c r="B924" s="17">
        <v>2349.5736925882802</v>
      </c>
      <c r="C924" s="17">
        <v>1500.68024277684</v>
      </c>
      <c r="D924" s="17">
        <v>1219.3366505075101</v>
      </c>
      <c r="E924" s="17">
        <v>1262.84377352103</v>
      </c>
      <c r="F924" s="17">
        <v>2795.15231480888</v>
      </c>
      <c r="G924" s="17">
        <v>1162.4236208309901</v>
      </c>
      <c r="H924" s="17">
        <v>952.86135027271905</v>
      </c>
      <c r="I924" s="17">
        <v>861.85532133008803</v>
      </c>
      <c r="J924" s="17">
        <v>1163.0880978503901</v>
      </c>
      <c r="K924" s="17">
        <v>1146.8860015114799</v>
      </c>
      <c r="L924" s="17">
        <v>1357.05261561475</v>
      </c>
      <c r="M924" s="17">
        <v>1170.31490127709</v>
      </c>
      <c r="N924" s="17">
        <v>3120.9528389618599</v>
      </c>
      <c r="O924" s="17">
        <v>312.40848187967799</v>
      </c>
      <c r="P924" s="17">
        <v>711.15655703229299</v>
      </c>
      <c r="Q924" s="17">
        <v>2119.60441102696</v>
      </c>
      <c r="R924" s="17">
        <v>727.66109605187398</v>
      </c>
      <c r="S924" s="17">
        <v>991.79968717835402</v>
      </c>
      <c r="T924" s="17">
        <v>2527.52223539328</v>
      </c>
      <c r="U924" s="17">
        <v>1267.6157992987901</v>
      </c>
      <c r="V924" s="17">
        <v>1686.12028492845</v>
      </c>
      <c r="W924" s="17">
        <v>1833.6835268924799</v>
      </c>
      <c r="X924" s="17">
        <v>2400.2523330671502</v>
      </c>
      <c r="Y924" s="17">
        <v>2550.8942150641601</v>
      </c>
      <c r="Z924" s="17">
        <v>2382.3807280432402</v>
      </c>
      <c r="AA924" s="17">
        <v>1832.16519192743</v>
      </c>
      <c r="AB924" s="17">
        <v>1394.47851849174</v>
      </c>
      <c r="AC924" s="17">
        <v>1852.78545241146</v>
      </c>
      <c r="AD924" s="17">
        <v>1063.24756159397</v>
      </c>
      <c r="AE924" s="17">
        <v>484.46883610185102</v>
      </c>
      <c r="AF924" s="17">
        <v>1388.49262963605</v>
      </c>
      <c r="AG924" s="17">
        <v>675.37707950589299</v>
      </c>
      <c r="AH924" s="17">
        <v>1255.66641578855</v>
      </c>
      <c r="AI924" s="17">
        <v>1161.9894903616</v>
      </c>
      <c r="AJ924" s="17">
        <v>776.01814973088403</v>
      </c>
      <c r="AK924" s="17">
        <v>2761.93865463372</v>
      </c>
      <c r="AL924" s="17">
        <v>2419.7965279141199</v>
      </c>
      <c r="AM924" s="17">
        <v>2022.9117526948901</v>
      </c>
    </row>
    <row r="925" spans="1:39">
      <c r="A925">
        <v>924</v>
      </c>
      <c r="B925" s="17">
        <v>2465.5217100755999</v>
      </c>
      <c r="C925" s="17">
        <v>1580.81449783434</v>
      </c>
      <c r="D925" s="17">
        <v>1281.14945243941</v>
      </c>
      <c r="E925" s="17">
        <v>1312.02466981102</v>
      </c>
      <c r="F925" s="17">
        <v>2924.4982181282398</v>
      </c>
      <c r="G925" s="17">
        <v>1194.4940149352999</v>
      </c>
      <c r="H925" s="17">
        <v>982.52021671678699</v>
      </c>
      <c r="I925" s="17">
        <v>891.79889003770199</v>
      </c>
      <c r="J925" s="17">
        <v>1212.1199401356901</v>
      </c>
      <c r="K925" s="17">
        <v>1184.7643458073801</v>
      </c>
      <c r="L925" s="17">
        <v>1406.6451114655999</v>
      </c>
      <c r="M925" s="17">
        <v>1265.76617214827</v>
      </c>
      <c r="N925" s="17">
        <v>3190.1612545846201</v>
      </c>
      <c r="O925" s="17">
        <v>331.80898919443899</v>
      </c>
      <c r="P925" s="17">
        <v>761.74118998298297</v>
      </c>
      <c r="Q925" s="17">
        <v>2236.2328426621302</v>
      </c>
      <c r="R925" s="17">
        <v>756.94959430569304</v>
      </c>
      <c r="S925" s="17">
        <v>1025.5347470084901</v>
      </c>
      <c r="T925" s="17">
        <v>2563.7013421367301</v>
      </c>
      <c r="U925" s="17">
        <v>1312.8743708950001</v>
      </c>
      <c r="V925" s="17">
        <v>1747.2297614025199</v>
      </c>
      <c r="W925" s="17">
        <v>1879.00645222353</v>
      </c>
      <c r="X925" s="17">
        <v>2468.3820518021998</v>
      </c>
      <c r="Y925" s="17">
        <v>2704.5573200980002</v>
      </c>
      <c r="Z925" s="17">
        <v>2514.2938046295099</v>
      </c>
      <c r="AA925" s="17">
        <v>1910.74836189966</v>
      </c>
      <c r="AB925" s="17">
        <v>1454.1238757115</v>
      </c>
      <c r="AC925" s="17">
        <v>1958.33337389141</v>
      </c>
      <c r="AD925" s="17">
        <v>1106.6779638589501</v>
      </c>
      <c r="AE925" s="17">
        <v>498.95960843914099</v>
      </c>
      <c r="AF925" s="17">
        <v>1450.0614367395001</v>
      </c>
      <c r="AG925" s="17">
        <v>706.26416528965694</v>
      </c>
      <c r="AH925" s="17">
        <v>1301.50593305084</v>
      </c>
      <c r="AI925" s="17">
        <v>1205.1406295423201</v>
      </c>
      <c r="AJ925" s="17">
        <v>804.39991578490799</v>
      </c>
      <c r="AK925" s="17">
        <v>2823.3208964498999</v>
      </c>
      <c r="AL925" s="17">
        <v>2494.0747695313999</v>
      </c>
      <c r="AM925" s="17">
        <v>2081.9936814388502</v>
      </c>
    </row>
    <row r="926" spans="1:39">
      <c r="A926">
        <v>925</v>
      </c>
      <c r="B926" s="17">
        <v>2441.1207172424702</v>
      </c>
      <c r="C926" s="17">
        <v>1565.980360343</v>
      </c>
      <c r="D926" s="17">
        <v>1266.8381377199501</v>
      </c>
      <c r="E926" s="17">
        <v>1297.1578495046599</v>
      </c>
      <c r="F926" s="17">
        <v>2893.7743091986099</v>
      </c>
      <c r="G926" s="17">
        <v>1181.2009757256899</v>
      </c>
      <c r="H926" s="17">
        <v>971.82520882575</v>
      </c>
      <c r="I926" s="17">
        <v>882.55420314154605</v>
      </c>
      <c r="J926" s="17">
        <v>1199.66908562507</v>
      </c>
      <c r="K926" s="17">
        <v>1173.1777909315299</v>
      </c>
      <c r="L926" s="17">
        <v>1390.6879978213799</v>
      </c>
      <c r="M926" s="17">
        <v>1252.46615655962</v>
      </c>
      <c r="N926" s="17">
        <v>3156.8778317101501</v>
      </c>
      <c r="O926" s="17">
        <v>329.06162556808403</v>
      </c>
      <c r="P926" s="17">
        <v>754.61475951872296</v>
      </c>
      <c r="Q926" s="17">
        <v>2216.7966035660802</v>
      </c>
      <c r="R926" s="17">
        <v>749.15047427200398</v>
      </c>
      <c r="S926" s="17">
        <v>1014.78942509513</v>
      </c>
      <c r="T926" s="17">
        <v>2533.4940111451101</v>
      </c>
      <c r="U926" s="17">
        <v>1299.7933239742499</v>
      </c>
      <c r="V926" s="17">
        <v>1729.9486798555999</v>
      </c>
      <c r="W926" s="17">
        <v>1857.8404235317901</v>
      </c>
      <c r="X926" s="17">
        <v>2441.5831293604101</v>
      </c>
      <c r="Y926" s="17">
        <v>2680.4553856931602</v>
      </c>
      <c r="Z926" s="17">
        <v>2492.3409904027499</v>
      </c>
      <c r="AA926" s="17">
        <v>1893.3313867797599</v>
      </c>
      <c r="AB926" s="17">
        <v>1439.72999741283</v>
      </c>
      <c r="AC926" s="17">
        <v>1940.43053579514</v>
      </c>
      <c r="AD926" s="17">
        <v>1095.84352066616</v>
      </c>
      <c r="AE926" s="17">
        <v>493.53358692856398</v>
      </c>
      <c r="AF926" s="17">
        <v>1437.09683853304</v>
      </c>
      <c r="AG926" s="17">
        <v>700.64983892031103</v>
      </c>
      <c r="AH926" s="17">
        <v>1288.8462259066901</v>
      </c>
      <c r="AI926" s="17">
        <v>1193.98682270667</v>
      </c>
      <c r="AJ926" s="17">
        <v>796.46228224459503</v>
      </c>
      <c r="AK926" s="17">
        <v>2794.1395050467399</v>
      </c>
      <c r="AL926" s="17">
        <v>2464.6550494374301</v>
      </c>
      <c r="AM926" s="17">
        <v>2060.0341888443099</v>
      </c>
    </row>
    <row r="927" spans="1:39">
      <c r="A927">
        <v>926</v>
      </c>
      <c r="B927" s="17">
        <v>2314.3293853298201</v>
      </c>
      <c r="C927" s="17">
        <v>1480.5043269984999</v>
      </c>
      <c r="D927" s="17">
        <v>1194.37074184784</v>
      </c>
      <c r="E927" s="17">
        <v>1237.2248480686701</v>
      </c>
      <c r="F927" s="17">
        <v>2746.2273599324399</v>
      </c>
      <c r="G927" s="17">
        <v>1139.4902584428701</v>
      </c>
      <c r="H927" s="17">
        <v>934.21737290343003</v>
      </c>
      <c r="I927" s="17">
        <v>846.86242624816305</v>
      </c>
      <c r="J927" s="17">
        <v>1143.7915782806499</v>
      </c>
      <c r="K927" s="17">
        <v>1129.67752458461</v>
      </c>
      <c r="L927" s="17">
        <v>1329.48508260415</v>
      </c>
      <c r="M927" s="17">
        <v>1150.1765779272</v>
      </c>
      <c r="N927" s="17">
        <v>3065.8734493796501</v>
      </c>
      <c r="O927" s="17">
        <v>309.64584410504602</v>
      </c>
      <c r="P927" s="17">
        <v>702.02459369962696</v>
      </c>
      <c r="Q927" s="17">
        <v>2096.7740533379101</v>
      </c>
      <c r="R927" s="17">
        <v>715.22000393574501</v>
      </c>
      <c r="S927" s="17">
        <v>974.15091399974597</v>
      </c>
      <c r="T927" s="17">
        <v>2472.7293302807898</v>
      </c>
      <c r="U927" s="17">
        <v>1248.00313097292</v>
      </c>
      <c r="V927" s="17">
        <v>1661.04068724222</v>
      </c>
      <c r="W927" s="17">
        <v>1796.6559109668301</v>
      </c>
      <c r="X927" s="17">
        <v>2356.73158698921</v>
      </c>
      <c r="Y927" s="17">
        <v>2522.2426412736299</v>
      </c>
      <c r="Z927" s="17">
        <v>2356.6818353223698</v>
      </c>
      <c r="AA927" s="17">
        <v>1810.3492116381101</v>
      </c>
      <c r="AB927" s="17">
        <v>1373.69872820563</v>
      </c>
      <c r="AC927" s="17">
        <v>1829.20337083906</v>
      </c>
      <c r="AD927" s="17">
        <v>1046.8471858533801</v>
      </c>
      <c r="AE927" s="17">
        <v>475.01193658206199</v>
      </c>
      <c r="AF927" s="17">
        <v>1372.2476039671899</v>
      </c>
      <c r="AG927" s="17">
        <v>669.98867370447704</v>
      </c>
      <c r="AH927" s="17">
        <v>1237.30569966026</v>
      </c>
      <c r="AI927" s="17">
        <v>1147.1366013879001</v>
      </c>
      <c r="AJ927" s="17">
        <v>764.62834980576895</v>
      </c>
      <c r="AK927" s="17">
        <v>2716.27980458411</v>
      </c>
      <c r="AL927" s="17">
        <v>2367.7483470020502</v>
      </c>
      <c r="AM927" s="17">
        <v>1987.1390780900099</v>
      </c>
    </row>
    <row r="928" spans="1:39">
      <c r="A928">
        <v>927</v>
      </c>
      <c r="B928" s="17">
        <v>2269.9290212988199</v>
      </c>
      <c r="C928" s="17">
        <v>1460.2946617408099</v>
      </c>
      <c r="D928" s="17">
        <v>1173.42452560125</v>
      </c>
      <c r="E928" s="17">
        <v>1198.2482424535599</v>
      </c>
      <c r="F928" s="17">
        <v>2684.5266310234902</v>
      </c>
      <c r="G928" s="17">
        <v>1091.09835521215</v>
      </c>
      <c r="H928" s="17">
        <v>899.70975273664396</v>
      </c>
      <c r="I928" s="17">
        <v>818.71215956131095</v>
      </c>
      <c r="J928" s="17">
        <v>1113.4291132555099</v>
      </c>
      <c r="K928" s="17">
        <v>1090.27109540589</v>
      </c>
      <c r="L928" s="17">
        <v>1284.26204645393</v>
      </c>
      <c r="M928" s="17">
        <v>1165.1953723435099</v>
      </c>
      <c r="N928" s="17">
        <v>2924.1946464900798</v>
      </c>
      <c r="O928" s="17">
        <v>308.24637688843598</v>
      </c>
      <c r="P928" s="17">
        <v>704.52228923543305</v>
      </c>
      <c r="Q928" s="17">
        <v>2072.8201746972099</v>
      </c>
      <c r="R928" s="17">
        <v>695.43669107098003</v>
      </c>
      <c r="S928" s="17">
        <v>940.89481696553003</v>
      </c>
      <c r="T928" s="17">
        <v>2329.9708182624299</v>
      </c>
      <c r="U928" s="17">
        <v>1207.0701089885299</v>
      </c>
      <c r="V928" s="17">
        <v>1606.3928005084999</v>
      </c>
      <c r="W928" s="17">
        <v>1714.67089659009</v>
      </c>
      <c r="X928" s="17">
        <v>2256.1035898280502</v>
      </c>
      <c r="Y928" s="17">
        <v>2504.3843751457798</v>
      </c>
      <c r="Z928" s="17">
        <v>2329.8019113699002</v>
      </c>
      <c r="AA928" s="17">
        <v>1764.32409273554</v>
      </c>
      <c r="AB928" s="17">
        <v>1337.71715866207</v>
      </c>
      <c r="AC928" s="17">
        <v>1812.22851038828</v>
      </c>
      <c r="AD928" s="17">
        <v>1019.65193569013</v>
      </c>
      <c r="AE928" s="17">
        <v>456.87212053874498</v>
      </c>
      <c r="AF928" s="17">
        <v>1341.03172512931</v>
      </c>
      <c r="AG928" s="17">
        <v>656.36561766908903</v>
      </c>
      <c r="AH928" s="17">
        <v>1198.13045966092</v>
      </c>
      <c r="AI928" s="17">
        <v>1111.8963305944801</v>
      </c>
      <c r="AJ928" s="17">
        <v>739.55852425484295</v>
      </c>
      <c r="AK928" s="17">
        <v>2586.57065113505</v>
      </c>
      <c r="AL928" s="17">
        <v>2269.3957172382102</v>
      </c>
      <c r="AM928" s="17">
        <v>1907.7064696719599</v>
      </c>
    </row>
    <row r="929" spans="1:39">
      <c r="A929">
        <v>928</v>
      </c>
      <c r="B929" s="17">
        <v>2228.5410998003299</v>
      </c>
      <c r="C929" s="17">
        <v>1431.08150080728</v>
      </c>
      <c r="D929" s="17">
        <v>1152.78602486776</v>
      </c>
      <c r="E929" s="17">
        <v>1181.21950159878</v>
      </c>
      <c r="F929" s="17">
        <v>2638.8028877052402</v>
      </c>
      <c r="G929" s="17">
        <v>1077.90182982341</v>
      </c>
      <c r="H929" s="17">
        <v>887.30165386313001</v>
      </c>
      <c r="I929" s="17">
        <v>806.42840035408301</v>
      </c>
      <c r="J929" s="17">
        <v>1095.1942563146199</v>
      </c>
      <c r="K929" s="17">
        <v>1073.77183439648</v>
      </c>
      <c r="L929" s="17">
        <v>1266.72966458987</v>
      </c>
      <c r="M929" s="17">
        <v>1137.0262433462301</v>
      </c>
      <c r="N929" s="17">
        <v>2888.8064430619702</v>
      </c>
      <c r="O929" s="17">
        <v>301.21821008994198</v>
      </c>
      <c r="P929" s="17">
        <v>688.03551774237599</v>
      </c>
      <c r="Q929" s="17">
        <v>2029.0788607834099</v>
      </c>
      <c r="R929" s="17">
        <v>684.14213446041197</v>
      </c>
      <c r="S929" s="17">
        <v>927.06547492160598</v>
      </c>
      <c r="T929" s="17">
        <v>2311.5591448817599</v>
      </c>
      <c r="U929" s="17">
        <v>1188.5566843786301</v>
      </c>
      <c r="V929" s="17">
        <v>1581.85546899275</v>
      </c>
      <c r="W929" s="17">
        <v>1695.3737240125499</v>
      </c>
      <c r="X929" s="17">
        <v>2228.8058347309898</v>
      </c>
      <c r="Y929" s="17">
        <v>2450.1000574291302</v>
      </c>
      <c r="Z929" s="17">
        <v>2280.8172047971998</v>
      </c>
      <c r="AA929" s="17">
        <v>1733.281008791</v>
      </c>
      <c r="AB929" s="17">
        <v>1315.3648375898799</v>
      </c>
      <c r="AC929" s="17">
        <v>1773.7968660511999</v>
      </c>
      <c r="AD929" s="17">
        <v>1002.14410931765</v>
      </c>
      <c r="AE929" s="17">
        <v>450.69192171754003</v>
      </c>
      <c r="AF929" s="17">
        <v>1316.2514965145599</v>
      </c>
      <c r="AG929" s="17">
        <v>643.29166820768</v>
      </c>
      <c r="AH929" s="17">
        <v>1179.1777706568</v>
      </c>
      <c r="AI929" s="17">
        <v>1093.6165415154401</v>
      </c>
      <c r="AJ929" s="17">
        <v>728.25583087432904</v>
      </c>
      <c r="AK929" s="17">
        <v>2556.5939096955599</v>
      </c>
      <c r="AL929" s="17">
        <v>2243.49465001319</v>
      </c>
      <c r="AM929" s="17">
        <v>1882.4579750456901</v>
      </c>
    </row>
    <row r="930" spans="1:39">
      <c r="A930">
        <v>929</v>
      </c>
      <c r="B930" s="17">
        <v>2250.4019917762498</v>
      </c>
      <c r="C930" s="17">
        <v>1445.6670063928</v>
      </c>
      <c r="D930" s="17">
        <v>1167.5180644341201</v>
      </c>
      <c r="E930" s="17">
        <v>1191.6159870239801</v>
      </c>
      <c r="F930" s="17">
        <v>2664.7865006513898</v>
      </c>
      <c r="G930" s="17">
        <v>1082.1359369772099</v>
      </c>
      <c r="H930" s="17">
        <v>891.43134351507604</v>
      </c>
      <c r="I930" s="17">
        <v>810.50999369714896</v>
      </c>
      <c r="J930" s="17">
        <v>1103.7512955412999</v>
      </c>
      <c r="K930" s="17">
        <v>1077.27558954758</v>
      </c>
      <c r="L930" s="17">
        <v>1276.74305134514</v>
      </c>
      <c r="M930" s="17">
        <v>1163.07350479346</v>
      </c>
      <c r="N930" s="17">
        <v>2889.64849150687</v>
      </c>
      <c r="O930" s="17">
        <v>304.60145215282603</v>
      </c>
      <c r="P930" s="17">
        <v>699.55266525371906</v>
      </c>
      <c r="Q930" s="17">
        <v>2048.1444995929401</v>
      </c>
      <c r="R930" s="17">
        <v>688.97430859603298</v>
      </c>
      <c r="S930" s="17">
        <v>931.70867167048505</v>
      </c>
      <c r="T930" s="17">
        <v>2311.7149764916198</v>
      </c>
      <c r="U930" s="17">
        <v>1194.15742571649</v>
      </c>
      <c r="V930" s="17">
        <v>1589.5176658733601</v>
      </c>
      <c r="W930" s="17">
        <v>1700.5960393012101</v>
      </c>
      <c r="X930" s="17">
        <v>2237.32676771868</v>
      </c>
      <c r="Y930" s="17">
        <v>2479.1220486852499</v>
      </c>
      <c r="Z930" s="17">
        <v>2302.7912179755899</v>
      </c>
      <c r="AA930" s="17">
        <v>1743.3779499761099</v>
      </c>
      <c r="AB930" s="17">
        <v>1325.0373197072399</v>
      </c>
      <c r="AC930" s="17">
        <v>1793.2660084878801</v>
      </c>
      <c r="AD930" s="17">
        <v>1008.35293039584</v>
      </c>
      <c r="AE930" s="17">
        <v>452.56693311908299</v>
      </c>
      <c r="AF930" s="17">
        <v>1324.04619461789</v>
      </c>
      <c r="AG930" s="17">
        <v>646.15330656508104</v>
      </c>
      <c r="AH930" s="17">
        <v>1184.5260877121</v>
      </c>
      <c r="AI930" s="17">
        <v>1097.8209836818201</v>
      </c>
      <c r="AJ930" s="17">
        <v>731.86038469583798</v>
      </c>
      <c r="AK930" s="17">
        <v>2557.3221345051602</v>
      </c>
      <c r="AL930" s="17">
        <v>2258.4275778055999</v>
      </c>
      <c r="AM930" s="17">
        <v>1888.79069716545</v>
      </c>
    </row>
    <row r="931" spans="1:39">
      <c r="A931">
        <v>930</v>
      </c>
      <c r="B931" s="17">
        <v>2454.49431427633</v>
      </c>
      <c r="C931" s="17">
        <v>1586.0888485215801</v>
      </c>
      <c r="D931" s="17">
        <v>1279.1907819201899</v>
      </c>
      <c r="E931" s="17">
        <v>1282.06569636104</v>
      </c>
      <c r="F931" s="17">
        <v>2896.8508308550199</v>
      </c>
      <c r="G931" s="17">
        <v>1144.8647685922499</v>
      </c>
      <c r="H931" s="17">
        <v>949.38684993372897</v>
      </c>
      <c r="I931" s="17">
        <v>866.99281460369195</v>
      </c>
      <c r="J931" s="17">
        <v>1192.4064828411799</v>
      </c>
      <c r="K931" s="17">
        <v>1148.1905842334099</v>
      </c>
      <c r="L931" s="17">
        <v>1368.7763010850299</v>
      </c>
      <c r="M931" s="17">
        <v>1324.68596353986</v>
      </c>
      <c r="N931" s="17">
        <v>3032.4813505876</v>
      </c>
      <c r="O931" s="17">
        <v>337.55970183327997</v>
      </c>
      <c r="P931" s="17">
        <v>785.34799959450595</v>
      </c>
      <c r="Q931" s="17">
        <v>2250.3138191958801</v>
      </c>
      <c r="R931" s="17">
        <v>742.85247526869296</v>
      </c>
      <c r="S931" s="17">
        <v>995.63851047922697</v>
      </c>
      <c r="T931" s="17">
        <v>2394.56188335354</v>
      </c>
      <c r="U931" s="17">
        <v>1277.5623915399201</v>
      </c>
      <c r="V931" s="17">
        <v>1700.64962613435</v>
      </c>
      <c r="W931" s="17">
        <v>1791.35366466804</v>
      </c>
      <c r="X931" s="17">
        <v>2366.3161239675501</v>
      </c>
      <c r="Y931" s="17">
        <v>2742.14395579548</v>
      </c>
      <c r="Z931" s="17">
        <v>2530.7691749077899</v>
      </c>
      <c r="AA931" s="17">
        <v>1881.82256226763</v>
      </c>
      <c r="AB931" s="17">
        <v>1431.35716624977</v>
      </c>
      <c r="AC931" s="17">
        <v>1977.45688047728</v>
      </c>
      <c r="AD931" s="17">
        <v>1088.1025635303099</v>
      </c>
      <c r="AE931" s="17">
        <v>481.09392539045001</v>
      </c>
      <c r="AF931" s="17">
        <v>1433.21110488195</v>
      </c>
      <c r="AG931" s="17">
        <v>700.10973327902104</v>
      </c>
      <c r="AH931" s="17">
        <v>1268.53911256579</v>
      </c>
      <c r="AI931" s="17">
        <v>1176.0090945582001</v>
      </c>
      <c r="AJ931" s="17">
        <v>783.21836659648602</v>
      </c>
      <c r="AK931" s="17">
        <v>2679.3715349505101</v>
      </c>
      <c r="AL931" s="17">
        <v>2398.9262438348601</v>
      </c>
      <c r="AM931" s="17">
        <v>2002.4331203096399</v>
      </c>
    </row>
    <row r="932" spans="1:39">
      <c r="A932">
        <v>931</v>
      </c>
      <c r="B932" s="17">
        <v>2676.08325986613</v>
      </c>
      <c r="C932" s="17">
        <v>1735.0591489149999</v>
      </c>
      <c r="D932" s="17">
        <v>1395.7113687813701</v>
      </c>
      <c r="E932" s="17">
        <v>1388.8722753222301</v>
      </c>
      <c r="F932" s="17">
        <v>3153.8536630774502</v>
      </c>
      <c r="G932" s="17">
        <v>1235.27298932088</v>
      </c>
      <c r="H932" s="17">
        <v>1028.56199424381</v>
      </c>
      <c r="I932" s="17">
        <v>940.72639044177902</v>
      </c>
      <c r="J932" s="17">
        <v>1296.2891107231501</v>
      </c>
      <c r="K932" s="17">
        <v>1245.12362281329</v>
      </c>
      <c r="L932" s="17">
        <v>1481.2045243098</v>
      </c>
      <c r="M932" s="17">
        <v>1459.75343930652</v>
      </c>
      <c r="N932" s="17">
        <v>3271.93344982895</v>
      </c>
      <c r="O932" s="17">
        <v>370.62544283888798</v>
      </c>
      <c r="P932" s="17">
        <v>863.72617744813203</v>
      </c>
      <c r="Q932" s="17">
        <v>2465.0909029495701</v>
      </c>
      <c r="R932" s="17">
        <v>807.80860553068703</v>
      </c>
      <c r="S932" s="17">
        <v>1079.7653957074101</v>
      </c>
      <c r="T932" s="17">
        <v>2561.9172623927998</v>
      </c>
      <c r="U932" s="17">
        <v>1385.7936562795401</v>
      </c>
      <c r="V932" s="17">
        <v>1843.56448604718</v>
      </c>
      <c r="W932" s="17">
        <v>1929.7552464922801</v>
      </c>
      <c r="X932" s="17">
        <v>2550.4326677051999</v>
      </c>
      <c r="Y932" s="17">
        <v>3006.0304037219998</v>
      </c>
      <c r="Z932" s="17">
        <v>2771.5265400821199</v>
      </c>
      <c r="AA932" s="17">
        <v>2047.46888828684</v>
      </c>
      <c r="AB932" s="17">
        <v>1555.92078086012</v>
      </c>
      <c r="AC932" s="17">
        <v>2168.0496925986299</v>
      </c>
      <c r="AD932" s="17">
        <v>1185.1895926592099</v>
      </c>
      <c r="AE932" s="17">
        <v>520.93994083653695</v>
      </c>
      <c r="AF932" s="17">
        <v>1562.6755325503</v>
      </c>
      <c r="AG932" s="17">
        <v>764.79291583444399</v>
      </c>
      <c r="AH932" s="17">
        <v>1377.0461802734601</v>
      </c>
      <c r="AI932" s="17">
        <v>1277.4478731741301</v>
      </c>
      <c r="AJ932" s="17">
        <v>848.90405905503997</v>
      </c>
      <c r="AK932" s="17">
        <v>2884.61754439983</v>
      </c>
      <c r="AL932" s="17">
        <v>2584.1323568386701</v>
      </c>
      <c r="AM932" s="17">
        <v>2164.5094217978099</v>
      </c>
    </row>
    <row r="933" spans="1:39">
      <c r="A933">
        <v>932</v>
      </c>
      <c r="B933" s="17">
        <v>2619.0735214241699</v>
      </c>
      <c r="C933" s="17">
        <v>1697.0763590625299</v>
      </c>
      <c r="D933" s="17">
        <v>1365.49651077628</v>
      </c>
      <c r="E933" s="17">
        <v>1363.27316231448</v>
      </c>
      <c r="F933" s="17">
        <v>3089.95149342577</v>
      </c>
      <c r="G933" s="17">
        <v>1218.7001541566899</v>
      </c>
      <c r="H933" s="17">
        <v>1014.51491484921</v>
      </c>
      <c r="I933" s="17">
        <v>926.47861398397094</v>
      </c>
      <c r="J933" s="17">
        <v>1272.1528167394899</v>
      </c>
      <c r="K933" s="17">
        <v>1227.2014815983</v>
      </c>
      <c r="L933" s="17">
        <v>1455.2492708193699</v>
      </c>
      <c r="M933" s="17">
        <v>1412.3118339739201</v>
      </c>
      <c r="N933" s="17">
        <v>3239.3507550481399</v>
      </c>
      <c r="O933" s="17">
        <v>361.46230188918503</v>
      </c>
      <c r="P933" s="17">
        <v>839.14776133765997</v>
      </c>
      <c r="Q933" s="17">
        <v>2410.61529483296</v>
      </c>
      <c r="R933" s="17">
        <v>793.78837082126097</v>
      </c>
      <c r="S933" s="17">
        <v>1063.62655976153</v>
      </c>
      <c r="T933" s="17">
        <v>2539.6928143114901</v>
      </c>
      <c r="U933" s="17">
        <v>1363.7811984572299</v>
      </c>
      <c r="V933" s="17">
        <v>1813.11088991577</v>
      </c>
      <c r="W933" s="17">
        <v>1905.94217557297</v>
      </c>
      <c r="X933" s="17">
        <v>2513.58891375539</v>
      </c>
      <c r="Y933" s="17">
        <v>2932.3134714511998</v>
      </c>
      <c r="Z933" s="17">
        <v>2709.3646460812301</v>
      </c>
      <c r="AA933" s="17">
        <v>2009.25024118231</v>
      </c>
      <c r="AB933" s="17">
        <v>1526.30905604348</v>
      </c>
      <c r="AC933" s="17">
        <v>2118.8287802838599</v>
      </c>
      <c r="AD933" s="17">
        <v>1165.14516059269</v>
      </c>
      <c r="AE933" s="17">
        <v>514.08511009615302</v>
      </c>
      <c r="AF933" s="17">
        <v>1533.82687000584</v>
      </c>
      <c r="AG933" s="17">
        <v>750.75977482142605</v>
      </c>
      <c r="AH933" s="17">
        <v>1355.0075883499501</v>
      </c>
      <c r="AI933" s="17">
        <v>1256.9202424770101</v>
      </c>
      <c r="AJ933" s="17">
        <v>834.64647671746604</v>
      </c>
      <c r="AK933" s="17">
        <v>2852.78229634737</v>
      </c>
      <c r="AL933" s="17">
        <v>2542.39891781079</v>
      </c>
      <c r="AM933" s="17">
        <v>2135.14184508889</v>
      </c>
    </row>
    <row r="934" spans="1:39">
      <c r="A934">
        <v>933</v>
      </c>
      <c r="B934" s="17">
        <v>2494.0628128819999</v>
      </c>
      <c r="C934" s="17">
        <v>1611.7888006553401</v>
      </c>
      <c r="D934" s="17">
        <v>1294.5413407067099</v>
      </c>
      <c r="E934" s="17">
        <v>1305.5351512232501</v>
      </c>
      <c r="F934" s="17">
        <v>2945.2248177839601</v>
      </c>
      <c r="G934" s="17">
        <v>1178.38743390079</v>
      </c>
      <c r="H934" s="17">
        <v>977.39792394757899</v>
      </c>
      <c r="I934" s="17">
        <v>891.11330946056398</v>
      </c>
      <c r="J934" s="17">
        <v>1217.1902479871101</v>
      </c>
      <c r="K934" s="17">
        <v>1183.78379196573</v>
      </c>
      <c r="L934" s="17">
        <v>1396.37247117228</v>
      </c>
      <c r="M934" s="17">
        <v>1312.2152336378999</v>
      </c>
      <c r="N934" s="17">
        <v>3148.98928961722</v>
      </c>
      <c r="O934" s="17">
        <v>341.94985873750397</v>
      </c>
      <c r="P934" s="17">
        <v>787.07894182773202</v>
      </c>
      <c r="Q934" s="17">
        <v>2289.8545365656901</v>
      </c>
      <c r="R934" s="17">
        <v>760.20382380141098</v>
      </c>
      <c r="S934" s="17">
        <v>1023.44672539238</v>
      </c>
      <c r="T934" s="17">
        <v>2483.3778245620301</v>
      </c>
      <c r="U934" s="17">
        <v>1312.5250111867999</v>
      </c>
      <c r="V934" s="17">
        <v>1745.2613816748101</v>
      </c>
      <c r="W934" s="17">
        <v>1847.0961057796501</v>
      </c>
      <c r="X934" s="17">
        <v>2432.2789194268398</v>
      </c>
      <c r="Y934" s="17">
        <v>2774.5484777748802</v>
      </c>
      <c r="Z934" s="17">
        <v>2573.2074461628899</v>
      </c>
      <c r="AA934" s="17">
        <v>1926.61272915164</v>
      </c>
      <c r="AB934" s="17">
        <v>1461.30736561555</v>
      </c>
      <c r="AC934" s="17">
        <v>2007.28744355001</v>
      </c>
      <c r="AD934" s="17">
        <v>1116.04519144962</v>
      </c>
      <c r="AE934" s="17">
        <v>495.80048517569998</v>
      </c>
      <c r="AF934" s="17">
        <v>1468.59636236912</v>
      </c>
      <c r="AG934" s="17">
        <v>719.41047794352596</v>
      </c>
      <c r="AH934" s="17">
        <v>1303.75565490903</v>
      </c>
      <c r="AI934" s="17">
        <v>1210.00614995982</v>
      </c>
      <c r="AJ934" s="17">
        <v>803.35792053303703</v>
      </c>
      <c r="AK934" s="17">
        <v>2776.92432552644</v>
      </c>
      <c r="AL934" s="17">
        <v>2451.0702126317201</v>
      </c>
      <c r="AM934" s="17">
        <v>2063.6954495465998</v>
      </c>
    </row>
    <row r="935" spans="1:39">
      <c r="A935">
        <v>934</v>
      </c>
      <c r="B935" s="17">
        <v>2407.6999190024098</v>
      </c>
      <c r="C935" s="17">
        <v>1548.6401795172501</v>
      </c>
      <c r="D935" s="17">
        <v>1243.1422815472299</v>
      </c>
      <c r="E935" s="17">
        <v>1272.4629808864399</v>
      </c>
      <c r="F935" s="17">
        <v>2848.4096261203499</v>
      </c>
      <c r="G935" s="17">
        <v>1162.82781797496</v>
      </c>
      <c r="H935" s="17">
        <v>958.75934020870704</v>
      </c>
      <c r="I935" s="17">
        <v>871.87556390678901</v>
      </c>
      <c r="J935" s="17">
        <v>1182.9899363121899</v>
      </c>
      <c r="K935" s="17">
        <v>1162.1422999669501</v>
      </c>
      <c r="L935" s="17">
        <v>1364.6740268557101</v>
      </c>
      <c r="M935" s="17">
        <v>1224.6198086643401</v>
      </c>
      <c r="N935" s="17">
        <v>3124.82909859653</v>
      </c>
      <c r="O935" s="17">
        <v>326.44820094827202</v>
      </c>
      <c r="P935" s="17">
        <v>743.449347794647</v>
      </c>
      <c r="Q935" s="17">
        <v>2198.8680875452901</v>
      </c>
      <c r="R935" s="17">
        <v>739.486439667892</v>
      </c>
      <c r="S935" s="17">
        <v>1002.06022090843</v>
      </c>
      <c r="T935" s="17">
        <v>2489.9404819773399</v>
      </c>
      <c r="U935" s="17">
        <v>1285.2065795702599</v>
      </c>
      <c r="V935" s="17">
        <v>1709.7887123246101</v>
      </c>
      <c r="W935" s="17">
        <v>1828.5605594845699</v>
      </c>
      <c r="X935" s="17">
        <v>2403.3638185128798</v>
      </c>
      <c r="Y935" s="17">
        <v>2651.6337481129199</v>
      </c>
      <c r="Z935" s="17">
        <v>2470.8706494850799</v>
      </c>
      <c r="AA935" s="17">
        <v>1875.9866249055301</v>
      </c>
      <c r="AB935" s="17">
        <v>1421.2829409682799</v>
      </c>
      <c r="AC935" s="17">
        <v>1920.91042335416</v>
      </c>
      <c r="AD935" s="17">
        <v>1084.8931500838901</v>
      </c>
      <c r="AE935" s="17">
        <v>487.02636508526302</v>
      </c>
      <c r="AF935" s="17">
        <v>1426.16073405373</v>
      </c>
      <c r="AG935" s="17">
        <v>698.52360834910098</v>
      </c>
      <c r="AH935" s="17">
        <v>1275.76905053425</v>
      </c>
      <c r="AI935" s="17">
        <v>1184.26445322462</v>
      </c>
      <c r="AJ935" s="17">
        <v>787.03389606284702</v>
      </c>
      <c r="AK935" s="17">
        <v>2762.4928248091701</v>
      </c>
      <c r="AL935" s="17">
        <v>2413.2665329004199</v>
      </c>
      <c r="AM935" s="17">
        <v>2033.6503463698</v>
      </c>
    </row>
    <row r="936" spans="1:39">
      <c r="A936">
        <v>935</v>
      </c>
      <c r="B936" s="17">
        <v>2478.1478094326098</v>
      </c>
      <c r="C936" s="17">
        <v>1609.6278466829599</v>
      </c>
      <c r="D936" s="17">
        <v>1287.3833742961799</v>
      </c>
      <c r="E936" s="17">
        <v>1278.7185896819999</v>
      </c>
      <c r="F936" s="17">
        <v>2913.6714011603999</v>
      </c>
      <c r="G936" s="17">
        <v>1135.6869063463801</v>
      </c>
      <c r="H936" s="17">
        <v>946.47989643330595</v>
      </c>
      <c r="I936" s="17">
        <v>867.674249888703</v>
      </c>
      <c r="J936" s="17">
        <v>1197.6876110252299</v>
      </c>
      <c r="K936" s="17">
        <v>1150.32408298571</v>
      </c>
      <c r="L936" s="17">
        <v>1363.1518084037</v>
      </c>
      <c r="M936" s="17">
        <v>1355.23409336637</v>
      </c>
      <c r="N936" s="17">
        <v>3010.9029128492598</v>
      </c>
      <c r="O936" s="17">
        <v>345.37828330884099</v>
      </c>
      <c r="P936" s="17">
        <v>803.38823211517797</v>
      </c>
      <c r="Q936" s="17">
        <v>2291.99342774039</v>
      </c>
      <c r="R936" s="17">
        <v>745.89268112725802</v>
      </c>
      <c r="S936" s="17">
        <v>995.47282595524405</v>
      </c>
      <c r="T936" s="17">
        <v>2345.39579643564</v>
      </c>
      <c r="U936" s="17">
        <v>1280.2811802128101</v>
      </c>
      <c r="V936" s="17">
        <v>1704.0739910168199</v>
      </c>
      <c r="W936" s="17">
        <v>1772.5708038968601</v>
      </c>
      <c r="X936" s="17">
        <v>2348.0189398527</v>
      </c>
      <c r="Y936" s="17">
        <v>2795.6739979673798</v>
      </c>
      <c r="Z936" s="17">
        <v>2576.9508176591498</v>
      </c>
      <c r="AA936" s="17">
        <v>1898.8642539932</v>
      </c>
      <c r="AB936" s="17">
        <v>1439.56699415147</v>
      </c>
      <c r="AC936" s="17">
        <v>2013.40049947955</v>
      </c>
      <c r="AD936" s="17">
        <v>1095.95132378726</v>
      </c>
      <c r="AE936" s="17">
        <v>479.286431145866</v>
      </c>
      <c r="AF936" s="17">
        <v>1449.87293486874</v>
      </c>
      <c r="AG936" s="17">
        <v>711.77467423309702</v>
      </c>
      <c r="AH936" s="17">
        <v>1273.2379721284899</v>
      </c>
      <c r="AI936" s="17">
        <v>1182.9959868087799</v>
      </c>
      <c r="AJ936" s="17">
        <v>784.82355036857803</v>
      </c>
      <c r="AK936" s="17">
        <v>2656.6449327386899</v>
      </c>
      <c r="AL936" s="17">
        <v>2373.2154726606</v>
      </c>
      <c r="AM936" s="17">
        <v>1994.0095404602901</v>
      </c>
    </row>
    <row r="937" spans="1:39">
      <c r="A937">
        <v>936</v>
      </c>
      <c r="B937" s="17">
        <v>2322.2017807236998</v>
      </c>
      <c r="C937" s="17">
        <v>1500.0597532024401</v>
      </c>
      <c r="D937" s="17">
        <v>1199.77637786323</v>
      </c>
      <c r="E937" s="17">
        <v>1214.13537761154</v>
      </c>
      <c r="F937" s="17">
        <v>2738.7086560211301</v>
      </c>
      <c r="G937" s="17">
        <v>1098.1392703302099</v>
      </c>
      <c r="H937" s="17">
        <v>909.18476053740301</v>
      </c>
      <c r="I937" s="17">
        <v>829.83014337183101</v>
      </c>
      <c r="J937" s="17">
        <v>1133.3714233675601</v>
      </c>
      <c r="K937" s="17">
        <v>1104.7401374753599</v>
      </c>
      <c r="L937" s="17">
        <v>1299.1861900512599</v>
      </c>
      <c r="M937" s="17">
        <v>1213.82542043582</v>
      </c>
      <c r="N937" s="17">
        <v>2938.8681132192901</v>
      </c>
      <c r="O937" s="17">
        <v>318.79929071417598</v>
      </c>
      <c r="P937" s="17">
        <v>731.05740426975501</v>
      </c>
      <c r="Q937" s="17">
        <v>2134.00974416391</v>
      </c>
      <c r="R937" s="17">
        <v>707.41830704748099</v>
      </c>
      <c r="S937" s="17">
        <v>952.98278807472798</v>
      </c>
      <c r="T937" s="17">
        <v>2318.9942258562301</v>
      </c>
      <c r="U937" s="17">
        <v>1224.3675545650599</v>
      </c>
      <c r="V937" s="17">
        <v>1629.3719082037201</v>
      </c>
      <c r="W937" s="17">
        <v>1721.83220495105</v>
      </c>
      <c r="X937" s="17">
        <v>2270.90744594126</v>
      </c>
      <c r="Y937" s="17">
        <v>2584.1050416858402</v>
      </c>
      <c r="Z937" s="17">
        <v>2398.42739906325</v>
      </c>
      <c r="AA937" s="17">
        <v>1799.8099236113501</v>
      </c>
      <c r="AB937" s="17">
        <v>1362.5788641485999</v>
      </c>
      <c r="AC937" s="17">
        <v>1867.11139825842</v>
      </c>
      <c r="AD937" s="17">
        <v>1039.0595395744399</v>
      </c>
      <c r="AE937" s="17">
        <v>461.31814899406498</v>
      </c>
      <c r="AF937" s="17">
        <v>1370.69244045859</v>
      </c>
      <c r="AG937" s="17">
        <v>672.743355870448</v>
      </c>
      <c r="AH937" s="17">
        <v>1216.5642772302001</v>
      </c>
      <c r="AI937" s="17">
        <v>1130.36183116293</v>
      </c>
      <c r="AJ937" s="17">
        <v>750.19930760721604</v>
      </c>
      <c r="AK937" s="17">
        <v>2596.88485621378</v>
      </c>
      <c r="AL937" s="17">
        <v>2283.0606742783498</v>
      </c>
      <c r="AM937" s="17">
        <v>1924.6770224888701</v>
      </c>
    </row>
    <row r="938" spans="1:39">
      <c r="A938">
        <v>937</v>
      </c>
      <c r="B938" s="17">
        <v>2178.7062687350999</v>
      </c>
      <c r="C938" s="17">
        <v>1398.8369781532699</v>
      </c>
      <c r="D938" s="17">
        <v>1114.5434212504599</v>
      </c>
      <c r="E938" s="17">
        <v>1156.00702972113</v>
      </c>
      <c r="F938" s="17">
        <v>2577.5281881318901</v>
      </c>
      <c r="G938" s="17">
        <v>1072.08775661867</v>
      </c>
      <c r="H938" s="17">
        <v>881.28003622957704</v>
      </c>
      <c r="I938" s="17">
        <v>800.37667579429296</v>
      </c>
      <c r="J938" s="17">
        <v>1077.1831750982201</v>
      </c>
      <c r="K938" s="17">
        <v>1072.59660953152</v>
      </c>
      <c r="L938" s="17">
        <v>1243.26262295738</v>
      </c>
      <c r="M938" s="17">
        <v>1063.1944861567999</v>
      </c>
      <c r="N938" s="17">
        <v>2910.6246933615398</v>
      </c>
      <c r="O938" s="17">
        <v>293.84307666848099</v>
      </c>
      <c r="P938" s="17">
        <v>658.04092668828002</v>
      </c>
      <c r="Q938" s="17">
        <v>1990.4747484961999</v>
      </c>
      <c r="R938" s="17">
        <v>674.68903904876697</v>
      </c>
      <c r="S938" s="17">
        <v>920.10145357867702</v>
      </c>
      <c r="T938" s="17">
        <v>2324.4838382397902</v>
      </c>
      <c r="U938" s="17">
        <v>1181.2759514828399</v>
      </c>
      <c r="V938" s="17">
        <v>1571.2869678075399</v>
      </c>
      <c r="W938" s="17">
        <v>1690.4162628301201</v>
      </c>
      <c r="X938" s="17">
        <v>2217.4104653527002</v>
      </c>
      <c r="Y938" s="17">
        <v>2383.0243586523002</v>
      </c>
      <c r="Z938" s="17">
        <v>2235.3449096458899</v>
      </c>
      <c r="AA938" s="17">
        <v>1718.20504994265</v>
      </c>
      <c r="AB938" s="17">
        <v>1296.08907545635</v>
      </c>
      <c r="AC938" s="17">
        <v>1730.3239987801701</v>
      </c>
      <c r="AD938" s="17">
        <v>991.99860111244902</v>
      </c>
      <c r="AE938" s="17">
        <v>448.34594943615201</v>
      </c>
      <c r="AF938" s="17">
        <v>1305.1808907264401</v>
      </c>
      <c r="AG938" s="17">
        <v>641.82287934291196</v>
      </c>
      <c r="AH938" s="17">
        <v>1173.05420064292</v>
      </c>
      <c r="AI938" s="17">
        <v>1091.02584708566</v>
      </c>
      <c r="AJ938" s="17">
        <v>723.108982871433</v>
      </c>
      <c r="AK938" s="17">
        <v>2574.8391970114499</v>
      </c>
      <c r="AL938" s="17">
        <v>2208.5404925661301</v>
      </c>
      <c r="AM938" s="17">
        <v>1877.43302620175</v>
      </c>
    </row>
    <row r="939" spans="1:39">
      <c r="A939">
        <v>938</v>
      </c>
      <c r="B939" s="17">
        <v>2083.4591307118199</v>
      </c>
      <c r="C939" s="17">
        <v>1327.87772580051</v>
      </c>
      <c r="D939" s="17">
        <v>1060.2895683803299</v>
      </c>
      <c r="E939" s="17">
        <v>1124.79150374456</v>
      </c>
      <c r="F939" s="17">
        <v>2475.9343257219798</v>
      </c>
      <c r="G939" s="17">
        <v>1064.0674632692301</v>
      </c>
      <c r="H939" s="17">
        <v>868.38980731347203</v>
      </c>
      <c r="I939" s="17">
        <v>784.36104049445601</v>
      </c>
      <c r="J939" s="17">
        <v>1042.7527959398999</v>
      </c>
      <c r="K939" s="17">
        <v>1055.1976479612399</v>
      </c>
      <c r="L939" s="17">
        <v>1214.9146743517999</v>
      </c>
      <c r="M939" s="17">
        <v>955.58585821331997</v>
      </c>
      <c r="N939" s="17">
        <v>2914.8368499224498</v>
      </c>
      <c r="O939" s="17">
        <v>275.13629124277298</v>
      </c>
      <c r="P939" s="17">
        <v>604.86721488782405</v>
      </c>
      <c r="Q939" s="17">
        <v>1885.80644488389</v>
      </c>
      <c r="R939" s="17">
        <v>654.89547921143696</v>
      </c>
      <c r="S939" s="17">
        <v>902.77947042062704</v>
      </c>
      <c r="T939" s="17">
        <v>2361.0293729167902</v>
      </c>
      <c r="U939" s="17">
        <v>1156.9356837441901</v>
      </c>
      <c r="V939" s="17">
        <v>1538.4012113249701</v>
      </c>
      <c r="W939" s="17">
        <v>1686.07662765296</v>
      </c>
      <c r="X939" s="17">
        <v>2200.4465416279099</v>
      </c>
      <c r="Y939" s="17">
        <v>2236.9670275469498</v>
      </c>
      <c r="Z939" s="17">
        <v>2116.8274442139</v>
      </c>
      <c r="AA939" s="17">
        <v>1664.1015819668701</v>
      </c>
      <c r="AB939" s="17">
        <v>1254.3915013687799</v>
      </c>
      <c r="AC939" s="17">
        <v>1631.8518307141601</v>
      </c>
      <c r="AD939" s="17">
        <v>961.97982334683797</v>
      </c>
      <c r="AE939" s="17">
        <v>442.73510138204801</v>
      </c>
      <c r="AF939" s="17">
        <v>1260.12979277673</v>
      </c>
      <c r="AG939" s="17">
        <v>618.80651992137302</v>
      </c>
      <c r="AH939" s="17">
        <v>1147.4531657258899</v>
      </c>
      <c r="AI939" s="17">
        <v>1066.6450082584399</v>
      </c>
      <c r="AJ939" s="17">
        <v>707.71200944476197</v>
      </c>
      <c r="AK939" s="17">
        <v>2581.8089486857598</v>
      </c>
      <c r="AL939" s="17">
        <v>2181.5962091421202</v>
      </c>
      <c r="AM939" s="17">
        <v>1858.6485889026101</v>
      </c>
    </row>
    <row r="940" spans="1:39">
      <c r="A940">
        <v>939</v>
      </c>
      <c r="B940" s="17">
        <v>2018.0731580643701</v>
      </c>
      <c r="C940" s="17">
        <v>1277.1548396333301</v>
      </c>
      <c r="D940" s="17">
        <v>1020.45361229377</v>
      </c>
      <c r="E940" s="17">
        <v>1107.67057742676</v>
      </c>
      <c r="F940" s="17">
        <v>2408.4426422418801</v>
      </c>
      <c r="G940" s="17">
        <v>1069.3437559643</v>
      </c>
      <c r="H940" s="17">
        <v>867.05406427986804</v>
      </c>
      <c r="I940" s="17">
        <v>779.13264366637304</v>
      </c>
      <c r="J940" s="17">
        <v>1022.73269732184</v>
      </c>
      <c r="K940" s="17">
        <v>1052.66546879004</v>
      </c>
      <c r="L940" s="17">
        <v>1201.66935281565</v>
      </c>
      <c r="M940" s="17">
        <v>862.27375720520399</v>
      </c>
      <c r="N940" s="17">
        <v>2957.6859138240302</v>
      </c>
      <c r="O940" s="17">
        <v>260.94720311282498</v>
      </c>
      <c r="P940" s="17">
        <v>561.21095588116702</v>
      </c>
      <c r="Q940" s="17">
        <v>1811.1777535491501</v>
      </c>
      <c r="R940" s="17">
        <v>644.25217157886402</v>
      </c>
      <c r="S940" s="17">
        <v>897.74810189223399</v>
      </c>
      <c r="T940" s="17">
        <v>2424.1100260456601</v>
      </c>
      <c r="U940" s="17">
        <v>1148.659736519</v>
      </c>
      <c r="V940" s="17">
        <v>1526.6903023807799</v>
      </c>
      <c r="W940" s="17">
        <v>1702.4086359348501</v>
      </c>
      <c r="X940" s="17">
        <v>2210.7538216640501</v>
      </c>
      <c r="Y940" s="17">
        <v>2126.0723306074601</v>
      </c>
      <c r="Z940" s="17">
        <v>2031.7989465022799</v>
      </c>
      <c r="AA940" s="17">
        <v>1634.4539060894799</v>
      </c>
      <c r="AB940" s="17">
        <v>1230.2599922691099</v>
      </c>
      <c r="AC940" s="17">
        <v>1559.0986762007401</v>
      </c>
      <c r="AD940" s="17">
        <v>946.03497206030295</v>
      </c>
      <c r="AE940" s="17">
        <v>442.99951949336997</v>
      </c>
      <c r="AF940" s="17">
        <v>1234.23985279413</v>
      </c>
      <c r="AG940" s="17">
        <v>605.79405867751302</v>
      </c>
      <c r="AH940" s="17">
        <v>1138.0915597497899</v>
      </c>
      <c r="AI940" s="17">
        <v>1057.78812823148</v>
      </c>
      <c r="AJ940" s="17">
        <v>702.02901326542496</v>
      </c>
      <c r="AK940" s="17">
        <v>2622.0047119557098</v>
      </c>
      <c r="AL940" s="17">
        <v>2179.7789682579601</v>
      </c>
      <c r="AM940" s="17">
        <v>1864.3016880171399</v>
      </c>
    </row>
    <row r="941" spans="1:39">
      <c r="A941">
        <v>940</v>
      </c>
      <c r="B941" s="17">
        <v>2023.9111758251399</v>
      </c>
      <c r="C941" s="17">
        <v>1278.9680944377501</v>
      </c>
      <c r="D941" s="17">
        <v>1021.56500780488</v>
      </c>
      <c r="E941" s="17">
        <v>1114.5778728421801</v>
      </c>
      <c r="F941" s="17">
        <v>2417.3235107925798</v>
      </c>
      <c r="G941" s="17">
        <v>1080.83999045467</v>
      </c>
      <c r="H941" s="17">
        <v>875.18170205054196</v>
      </c>
      <c r="I941" s="17">
        <v>785.65689055262703</v>
      </c>
      <c r="J941" s="17">
        <v>1028.4549423994199</v>
      </c>
      <c r="K941" s="17">
        <v>1062.62383449607</v>
      </c>
      <c r="L941" s="17">
        <v>1210.32780185708</v>
      </c>
      <c r="M941" s="17">
        <v>850.33410029313802</v>
      </c>
      <c r="N941" s="17">
        <v>2996.1178841676301</v>
      </c>
      <c r="O941" s="17">
        <v>260.56303825789303</v>
      </c>
      <c r="P941" s="17">
        <v>557.36034241997402</v>
      </c>
      <c r="Q941" s="17">
        <v>1813.4885220778201</v>
      </c>
      <c r="R941" s="17">
        <v>648.275962405477</v>
      </c>
      <c r="S941" s="17">
        <v>905.45884272491799</v>
      </c>
      <c r="T941" s="17">
        <v>2461.0379134466202</v>
      </c>
      <c r="U941" s="17">
        <v>1158.2776568468801</v>
      </c>
      <c r="V941" s="17">
        <v>1539.35687881279</v>
      </c>
      <c r="W941" s="17">
        <v>1722.3958429776401</v>
      </c>
      <c r="X941" s="17">
        <v>2234.5622801008799</v>
      </c>
      <c r="Y941" s="17">
        <v>2123.612569416</v>
      </c>
      <c r="Z941" s="17">
        <v>2034.0924360138899</v>
      </c>
      <c r="AA941" s="17">
        <v>1644.5934631105299</v>
      </c>
      <c r="AB941" s="17">
        <v>1237.2562057575201</v>
      </c>
      <c r="AC941" s="17">
        <v>1559.0414006761901</v>
      </c>
      <c r="AD941" s="17">
        <v>951.98933740833104</v>
      </c>
      <c r="AE941" s="17">
        <v>447.360716530655</v>
      </c>
      <c r="AF941" s="17">
        <v>1241.1731574713299</v>
      </c>
      <c r="AG941" s="17">
        <v>609.27701517072205</v>
      </c>
      <c r="AH941" s="17">
        <v>1147.4314407908801</v>
      </c>
      <c r="AI941" s="17">
        <v>1066.5568109226599</v>
      </c>
      <c r="AJ941" s="17">
        <v>707.79425985257603</v>
      </c>
      <c r="AK941" s="17">
        <v>2656.6608395400499</v>
      </c>
      <c r="AL941" s="17">
        <v>2200.13760712987</v>
      </c>
      <c r="AM941" s="17">
        <v>1883.82134547846</v>
      </c>
    </row>
    <row r="942" spans="1:39">
      <c r="A942">
        <v>941</v>
      </c>
      <c r="B942" s="17">
        <v>2079.1720437551799</v>
      </c>
      <c r="C942" s="17">
        <v>1317.20495955197</v>
      </c>
      <c r="D942" s="17">
        <v>1046.72738524635</v>
      </c>
      <c r="E942" s="17">
        <v>1138.4733917609501</v>
      </c>
      <c r="F942" s="17">
        <v>2478.3375824941099</v>
      </c>
      <c r="G942" s="17">
        <v>1102.87762641529</v>
      </c>
      <c r="H942" s="17">
        <v>894.599273128655</v>
      </c>
      <c r="I942" s="17">
        <v>804.45002860536204</v>
      </c>
      <c r="J942" s="17">
        <v>1054.25134970419</v>
      </c>
      <c r="K942" s="17">
        <v>1089.12888176053</v>
      </c>
      <c r="L942" s="17">
        <v>1235.7515047310801</v>
      </c>
      <c r="M942" s="17">
        <v>878.14788797640097</v>
      </c>
      <c r="N942" s="17">
        <v>3061.1895780861601</v>
      </c>
      <c r="O942" s="17">
        <v>269.56597994522298</v>
      </c>
      <c r="P942" s="17">
        <v>576.12123112939503</v>
      </c>
      <c r="Q942" s="17">
        <v>1871.6715272665499</v>
      </c>
      <c r="R942" s="17">
        <v>664.48150427860503</v>
      </c>
      <c r="S942" s="17">
        <v>926.73187885934999</v>
      </c>
      <c r="T942" s="17">
        <v>2501.8091872896698</v>
      </c>
      <c r="U942" s="17">
        <v>1186.9576304075299</v>
      </c>
      <c r="V942" s="17">
        <v>1577.47827332821</v>
      </c>
      <c r="W942" s="17">
        <v>1756.13877244732</v>
      </c>
      <c r="X942" s="17">
        <v>2280.8378470683401</v>
      </c>
      <c r="Y942" s="17">
        <v>2192.3034409833799</v>
      </c>
      <c r="Z942" s="17">
        <v>2099.0444411133599</v>
      </c>
      <c r="AA942" s="17">
        <v>1690.5693825209401</v>
      </c>
      <c r="AB942" s="17">
        <v>1269.3406797919799</v>
      </c>
      <c r="AC942" s="17">
        <v>1608.21283063589</v>
      </c>
      <c r="AD942" s="17">
        <v>977.38397919968304</v>
      </c>
      <c r="AE942" s="17">
        <v>457.20944292770702</v>
      </c>
      <c r="AF942" s="17">
        <v>1277.28481103069</v>
      </c>
      <c r="AG942" s="17">
        <v>628.72873217322297</v>
      </c>
      <c r="AH942" s="17">
        <v>1176.7366749672999</v>
      </c>
      <c r="AI942" s="17">
        <v>1095.1285556217699</v>
      </c>
      <c r="AJ942" s="17">
        <v>725.33736809427</v>
      </c>
      <c r="AK942" s="17">
        <v>2713.3739220174798</v>
      </c>
      <c r="AL942" s="17">
        <v>2240.8562759042202</v>
      </c>
      <c r="AM942" s="17">
        <v>1925.6675160493901</v>
      </c>
    </row>
    <row r="943" spans="1:39">
      <c r="A943">
        <v>942</v>
      </c>
      <c r="B943" s="17">
        <v>2266.0227838851702</v>
      </c>
      <c r="C943" s="17">
        <v>1445.74016181194</v>
      </c>
      <c r="D943" s="17">
        <v>1146.36996973123</v>
      </c>
      <c r="E943" s="17">
        <v>1220.54889412015</v>
      </c>
      <c r="F943" s="17">
        <v>2689.2998337521199</v>
      </c>
      <c r="G943" s="17">
        <v>1161.2927543010101</v>
      </c>
      <c r="H943" s="17">
        <v>947.99543445833899</v>
      </c>
      <c r="I943" s="17">
        <v>856.78457985971204</v>
      </c>
      <c r="J943" s="17">
        <v>1135.7023544532501</v>
      </c>
      <c r="K943" s="17">
        <v>1156.07777608643</v>
      </c>
      <c r="L943" s="17">
        <v>1319.5821626281599</v>
      </c>
      <c r="M943" s="17">
        <v>1020.99099826161</v>
      </c>
      <c r="N943" s="17">
        <v>3198.3916084331599</v>
      </c>
      <c r="O943" s="17">
        <v>299.93284278637799</v>
      </c>
      <c r="P943" s="17">
        <v>653.43425235162397</v>
      </c>
      <c r="Q943" s="17">
        <v>2058.26139154367</v>
      </c>
      <c r="R943" s="17">
        <v>713.96246845018504</v>
      </c>
      <c r="S943" s="17">
        <v>985.93048107502295</v>
      </c>
      <c r="T943" s="17">
        <v>2582.1521659529899</v>
      </c>
      <c r="U943" s="17">
        <v>1265.0250378563901</v>
      </c>
      <c r="V943" s="17">
        <v>1681.8416690465299</v>
      </c>
      <c r="W943" s="17">
        <v>1841.10558567823</v>
      </c>
      <c r="X943" s="17">
        <v>2402.3283908857102</v>
      </c>
      <c r="Y943" s="17">
        <v>2433.18595309597</v>
      </c>
      <c r="Z943" s="17">
        <v>2309.4062242841301</v>
      </c>
      <c r="AA943" s="17">
        <v>1820.63044575254</v>
      </c>
      <c r="AB943" s="17">
        <v>1367.7977925675</v>
      </c>
      <c r="AC943" s="17">
        <v>1776.4297081188499</v>
      </c>
      <c r="AD943" s="17">
        <v>1051.09461147092</v>
      </c>
      <c r="AE943" s="17">
        <v>483.572426388824</v>
      </c>
      <c r="AF943" s="17">
        <v>1379.47790396972</v>
      </c>
      <c r="AG943" s="17">
        <v>679.95864746421</v>
      </c>
      <c r="AH943" s="17">
        <v>1255.58082389281</v>
      </c>
      <c r="AI943" s="17">
        <v>1169.15097538853</v>
      </c>
      <c r="AJ943" s="17">
        <v>773.60223065485104</v>
      </c>
      <c r="AK943" s="17">
        <v>2832.25602643106</v>
      </c>
      <c r="AL943" s="17">
        <v>2369.5802164094398</v>
      </c>
      <c r="AM943" s="17">
        <v>2032.4037818716699</v>
      </c>
    </row>
    <row r="944" spans="1:39">
      <c r="A944">
        <v>943</v>
      </c>
      <c r="B944" s="17">
        <v>2585.7523135353599</v>
      </c>
      <c r="C944" s="17">
        <v>1633.51425197963</v>
      </c>
      <c r="D944" s="17">
        <v>1313.6728590549801</v>
      </c>
      <c r="E944" s="17">
        <v>1422.2364101810899</v>
      </c>
      <c r="F944" s="17">
        <v>3088.3951438211202</v>
      </c>
      <c r="G944" s="17">
        <v>1363.97521632538</v>
      </c>
      <c r="H944" s="17">
        <v>1104.11005028574</v>
      </c>
      <c r="I944" s="17">
        <v>992.14237904259403</v>
      </c>
      <c r="J944" s="17">
        <v>1307.7315661799501</v>
      </c>
      <c r="K944" s="17">
        <v>1336.9613789888899</v>
      </c>
      <c r="L944" s="17">
        <v>1541.36132486727</v>
      </c>
      <c r="M944" s="17">
        <v>1128.30085549976</v>
      </c>
      <c r="N944" s="17">
        <v>3748.2808605274399</v>
      </c>
      <c r="O944" s="17">
        <v>333.68942677894898</v>
      </c>
      <c r="P944" s="17">
        <v>725.02310716639295</v>
      </c>
      <c r="Q944" s="17">
        <v>2310.9533864729301</v>
      </c>
      <c r="R944" s="17">
        <v>822.24961409012701</v>
      </c>
      <c r="S944" s="17">
        <v>1143.4423325390101</v>
      </c>
      <c r="T944" s="17">
        <v>3086.9688049292399</v>
      </c>
      <c r="U944" s="17">
        <v>1462.54070614579</v>
      </c>
      <c r="V944" s="17">
        <v>1945.53785696516</v>
      </c>
      <c r="W944" s="17">
        <v>2170.27792270286</v>
      </c>
      <c r="X944" s="17">
        <v>2822.3653724748001</v>
      </c>
      <c r="Y944" s="17">
        <v>2725.07039630996</v>
      </c>
      <c r="Z944" s="17">
        <v>2594.4036778435898</v>
      </c>
      <c r="AA944" s="17">
        <v>2081.8830225636202</v>
      </c>
      <c r="AB944" s="17">
        <v>1572.21658907799</v>
      </c>
      <c r="AC944" s="17">
        <v>1993.75358302778</v>
      </c>
      <c r="AD944" s="17">
        <v>1204.06260834098</v>
      </c>
      <c r="AE944" s="17">
        <v>563.81280622463805</v>
      </c>
      <c r="AF944" s="17">
        <v>1569.7216408280401</v>
      </c>
      <c r="AG944" s="17">
        <v>767.49301273514698</v>
      </c>
      <c r="AH944" s="17">
        <v>1447.9370268796699</v>
      </c>
      <c r="AI944" s="17">
        <v>1343.6861166409799</v>
      </c>
      <c r="AJ944" s="17">
        <v>894.95783003481097</v>
      </c>
      <c r="AK944" s="17">
        <v>3328.70741006874</v>
      </c>
      <c r="AL944" s="17">
        <v>2797.9049431789499</v>
      </c>
      <c r="AM944" s="17">
        <v>2373.0018326017698</v>
      </c>
    </row>
    <row r="945" spans="1:39">
      <c r="A945">
        <v>944</v>
      </c>
      <c r="B945" s="17">
        <v>2910.0778315061398</v>
      </c>
      <c r="C945" s="17">
        <v>1855.86526839662</v>
      </c>
      <c r="D945" s="17">
        <v>1484.40442535989</v>
      </c>
      <c r="E945" s="17">
        <v>1568.4232370079301</v>
      </c>
      <c r="F945" s="17">
        <v>3457.3264995601498</v>
      </c>
      <c r="G945" s="17">
        <v>1477.15608060829</v>
      </c>
      <c r="H945" s="17">
        <v>1206.38431658032</v>
      </c>
      <c r="I945" s="17">
        <v>1090.3210647043099</v>
      </c>
      <c r="J945" s="17">
        <v>1453.35812212327</v>
      </c>
      <c r="K945" s="17">
        <v>1464.79295141889</v>
      </c>
      <c r="L945" s="17">
        <v>1692.63102949878</v>
      </c>
      <c r="M945" s="17">
        <v>1353.58016830879</v>
      </c>
      <c r="N945" s="17">
        <v>4034.55906405118</v>
      </c>
      <c r="O945" s="17">
        <v>385.16447888261399</v>
      </c>
      <c r="P945" s="17">
        <v>851.27189807883201</v>
      </c>
      <c r="Q945" s="17">
        <v>2634.4457967686199</v>
      </c>
      <c r="R945" s="17">
        <v>912.08943407599997</v>
      </c>
      <c r="S945" s="17">
        <v>1254.8095801023501</v>
      </c>
      <c r="T945" s="17">
        <v>3265.80714019888</v>
      </c>
      <c r="U945" s="17">
        <v>1608.0349856017201</v>
      </c>
      <c r="V945" s="17">
        <v>2138.6031344263602</v>
      </c>
      <c r="W945" s="17">
        <v>2338.7369673571002</v>
      </c>
      <c r="X945" s="17">
        <v>3054.8676906092901</v>
      </c>
      <c r="Y945" s="17">
        <v>3132.5062212914499</v>
      </c>
      <c r="Z945" s="17">
        <v>2957.84373346044</v>
      </c>
      <c r="AA945" s="17">
        <v>2316.27523408759</v>
      </c>
      <c r="AB945" s="17">
        <v>1747.89530228678</v>
      </c>
      <c r="AC945" s="17">
        <v>2282.7726803727001</v>
      </c>
      <c r="AD945" s="17">
        <v>1338.97367526777</v>
      </c>
      <c r="AE945" s="17">
        <v>614.78349304717199</v>
      </c>
      <c r="AF945" s="17">
        <v>1754.2423741786499</v>
      </c>
      <c r="AG945" s="17">
        <v>860.63915015443195</v>
      </c>
      <c r="AH945" s="17">
        <v>1594.75986898678</v>
      </c>
      <c r="AI945" s="17">
        <v>1481.8240250997801</v>
      </c>
      <c r="AJ945" s="17">
        <v>983.93527083341996</v>
      </c>
      <c r="AK945" s="17">
        <v>3573.88429024174</v>
      </c>
      <c r="AL945" s="17">
        <v>3035.3001734111299</v>
      </c>
      <c r="AM945" s="17">
        <v>2579.5294444134602</v>
      </c>
    </row>
    <row r="946" spans="1:39">
      <c r="A946">
        <v>945</v>
      </c>
      <c r="B946" s="17">
        <v>2992.15907525476</v>
      </c>
      <c r="C946" s="17">
        <v>1915.60298905691</v>
      </c>
      <c r="D946" s="17">
        <v>1508.8526966909701</v>
      </c>
      <c r="E946" s="17">
        <v>1602.4473811011401</v>
      </c>
      <c r="F946" s="17">
        <v>3545.31870519206</v>
      </c>
      <c r="G946" s="17">
        <v>1528.9457530869799</v>
      </c>
      <c r="H946" s="17">
        <v>1252.4086598198001</v>
      </c>
      <c r="I946" s="17">
        <v>1133.0009265911899</v>
      </c>
      <c r="J946" s="17">
        <v>1499.0379093598699</v>
      </c>
      <c r="K946" s="17">
        <v>1531.45247226947</v>
      </c>
      <c r="L946" s="17">
        <v>1732.7013167750599</v>
      </c>
      <c r="M946" s="17">
        <v>1339.6504930613701</v>
      </c>
      <c r="N946" s="17">
        <v>4232.3139779737903</v>
      </c>
      <c r="O946" s="17">
        <v>398.552784691493</v>
      </c>
      <c r="P946" s="17">
        <v>863.33486724119905</v>
      </c>
      <c r="Q946" s="17">
        <v>2734.5697572905701</v>
      </c>
      <c r="R946" s="17">
        <v>943.77136498992604</v>
      </c>
      <c r="S946" s="17">
        <v>1303.17369142845</v>
      </c>
      <c r="T946" s="17">
        <v>3389.6012207798099</v>
      </c>
      <c r="U946" s="17">
        <v>1672.8974857969699</v>
      </c>
      <c r="V946" s="17">
        <v>2222.02092944078</v>
      </c>
      <c r="W946" s="17">
        <v>2422.96514700645</v>
      </c>
      <c r="X946" s="17">
        <v>3159.2865611294401</v>
      </c>
      <c r="Y946" s="17">
        <v>3224.3265181706902</v>
      </c>
      <c r="Z946" s="17">
        <v>3066.12153543265</v>
      </c>
      <c r="AA946" s="17">
        <v>2411.6014483925501</v>
      </c>
      <c r="AB946" s="17">
        <v>1806.21165281003</v>
      </c>
      <c r="AC946" s="17">
        <v>2357.6259231625299</v>
      </c>
      <c r="AD946" s="17">
        <v>1393.64628309513</v>
      </c>
      <c r="AE946" s="17">
        <v>638.93166746619499</v>
      </c>
      <c r="AF946" s="17">
        <v>1831.48261364219</v>
      </c>
      <c r="AG946" s="17">
        <v>906.36140365350104</v>
      </c>
      <c r="AH946" s="17">
        <v>1662.1420225515101</v>
      </c>
      <c r="AI946" s="17">
        <v>1550.1961816795999</v>
      </c>
      <c r="AJ946" s="17">
        <v>1021.72028432428</v>
      </c>
      <c r="AK946" s="17">
        <v>3739.02604899688</v>
      </c>
      <c r="AL946" s="17">
        <v>3101.6729643224298</v>
      </c>
      <c r="AM946" s="17">
        <v>2682.9585461575798</v>
      </c>
    </row>
    <row r="947" spans="1:39">
      <c r="A947">
        <v>946</v>
      </c>
      <c r="B947" s="17">
        <v>3004.7150613694298</v>
      </c>
      <c r="C947" s="17">
        <v>1926.7044957027299</v>
      </c>
      <c r="D947" s="17">
        <v>1497.3643838148701</v>
      </c>
      <c r="E947" s="17">
        <v>1604.8449965760101</v>
      </c>
      <c r="F947" s="17">
        <v>3553.3017644465599</v>
      </c>
      <c r="G947" s="17">
        <v>1552.3534336005</v>
      </c>
      <c r="H947" s="17">
        <v>1272.0621541410401</v>
      </c>
      <c r="I947" s="17">
        <v>1151.1870997645201</v>
      </c>
      <c r="J947" s="17">
        <v>1511.7757738646801</v>
      </c>
      <c r="K947" s="17">
        <v>1565.3329769951499</v>
      </c>
      <c r="L947" s="17">
        <v>1739.36221849349</v>
      </c>
      <c r="M947" s="17">
        <v>1287.0862676066199</v>
      </c>
      <c r="N947" s="17">
        <v>4347.6905057397398</v>
      </c>
      <c r="O947" s="17">
        <v>401.08520245637402</v>
      </c>
      <c r="P947" s="17">
        <v>851.31539095121195</v>
      </c>
      <c r="Q947" s="17">
        <v>2762.9663974392201</v>
      </c>
      <c r="R947" s="17">
        <v>954.21801808903899</v>
      </c>
      <c r="S947" s="17">
        <v>1323.71488878684</v>
      </c>
      <c r="T947" s="17">
        <v>3462.9198872433299</v>
      </c>
      <c r="U947" s="17">
        <v>1702.27821210865</v>
      </c>
      <c r="V947" s="17">
        <v>2259.5802817613499</v>
      </c>
      <c r="W947" s="17">
        <v>2463.8414090217002</v>
      </c>
      <c r="X947" s="17">
        <v>3208.0569374124102</v>
      </c>
      <c r="Y947" s="17">
        <v>3231.5704933842799</v>
      </c>
      <c r="Z947" s="17">
        <v>3094.8132433329902</v>
      </c>
      <c r="AA947" s="17">
        <v>2452.8466747986099</v>
      </c>
      <c r="AB947" s="17">
        <v>1825.1863414337699</v>
      </c>
      <c r="AC947" s="17">
        <v>2369.3149565952999</v>
      </c>
      <c r="AD947" s="17">
        <v>1415.3526436612699</v>
      </c>
      <c r="AE947" s="17">
        <v>649.758986573671</v>
      </c>
      <c r="AF947" s="17">
        <v>1865.0059493151</v>
      </c>
      <c r="AG947" s="17">
        <v>929.39128762118105</v>
      </c>
      <c r="AH947" s="17">
        <v>1693.5393040235499</v>
      </c>
      <c r="AI947" s="17">
        <v>1584.42417647158</v>
      </c>
      <c r="AJ947" s="17">
        <v>1038.5964696480501</v>
      </c>
      <c r="AK947" s="17">
        <v>3837.2857839203198</v>
      </c>
      <c r="AL947" s="17">
        <v>3116.0874672847499</v>
      </c>
      <c r="AM947" s="17">
        <v>2733.6938687428301</v>
      </c>
    </row>
    <row r="948" spans="1:39">
      <c r="A948">
        <v>947</v>
      </c>
      <c r="B948" s="17">
        <v>3046.5934635324202</v>
      </c>
      <c r="C948" s="17">
        <v>1954.21746882702</v>
      </c>
      <c r="D948" s="17">
        <v>1515.2392032153</v>
      </c>
      <c r="E948" s="17">
        <v>1624.04977420108</v>
      </c>
      <c r="F948" s="17">
        <v>3599.1917630910998</v>
      </c>
      <c r="G948" s="17">
        <v>1570.04963839733</v>
      </c>
      <c r="H948" s="17">
        <v>1286.1645905023499</v>
      </c>
      <c r="I948" s="17">
        <v>1165.04141176808</v>
      </c>
      <c r="J948" s="17">
        <v>1531.38413849732</v>
      </c>
      <c r="K948" s="17">
        <v>1585.2789784465599</v>
      </c>
      <c r="L948" s="17">
        <v>1759.9673261620501</v>
      </c>
      <c r="M948" s="17">
        <v>1307.0726271491101</v>
      </c>
      <c r="N948" s="17">
        <v>4397.14527229347</v>
      </c>
      <c r="O948" s="17">
        <v>407.62183286023702</v>
      </c>
      <c r="P948" s="17">
        <v>864.88843095453205</v>
      </c>
      <c r="Q948" s="17">
        <v>2804.70308468761</v>
      </c>
      <c r="R948" s="17">
        <v>966.087382491928</v>
      </c>
      <c r="S948" s="17">
        <v>1339.46930262606</v>
      </c>
      <c r="T948" s="17">
        <v>3499.4440139543599</v>
      </c>
      <c r="U948" s="17">
        <v>1724.2554736162001</v>
      </c>
      <c r="V948" s="17">
        <v>2289.7150098857001</v>
      </c>
      <c r="W948" s="17">
        <v>2491.3346180303101</v>
      </c>
      <c r="X948" s="17">
        <v>3247.53641296665</v>
      </c>
      <c r="Y948" s="17">
        <v>3281.9718859598202</v>
      </c>
      <c r="Z948" s="17">
        <v>3141.9419993768502</v>
      </c>
      <c r="AA948" s="17">
        <v>2488.4249719735499</v>
      </c>
      <c r="AB948" s="17">
        <v>1850.1543462476</v>
      </c>
      <c r="AC948" s="17">
        <v>2403.6975829336702</v>
      </c>
      <c r="AD948" s="17">
        <v>1433.3826478840699</v>
      </c>
      <c r="AE948" s="17">
        <v>656.93709830433602</v>
      </c>
      <c r="AF948" s="17">
        <v>1891.66669841565</v>
      </c>
      <c r="AG948" s="17">
        <v>943.59558825780096</v>
      </c>
      <c r="AH948" s="17">
        <v>1715.8112574798199</v>
      </c>
      <c r="AI948" s="17">
        <v>1606.1583503064001</v>
      </c>
      <c r="AJ948" s="17">
        <v>1052.60576689916</v>
      </c>
      <c r="AK948" s="17">
        <v>3884.0960386684601</v>
      </c>
      <c r="AL948" s="17">
        <v>3152.1030898341601</v>
      </c>
      <c r="AM948" s="17">
        <v>2766.3999089334902</v>
      </c>
    </row>
    <row r="949" spans="1:39">
      <c r="A949">
        <v>948</v>
      </c>
      <c r="B949" s="17">
        <v>3100.2699686240699</v>
      </c>
      <c r="C949" s="17">
        <v>1991.8568713816401</v>
      </c>
      <c r="D949" s="17">
        <v>1543.29390961233</v>
      </c>
      <c r="E949" s="17">
        <v>1645.3134098594601</v>
      </c>
      <c r="F949" s="17">
        <v>3657.7610801195001</v>
      </c>
      <c r="G949" s="17">
        <v>1582.5362431703199</v>
      </c>
      <c r="H949" s="17">
        <v>1298.1054417975599</v>
      </c>
      <c r="I949" s="17">
        <v>1177.7058699302299</v>
      </c>
      <c r="J949" s="17">
        <v>1553.2746644127501</v>
      </c>
      <c r="K949" s="17">
        <v>1601.33944978656</v>
      </c>
      <c r="L949" s="17">
        <v>1781.06650673026</v>
      </c>
      <c r="M949" s="17">
        <v>1353.8792512335001</v>
      </c>
      <c r="N949" s="17">
        <v>4421.8594855338297</v>
      </c>
      <c r="O949" s="17">
        <v>417.05455850629698</v>
      </c>
      <c r="P949" s="17">
        <v>889.58915618338699</v>
      </c>
      <c r="Q949" s="17">
        <v>2860.19450953879</v>
      </c>
      <c r="R949" s="17">
        <v>978.95899544914198</v>
      </c>
      <c r="S949" s="17">
        <v>1353.6249630523901</v>
      </c>
      <c r="T949" s="17">
        <v>3508.3326436653101</v>
      </c>
      <c r="U949" s="17">
        <v>1743.82734391705</v>
      </c>
      <c r="V949" s="17">
        <v>2316.4124415866199</v>
      </c>
      <c r="W949" s="17">
        <v>2508.1408195958702</v>
      </c>
      <c r="X949" s="17">
        <v>3274.9011924618499</v>
      </c>
      <c r="Y949" s="17">
        <v>3355.9584744285198</v>
      </c>
      <c r="Z949" s="17">
        <v>3204.80732755295</v>
      </c>
      <c r="AA949" s="17">
        <v>2524.43939800915</v>
      </c>
      <c r="AB949" s="17">
        <v>1877.12241205175</v>
      </c>
      <c r="AC949" s="17">
        <v>2453.7617934772002</v>
      </c>
      <c r="AD949" s="17">
        <v>1452.6315559828299</v>
      </c>
      <c r="AE949" s="17">
        <v>662.69400855961101</v>
      </c>
      <c r="AF949" s="17">
        <v>1919.95894348871</v>
      </c>
      <c r="AG949" s="17">
        <v>958.06561998171196</v>
      </c>
      <c r="AH949" s="17">
        <v>1735.82002169008</v>
      </c>
      <c r="AI949" s="17">
        <v>1625.2576124555801</v>
      </c>
      <c r="AJ949" s="17">
        <v>1065.0581642991201</v>
      </c>
      <c r="AK949" s="17">
        <v>3906.64869158285</v>
      </c>
      <c r="AL949" s="17">
        <v>3182.0735806737798</v>
      </c>
      <c r="AM949" s="17">
        <v>2790.19046794924</v>
      </c>
    </row>
    <row r="950" spans="1:39">
      <c r="A950">
        <v>949</v>
      </c>
      <c r="B950" s="17">
        <v>3085.9481464876299</v>
      </c>
      <c r="C950" s="17">
        <v>1982.28989275548</v>
      </c>
      <c r="D950" s="17">
        <v>1539.1652587610799</v>
      </c>
      <c r="E950" s="17">
        <v>1637.9653714896699</v>
      </c>
      <c r="F950" s="17">
        <v>3641.6405169981799</v>
      </c>
      <c r="G950" s="17">
        <v>1571.34463787696</v>
      </c>
      <c r="H950" s="17">
        <v>1288.8883740373501</v>
      </c>
      <c r="I950" s="17">
        <v>1169.4279666673201</v>
      </c>
      <c r="J950" s="17">
        <v>1544.6560923940499</v>
      </c>
      <c r="K950" s="17">
        <v>1588.4875717985301</v>
      </c>
      <c r="L950" s="17">
        <v>1772.29929771457</v>
      </c>
      <c r="M950" s="17">
        <v>1359.0008852570299</v>
      </c>
      <c r="N950" s="17">
        <v>4381.3084232600204</v>
      </c>
      <c r="O950" s="17">
        <v>415.13122019548302</v>
      </c>
      <c r="P950" s="17">
        <v>888.74043754292097</v>
      </c>
      <c r="Q950" s="17">
        <v>2844.45885337245</v>
      </c>
      <c r="R950" s="17">
        <v>973.027206531616</v>
      </c>
      <c r="S950" s="17">
        <v>1344.14657542947</v>
      </c>
      <c r="T950" s="17">
        <v>3478.7593145931201</v>
      </c>
      <c r="U950" s="17">
        <v>1731.26764991185</v>
      </c>
      <c r="V950" s="17">
        <v>2300.0811043414101</v>
      </c>
      <c r="W950" s="17">
        <v>2489.5723660394801</v>
      </c>
      <c r="X950" s="17">
        <v>3251.9374200744201</v>
      </c>
      <c r="Y950" s="17">
        <v>3342.5823400804702</v>
      </c>
      <c r="Z950" s="17">
        <v>3187.78278103805</v>
      </c>
      <c r="AA950" s="17">
        <v>2507.05783071939</v>
      </c>
      <c r="AB950" s="17">
        <v>1866.1787137307099</v>
      </c>
      <c r="AC950" s="17">
        <v>2442.5154287189498</v>
      </c>
      <c r="AD950" s="17">
        <v>1442.7641796840301</v>
      </c>
      <c r="AE950" s="17">
        <v>657.83232255900202</v>
      </c>
      <c r="AF950" s="17">
        <v>1906.36867789439</v>
      </c>
      <c r="AG950" s="17">
        <v>950.24218291212401</v>
      </c>
      <c r="AH950" s="17">
        <v>1722.9851650467899</v>
      </c>
      <c r="AI950" s="17">
        <v>1612.4583304077501</v>
      </c>
      <c r="AJ950" s="17">
        <v>1057.63655774885</v>
      </c>
      <c r="AK950" s="17">
        <v>3871.7117495470102</v>
      </c>
      <c r="AL950" s="17">
        <v>3165.5885457847598</v>
      </c>
      <c r="AM950" s="17">
        <v>2768.9558391956198</v>
      </c>
    </row>
    <row r="951" spans="1:39">
      <c r="A951">
        <v>950</v>
      </c>
      <c r="B951" s="17">
        <v>3071.1055768505898</v>
      </c>
      <c r="C951" s="17">
        <v>1967.5993851103301</v>
      </c>
      <c r="D951" s="17">
        <v>1536.80369748461</v>
      </c>
      <c r="E951" s="17">
        <v>1638.6122033392501</v>
      </c>
      <c r="F951" s="17">
        <v>3630.3497575859501</v>
      </c>
      <c r="G951" s="17">
        <v>1569.6061948275201</v>
      </c>
      <c r="H951" s="17">
        <v>1284.54790144762</v>
      </c>
      <c r="I951" s="17">
        <v>1164.05742406484</v>
      </c>
      <c r="J951" s="17">
        <v>1538.60753735967</v>
      </c>
      <c r="K951" s="17">
        <v>1578.7423125223499</v>
      </c>
      <c r="L951" s="17">
        <v>1773.0070163094199</v>
      </c>
      <c r="M951" s="17">
        <v>1356.64736323634</v>
      </c>
      <c r="N951" s="17">
        <v>4361.5564274291401</v>
      </c>
      <c r="O951" s="17">
        <v>410.76105215921098</v>
      </c>
      <c r="P951" s="17">
        <v>882.86839585437099</v>
      </c>
      <c r="Q951" s="17">
        <v>2816.8907723759598</v>
      </c>
      <c r="R951" s="17">
        <v>968.52580024603105</v>
      </c>
      <c r="S951" s="17">
        <v>1338.5148506556</v>
      </c>
      <c r="T951" s="17">
        <v>3484.3575398334501</v>
      </c>
      <c r="U951" s="17">
        <v>1722.45618468931</v>
      </c>
      <c r="V951" s="17">
        <v>2289.3157045796502</v>
      </c>
      <c r="W951" s="17">
        <v>2487.97181956038</v>
      </c>
      <c r="X951" s="17">
        <v>3249.2733966676201</v>
      </c>
      <c r="Y951" s="17">
        <v>3314.9227783301699</v>
      </c>
      <c r="Z951" s="17">
        <v>3158.1532876226202</v>
      </c>
      <c r="AA951" s="17">
        <v>2489.1158685734599</v>
      </c>
      <c r="AB951" s="17">
        <v>1857.56424240711</v>
      </c>
      <c r="AC951" s="17">
        <v>2421.2579156204802</v>
      </c>
      <c r="AD951" s="17">
        <v>1432.84873206716</v>
      </c>
      <c r="AE951" s="17">
        <v>655.58730132466803</v>
      </c>
      <c r="AF951" s="17">
        <v>1889.9035857772101</v>
      </c>
      <c r="AG951" s="17">
        <v>938.99606798007505</v>
      </c>
      <c r="AH951" s="17">
        <v>1712.74627331021</v>
      </c>
      <c r="AI951" s="17">
        <v>1600.63216567315</v>
      </c>
      <c r="AJ951" s="17">
        <v>1052.8444369492699</v>
      </c>
      <c r="AK951" s="17">
        <v>3858.781477382</v>
      </c>
      <c r="AL951" s="17">
        <v>3174.6258716182301</v>
      </c>
      <c r="AM951" s="17">
        <v>2759.8837784653701</v>
      </c>
    </row>
    <row r="952" spans="1:39">
      <c r="A952">
        <v>951</v>
      </c>
      <c r="B952" s="17">
        <v>3064.36664654585</v>
      </c>
      <c r="C952" s="17">
        <v>1975.1782691773999</v>
      </c>
      <c r="D952" s="17">
        <v>1538.25685723583</v>
      </c>
      <c r="E952" s="17">
        <v>1612.3206672987001</v>
      </c>
      <c r="F952" s="17">
        <v>3609.2190429359698</v>
      </c>
      <c r="G952" s="17">
        <v>1523.5436387984901</v>
      </c>
      <c r="H952" s="17">
        <v>1254.3351341254099</v>
      </c>
      <c r="I952" s="17">
        <v>1141.4909157846801</v>
      </c>
      <c r="J952" s="17">
        <v>1521.5192514584501</v>
      </c>
      <c r="K952" s="17">
        <v>1544.69889869912</v>
      </c>
      <c r="L952" s="17">
        <v>1739.14857526437</v>
      </c>
      <c r="M952" s="17">
        <v>1417.3622016689901</v>
      </c>
      <c r="N952" s="17">
        <v>4212.9059704429701</v>
      </c>
      <c r="O952" s="17">
        <v>416.68280158930099</v>
      </c>
      <c r="P952" s="17">
        <v>907.20332663994805</v>
      </c>
      <c r="Q952" s="17">
        <v>2833.20079301447</v>
      </c>
      <c r="R952" s="17">
        <v>956.19705755718599</v>
      </c>
      <c r="S952" s="17">
        <v>1311.2742821946899</v>
      </c>
      <c r="T952" s="17">
        <v>3324.3364427168899</v>
      </c>
      <c r="U952" s="17">
        <v>1689.93696613667</v>
      </c>
      <c r="V952" s="17">
        <v>2246.1928475909699</v>
      </c>
      <c r="W952" s="17">
        <v>2406.1860231019</v>
      </c>
      <c r="X952" s="17">
        <v>3153.7090189323499</v>
      </c>
      <c r="Y952" s="17">
        <v>3355.0070031896998</v>
      </c>
      <c r="Z952" s="17">
        <v>3177.0828957756498</v>
      </c>
      <c r="AA952" s="17">
        <v>2462.7842946374799</v>
      </c>
      <c r="AB952" s="17">
        <v>1837.4822977767201</v>
      </c>
      <c r="AC952" s="17">
        <v>2442.9245665868498</v>
      </c>
      <c r="AD952" s="17">
        <v>1416.5821004652</v>
      </c>
      <c r="AE952" s="17">
        <v>639.21432606025996</v>
      </c>
      <c r="AF952" s="17">
        <v>1875.0127549569099</v>
      </c>
      <c r="AG952" s="17">
        <v>933.35772456289703</v>
      </c>
      <c r="AH952" s="17">
        <v>1682.35311092552</v>
      </c>
      <c r="AI952" s="17">
        <v>1573.49891400047</v>
      </c>
      <c r="AJ952" s="17">
        <v>1033.2121989229399</v>
      </c>
      <c r="AK952" s="17">
        <v>3722.0332917627802</v>
      </c>
      <c r="AL952" s="17">
        <v>3087.25025696889</v>
      </c>
      <c r="AM952" s="17">
        <v>2685.8009113739099</v>
      </c>
    </row>
    <row r="953" spans="1:39">
      <c r="A953">
        <v>952</v>
      </c>
      <c r="B953" s="17">
        <v>3012.9382838859001</v>
      </c>
      <c r="C953" s="17">
        <v>1942.30348195336</v>
      </c>
      <c r="D953" s="17">
        <v>1506.92558130009</v>
      </c>
      <c r="E953" s="17">
        <v>1585.0140270061099</v>
      </c>
      <c r="F953" s="17">
        <v>3547.1252956040198</v>
      </c>
      <c r="G953" s="17">
        <v>1504.7396850953501</v>
      </c>
      <c r="H953" s="17">
        <v>1238.52390203965</v>
      </c>
      <c r="I953" s="17">
        <v>1127.01833378072</v>
      </c>
      <c r="J953" s="17">
        <v>1498.4212298099801</v>
      </c>
      <c r="K953" s="17">
        <v>1528.0015818115401</v>
      </c>
      <c r="L953" s="17">
        <v>1711.1136396378399</v>
      </c>
      <c r="M953" s="17">
        <v>1373.9270336878899</v>
      </c>
      <c r="N953" s="17">
        <v>4176.2866916516296</v>
      </c>
      <c r="O953" s="17">
        <v>409.63972039635001</v>
      </c>
      <c r="P953" s="17">
        <v>886.29532292895396</v>
      </c>
      <c r="Q953" s="17">
        <v>2789.4614323794399</v>
      </c>
      <c r="R953" s="17">
        <v>942.41116624766505</v>
      </c>
      <c r="S953" s="17">
        <v>1294.60517836695</v>
      </c>
      <c r="T953" s="17">
        <v>3292.4536631688302</v>
      </c>
      <c r="U953" s="17">
        <v>1669.27897680509</v>
      </c>
      <c r="V953" s="17">
        <v>2218.3883574896099</v>
      </c>
      <c r="W953" s="17">
        <v>2378.0146109140101</v>
      </c>
      <c r="X953" s="17">
        <v>3115.1254235022402</v>
      </c>
      <c r="Y953" s="17">
        <v>3294.8074167415598</v>
      </c>
      <c r="Z953" s="17">
        <v>3127.1433226910499</v>
      </c>
      <c r="AA953" s="17">
        <v>2431.4495188702299</v>
      </c>
      <c r="AB953" s="17">
        <v>1810.6770176029199</v>
      </c>
      <c r="AC953" s="17">
        <v>2401.0863250244802</v>
      </c>
      <c r="AD953" s="17">
        <v>1397.8440673524899</v>
      </c>
      <c r="AE953" s="17">
        <v>631.43469414895105</v>
      </c>
      <c r="AF953" s="17">
        <v>1851.4506786734901</v>
      </c>
      <c r="AG953" s="17">
        <v>923.39846305353205</v>
      </c>
      <c r="AH953" s="17">
        <v>1662.3226139901001</v>
      </c>
      <c r="AI953" s="17">
        <v>1556.1404074776599</v>
      </c>
      <c r="AJ953" s="17">
        <v>1020.31197137145</v>
      </c>
      <c r="AK953" s="17">
        <v>3689.1906384450699</v>
      </c>
      <c r="AL953" s="17">
        <v>3039.57215065114</v>
      </c>
      <c r="AM953" s="17">
        <v>2655.0737829627801</v>
      </c>
    </row>
    <row r="954" spans="1:39">
      <c r="A954">
        <v>953</v>
      </c>
      <c r="B954" s="17">
        <v>2971.3501057549302</v>
      </c>
      <c r="C954" s="17">
        <v>1917.6008120967799</v>
      </c>
      <c r="D954" s="17">
        <v>1483.5029240920301</v>
      </c>
      <c r="E954" s="17">
        <v>1559.28383717867</v>
      </c>
      <c r="F954" s="17">
        <v>3495.07710197285</v>
      </c>
      <c r="G954" s="17">
        <v>1481.2026440746699</v>
      </c>
      <c r="H954" s="17">
        <v>1220.19939955988</v>
      </c>
      <c r="I954" s="17">
        <v>1111.0935934557299</v>
      </c>
      <c r="J954" s="17">
        <v>1477.0087447308899</v>
      </c>
      <c r="K954" s="17">
        <v>1507.62609559202</v>
      </c>
      <c r="L954" s="17">
        <v>1683.32275498072</v>
      </c>
      <c r="M954" s="17">
        <v>1353.2045990087199</v>
      </c>
      <c r="N954" s="17">
        <v>4117.02742460022</v>
      </c>
      <c r="O954" s="17">
        <v>405.06654641094701</v>
      </c>
      <c r="P954" s="17">
        <v>874.83280879015194</v>
      </c>
      <c r="Q954" s="17">
        <v>2756.9760922563601</v>
      </c>
      <c r="R954" s="17">
        <v>929.13649037770404</v>
      </c>
      <c r="S954" s="17">
        <v>1276.0710540943401</v>
      </c>
      <c r="T954" s="17">
        <v>3236.9442967218602</v>
      </c>
      <c r="U954" s="17">
        <v>1646.31252649712</v>
      </c>
      <c r="V954" s="17">
        <v>2187.67007490079</v>
      </c>
      <c r="W954" s="17">
        <v>2340.2939738158798</v>
      </c>
      <c r="X954" s="17">
        <v>3066.5769357171998</v>
      </c>
      <c r="Y954" s="17">
        <v>3254.64184962842</v>
      </c>
      <c r="Z954" s="17">
        <v>3090.28125944883</v>
      </c>
      <c r="AA954" s="17">
        <v>2400.6634211566702</v>
      </c>
      <c r="AB954" s="17">
        <v>1785.5668573877399</v>
      </c>
      <c r="AC954" s="17">
        <v>2371.8206086825298</v>
      </c>
      <c r="AD954" s="17">
        <v>1379.52053767961</v>
      </c>
      <c r="AE954" s="17">
        <v>622.10548127294703</v>
      </c>
      <c r="AF954" s="17">
        <v>1829.02735917925</v>
      </c>
      <c r="AG954" s="17">
        <v>913.59384673841203</v>
      </c>
      <c r="AH954" s="17">
        <v>1640.1042163005</v>
      </c>
      <c r="AI954" s="17">
        <v>1536.4012215550699</v>
      </c>
      <c r="AJ954" s="17">
        <v>1006.14849571554</v>
      </c>
      <c r="AK954" s="17">
        <v>3635.6622915210901</v>
      </c>
      <c r="AL954" s="17">
        <v>2987.0670021512401</v>
      </c>
      <c r="AM954" s="17">
        <v>2616.2014043889199</v>
      </c>
    </row>
    <row r="955" spans="1:39">
      <c r="A955">
        <v>954</v>
      </c>
      <c r="B955" s="17">
        <v>3091.7974759907802</v>
      </c>
      <c r="C955" s="17">
        <v>2003.3492081985301</v>
      </c>
      <c r="D955" s="17">
        <v>1556.70376093753</v>
      </c>
      <c r="E955" s="17">
        <v>1607.0745510536001</v>
      </c>
      <c r="F955" s="17">
        <v>3630.3878652856301</v>
      </c>
      <c r="G955" s="17">
        <v>1500.06290778945</v>
      </c>
      <c r="H955" s="17">
        <v>1241.9142237446599</v>
      </c>
      <c r="I955" s="17">
        <v>1134.37476043789</v>
      </c>
      <c r="J955" s="17">
        <v>1523.2363422697299</v>
      </c>
      <c r="K955" s="17">
        <v>1531.83638225494</v>
      </c>
      <c r="L955" s="17">
        <v>1728.67622722908</v>
      </c>
      <c r="M955" s="17">
        <v>1485.94802822106</v>
      </c>
      <c r="N955" s="17">
        <v>4129.4855375803299</v>
      </c>
      <c r="O955" s="17">
        <v>426.32651967111502</v>
      </c>
      <c r="P955" s="17">
        <v>938.29288823475895</v>
      </c>
      <c r="Q955" s="17">
        <v>2878.1351676958002</v>
      </c>
      <c r="R955" s="17">
        <v>955.96908880632895</v>
      </c>
      <c r="S955" s="17">
        <v>1301.9582808361699</v>
      </c>
      <c r="T955" s="17">
        <v>3220.9720296862502</v>
      </c>
      <c r="U955" s="17">
        <v>1679.95463040197</v>
      </c>
      <c r="V955" s="17">
        <v>2232.8395195694602</v>
      </c>
      <c r="W955" s="17">
        <v>2361.2143890474399</v>
      </c>
      <c r="X955" s="17">
        <v>3104.4189433000502</v>
      </c>
      <c r="Y955" s="17">
        <v>3426.2066226892398</v>
      </c>
      <c r="Z955" s="17">
        <v>3227.9536407471501</v>
      </c>
      <c r="AA955" s="17">
        <v>2466.2471315706998</v>
      </c>
      <c r="AB955" s="17">
        <v>1839.8534697320199</v>
      </c>
      <c r="AC955" s="17">
        <v>2488.57004746445</v>
      </c>
      <c r="AD955" s="17">
        <v>1417.9891402633</v>
      </c>
      <c r="AE955" s="17">
        <v>632.028659782207</v>
      </c>
      <c r="AF955" s="17">
        <v>1882.3067224215899</v>
      </c>
      <c r="AG955" s="17">
        <v>938.45102631166105</v>
      </c>
      <c r="AH955" s="17">
        <v>1674.11841143066</v>
      </c>
      <c r="AI955" s="17">
        <v>1566.82628829175</v>
      </c>
      <c r="AJ955" s="17">
        <v>1027.2208564520599</v>
      </c>
      <c r="AK955" s="17">
        <v>3642.9605059533901</v>
      </c>
      <c r="AL955" s="17">
        <v>3044.63742532575</v>
      </c>
      <c r="AM955" s="17">
        <v>2650.5281374474598</v>
      </c>
    </row>
    <row r="956" spans="1:39">
      <c r="A956">
        <v>955</v>
      </c>
      <c r="B956" s="17">
        <v>3200.0823865254702</v>
      </c>
      <c r="C956" s="17">
        <v>2077.8018553603602</v>
      </c>
      <c r="D956" s="17">
        <v>1630.49505994029</v>
      </c>
      <c r="E956" s="17">
        <v>1656.75136318007</v>
      </c>
      <c r="F956" s="17">
        <v>3759.1746542148098</v>
      </c>
      <c r="G956" s="17">
        <v>1520.24611521987</v>
      </c>
      <c r="H956" s="17">
        <v>1263.73446525896</v>
      </c>
      <c r="I956" s="17">
        <v>1155.6441130810799</v>
      </c>
      <c r="J956" s="17">
        <v>1565.7707246422301</v>
      </c>
      <c r="K956" s="17">
        <v>1550.50749325484</v>
      </c>
      <c r="L956" s="17">
        <v>1776.2602781249</v>
      </c>
      <c r="M956" s="17">
        <v>1614.07020215122</v>
      </c>
      <c r="N956" s="17">
        <v>4137.2974639343402</v>
      </c>
      <c r="O956" s="17">
        <v>443.55238644403897</v>
      </c>
      <c r="P956" s="17">
        <v>995.627937294704</v>
      </c>
      <c r="Q956" s="17">
        <v>2976.7044184534202</v>
      </c>
      <c r="R956" s="17">
        <v>980.71581278832605</v>
      </c>
      <c r="S956" s="17">
        <v>1326.0350561064699</v>
      </c>
      <c r="T956" s="17">
        <v>3216.0215745384098</v>
      </c>
      <c r="U956" s="17">
        <v>1708.26107981119</v>
      </c>
      <c r="V956" s="17">
        <v>2270.2148818369101</v>
      </c>
      <c r="W956" s="17">
        <v>2385.4911325960202</v>
      </c>
      <c r="X956" s="17">
        <v>3141.8001494795599</v>
      </c>
      <c r="Y956" s="17">
        <v>3572.1805692348998</v>
      </c>
      <c r="Z956" s="17">
        <v>3340.5379547575599</v>
      </c>
      <c r="AA956" s="17">
        <v>2516.60544148384</v>
      </c>
      <c r="AB956" s="17">
        <v>1887.3221784805201</v>
      </c>
      <c r="AC956" s="17">
        <v>2589.1679091712799</v>
      </c>
      <c r="AD956" s="17">
        <v>1451.0749057269099</v>
      </c>
      <c r="AE956" s="17">
        <v>642.00783761614002</v>
      </c>
      <c r="AF956" s="17">
        <v>1923.0348636981801</v>
      </c>
      <c r="AG956" s="17">
        <v>954.24161246276299</v>
      </c>
      <c r="AH956" s="17">
        <v>1701.5270709065501</v>
      </c>
      <c r="AI956" s="17">
        <v>1588.7154799605701</v>
      </c>
      <c r="AJ956" s="17">
        <v>1044.5983856268599</v>
      </c>
      <c r="AK956" s="17">
        <v>3644.5264037685301</v>
      </c>
      <c r="AL956" s="17">
        <v>3111.2014166091099</v>
      </c>
      <c r="AM956" s="17">
        <v>2682.0276748122601</v>
      </c>
    </row>
    <row r="957" spans="1:39">
      <c r="A957">
        <v>956</v>
      </c>
      <c r="B957" s="17">
        <v>3156.9684343683698</v>
      </c>
      <c r="C957" s="17">
        <v>2047.89598240285</v>
      </c>
      <c r="D957" s="17">
        <v>1632.1287151132401</v>
      </c>
      <c r="E957" s="17">
        <v>1639.18957522864</v>
      </c>
      <c r="F957" s="17">
        <v>3718.3748572203499</v>
      </c>
      <c r="G957" s="17">
        <v>1479.8234090533899</v>
      </c>
      <c r="H957" s="17">
        <v>1231.82743156273</v>
      </c>
      <c r="I957" s="17">
        <v>1125.5330716880901</v>
      </c>
      <c r="J957" s="17">
        <v>1537.5165647655399</v>
      </c>
      <c r="K957" s="17">
        <v>1498.1274305940001</v>
      </c>
      <c r="L957" s="17">
        <v>1752.55904921143</v>
      </c>
      <c r="M957" s="17">
        <v>1661.56174678867</v>
      </c>
      <c r="N957" s="17">
        <v>3970.3152064587798</v>
      </c>
      <c r="O957" s="17">
        <v>436.60921530405898</v>
      </c>
      <c r="P957" s="17">
        <v>1000.88453225726</v>
      </c>
      <c r="Q957" s="17">
        <v>2918.6440039743802</v>
      </c>
      <c r="R957" s="17">
        <v>960.90605145635504</v>
      </c>
      <c r="S957" s="17">
        <v>1291.84512112128</v>
      </c>
      <c r="T957" s="17">
        <v>3099.8097685600901</v>
      </c>
      <c r="U957" s="17">
        <v>1659.2068239528301</v>
      </c>
      <c r="V957" s="17">
        <v>2205.2175863494399</v>
      </c>
      <c r="W957" s="17">
        <v>2317.0563880616101</v>
      </c>
      <c r="X957" s="17">
        <v>3053.68189839156</v>
      </c>
      <c r="Y957" s="17">
        <v>3531.7579480459799</v>
      </c>
      <c r="Z957" s="17">
        <v>3278.2535734805201</v>
      </c>
      <c r="AA957" s="17">
        <v>2444.5929925758001</v>
      </c>
      <c r="AB957" s="17">
        <v>1847.7813462670499</v>
      </c>
      <c r="AC957" s="17">
        <v>2555.4831760127299</v>
      </c>
      <c r="AD957" s="17">
        <v>1415.04136094816</v>
      </c>
      <c r="AE957" s="17">
        <v>624.79746856347697</v>
      </c>
      <c r="AF957" s="17">
        <v>1867.3954386867899</v>
      </c>
      <c r="AG957" s="17">
        <v>919.01359603552396</v>
      </c>
      <c r="AH957" s="17">
        <v>1650.22578049496</v>
      </c>
      <c r="AI957" s="17">
        <v>1534.6801964931899</v>
      </c>
      <c r="AJ957" s="17">
        <v>1014.9239855133</v>
      </c>
      <c r="AK957" s="17">
        <v>3495.48741080637</v>
      </c>
      <c r="AL957" s="17">
        <v>3063.4468686393602</v>
      </c>
      <c r="AM957" s="17">
        <v>2599.9857985041299</v>
      </c>
    </row>
    <row r="958" spans="1:39">
      <c r="A958">
        <v>957</v>
      </c>
      <c r="B958" s="17">
        <v>2968.2046324355902</v>
      </c>
      <c r="C958" s="17">
        <v>1919.73688138138</v>
      </c>
      <c r="D958" s="17">
        <v>1538.5803360391601</v>
      </c>
      <c r="E958" s="17">
        <v>1550.58968294027</v>
      </c>
      <c r="F958" s="17">
        <v>3502.4914532715702</v>
      </c>
      <c r="G958" s="17">
        <v>1399.60192463966</v>
      </c>
      <c r="H958" s="17">
        <v>1161.5625503812701</v>
      </c>
      <c r="I958" s="17">
        <v>1059.7210652699</v>
      </c>
      <c r="J958" s="17">
        <v>1447.7519495255899</v>
      </c>
      <c r="K958" s="17">
        <v>1408.6416935530799</v>
      </c>
      <c r="L958" s="17">
        <v>1658.34359019475</v>
      </c>
      <c r="M958" s="17">
        <v>1561.6004732594999</v>
      </c>
      <c r="N958" s="17">
        <v>3743.3378937603502</v>
      </c>
      <c r="O958" s="17">
        <v>407.85271637782103</v>
      </c>
      <c r="P958" s="17">
        <v>937.74326317356599</v>
      </c>
      <c r="Q958" s="17">
        <v>2729.6578559048398</v>
      </c>
      <c r="R958" s="17">
        <v>904.21633476157399</v>
      </c>
      <c r="S958" s="17">
        <v>1216.90082645756</v>
      </c>
      <c r="T958" s="17">
        <v>2945.73769686678</v>
      </c>
      <c r="U958" s="17">
        <v>1561.50197525666</v>
      </c>
      <c r="V958" s="17">
        <v>2076.3655092464801</v>
      </c>
      <c r="W958" s="17">
        <v>2193.2887134382099</v>
      </c>
      <c r="X958" s="17">
        <v>2889.4576435672798</v>
      </c>
      <c r="Y958" s="17">
        <v>3306.6757651029602</v>
      </c>
      <c r="Z958" s="17">
        <v>3067.2164265153601</v>
      </c>
      <c r="AA958" s="17">
        <v>2294.6021545122298</v>
      </c>
      <c r="AB958" s="17">
        <v>1738.7960339583899</v>
      </c>
      <c r="AC958" s="17">
        <v>2391.78878424595</v>
      </c>
      <c r="AD958" s="17">
        <v>1328.3946328817799</v>
      </c>
      <c r="AE958" s="17">
        <v>589.20986192048395</v>
      </c>
      <c r="AF958" s="17">
        <v>1749.7190494096701</v>
      </c>
      <c r="AG958" s="17">
        <v>858.16062961512705</v>
      </c>
      <c r="AH958" s="17">
        <v>1551.5588277321599</v>
      </c>
      <c r="AI958" s="17">
        <v>1440.80663997686</v>
      </c>
      <c r="AJ958" s="17">
        <v>955.774851564909</v>
      </c>
      <c r="AK958" s="17">
        <v>3300.78290070105</v>
      </c>
      <c r="AL958" s="17">
        <v>2908.4594427984898</v>
      </c>
      <c r="AM958" s="17">
        <v>2453.0416509545598</v>
      </c>
    </row>
    <row r="959" spans="1:39">
      <c r="A959">
        <v>958</v>
      </c>
      <c r="B959" s="17">
        <v>2797.6719032812298</v>
      </c>
      <c r="C959" s="17">
        <v>1801.2269606166701</v>
      </c>
      <c r="D959" s="17">
        <v>1443.3541509578299</v>
      </c>
      <c r="E959" s="17">
        <v>1475.20680193214</v>
      </c>
      <c r="F959" s="17">
        <v>3307.31662226048</v>
      </c>
      <c r="G959" s="17">
        <v>1347.1440389489201</v>
      </c>
      <c r="H959" s="17">
        <v>1111.6786050626499</v>
      </c>
      <c r="I959" s="17">
        <v>1011.64096834894</v>
      </c>
      <c r="J959" s="17">
        <v>1373.37160859951</v>
      </c>
      <c r="K959" s="17">
        <v>1348.8488188054901</v>
      </c>
      <c r="L959" s="17">
        <v>1581.7497204973099</v>
      </c>
      <c r="M959" s="17">
        <v>1425.92821092335</v>
      </c>
      <c r="N959" s="17">
        <v>3621.5202762931599</v>
      </c>
      <c r="O959" s="17">
        <v>380.29354892397902</v>
      </c>
      <c r="P959" s="17">
        <v>865.85633427753805</v>
      </c>
      <c r="Q959" s="17">
        <v>2559.42072454245</v>
      </c>
      <c r="R959" s="17">
        <v>858.46725867646398</v>
      </c>
      <c r="S959" s="17">
        <v>1162.49255742266</v>
      </c>
      <c r="T959" s="17">
        <v>2878.86584514579</v>
      </c>
      <c r="U959" s="17">
        <v>1491.6456894641599</v>
      </c>
      <c r="V959" s="17">
        <v>1984.3836836304799</v>
      </c>
      <c r="W959" s="17">
        <v>2117.5591887795499</v>
      </c>
      <c r="X959" s="17">
        <v>2784.5105337877499</v>
      </c>
      <c r="Y959" s="17">
        <v>3086.72809307137</v>
      </c>
      <c r="Z959" s="17">
        <v>2875.8505697389801</v>
      </c>
      <c r="AA959" s="17">
        <v>2180.03887750894</v>
      </c>
      <c r="AB959" s="17">
        <v>1650.4718198483499</v>
      </c>
      <c r="AC959" s="17">
        <v>2235.5720466512398</v>
      </c>
      <c r="AD959" s="17">
        <v>1260.24081359714</v>
      </c>
      <c r="AE959" s="17">
        <v>564.64973616636996</v>
      </c>
      <c r="AF959" s="17">
        <v>1658.0878776474699</v>
      </c>
      <c r="AG959" s="17">
        <v>812.94868014115605</v>
      </c>
      <c r="AH959" s="17">
        <v>1481.1405121902201</v>
      </c>
      <c r="AI959" s="17">
        <v>1375.53203884766</v>
      </c>
      <c r="AJ959" s="17">
        <v>913.435720985687</v>
      </c>
      <c r="AK959" s="17">
        <v>3200.8502970321802</v>
      </c>
      <c r="AL959" s="17">
        <v>2793.9419914691698</v>
      </c>
      <c r="AM959" s="17">
        <v>2357.7254100877999</v>
      </c>
    </row>
    <row r="960" spans="1:39">
      <c r="A960">
        <v>959</v>
      </c>
      <c r="B960" s="17">
        <v>2738.4126825130902</v>
      </c>
      <c r="C960" s="17">
        <v>1779.4997056157799</v>
      </c>
      <c r="D960" s="17">
        <v>1420.3516220240799</v>
      </c>
      <c r="E960" s="17">
        <v>1411.43745020918</v>
      </c>
      <c r="F960" s="17">
        <v>3218.0671566507899</v>
      </c>
      <c r="G960" s="17">
        <v>1255.1614810175599</v>
      </c>
      <c r="H960" s="17">
        <v>1046.3143904378201</v>
      </c>
      <c r="I960" s="17">
        <v>959.50515471441599</v>
      </c>
      <c r="J960" s="17">
        <v>1323.6345493328599</v>
      </c>
      <c r="K960" s="17">
        <v>1273.1752535207299</v>
      </c>
      <c r="L960" s="17">
        <v>1504.8883000253099</v>
      </c>
      <c r="M960" s="17">
        <v>1493.01762903555</v>
      </c>
      <c r="N960" s="17">
        <v>3332.9202245544402</v>
      </c>
      <c r="O960" s="17">
        <v>382.07296670592399</v>
      </c>
      <c r="P960" s="17">
        <v>886.95878002456902</v>
      </c>
      <c r="Q960" s="17">
        <v>2535.7713681094201</v>
      </c>
      <c r="R960" s="17">
        <v>824.51482568409301</v>
      </c>
      <c r="S960" s="17">
        <v>1100.7269386343801</v>
      </c>
      <c r="T960" s="17">
        <v>2592.4696515109799</v>
      </c>
      <c r="U960" s="17">
        <v>1416.2529112288801</v>
      </c>
      <c r="V960" s="17">
        <v>1884.97453594136</v>
      </c>
      <c r="W960" s="17">
        <v>1959.1451924737</v>
      </c>
      <c r="X960" s="17">
        <v>2595.3521646730601</v>
      </c>
      <c r="Y960" s="17">
        <v>3090.6479253336302</v>
      </c>
      <c r="Z960" s="17">
        <v>2850.7142240263502</v>
      </c>
      <c r="AA960" s="17">
        <v>2101.4075517420501</v>
      </c>
      <c r="AB960" s="17">
        <v>1591.52239995015</v>
      </c>
      <c r="AC960" s="17">
        <v>2226.0994087705399</v>
      </c>
      <c r="AD960" s="17">
        <v>1212.3211134471701</v>
      </c>
      <c r="AE960" s="17">
        <v>529.90301006904394</v>
      </c>
      <c r="AF960" s="17">
        <v>1604.9028464001401</v>
      </c>
      <c r="AG960" s="17">
        <v>788.80193672009295</v>
      </c>
      <c r="AH960" s="17">
        <v>1408.8244134531899</v>
      </c>
      <c r="AI960" s="17">
        <v>1309.6915083612</v>
      </c>
      <c r="AJ960" s="17">
        <v>868.11275258645298</v>
      </c>
      <c r="AK960" s="17">
        <v>2940.4792363916299</v>
      </c>
      <c r="AL960" s="17">
        <v>2619.2198166312701</v>
      </c>
      <c r="AM960" s="17">
        <v>2205.2944623808798</v>
      </c>
    </row>
    <row r="961" spans="1:39">
      <c r="A961">
        <v>960</v>
      </c>
      <c r="B961" s="17">
        <v>2501.6982610046498</v>
      </c>
      <c r="C961" s="17">
        <v>1616.5762663631201</v>
      </c>
      <c r="D961" s="17">
        <v>1287.6227482245499</v>
      </c>
      <c r="E961" s="17">
        <v>1307.2806042883001</v>
      </c>
      <c r="F961" s="17">
        <v>2948.80133102335</v>
      </c>
      <c r="G961" s="17">
        <v>1188.4227942497801</v>
      </c>
      <c r="H961" s="17">
        <v>983.84687673570204</v>
      </c>
      <c r="I961" s="17">
        <v>897.95896665653095</v>
      </c>
      <c r="J961" s="17">
        <v>1222.97341997885</v>
      </c>
      <c r="K961" s="17">
        <v>1198.0887647429199</v>
      </c>
      <c r="L961" s="17">
        <v>1400.0475423467101</v>
      </c>
      <c r="M961" s="17">
        <v>1290.7864888024901</v>
      </c>
      <c r="N961" s="17">
        <v>3194.9222665866</v>
      </c>
      <c r="O961" s="17">
        <v>343.53471561132397</v>
      </c>
      <c r="P961" s="17">
        <v>782.84851817492097</v>
      </c>
      <c r="Q961" s="17">
        <v>2303.0254901662001</v>
      </c>
      <c r="R961" s="17">
        <v>764.03101662062102</v>
      </c>
      <c r="S961" s="17">
        <v>1031.1547665565299</v>
      </c>
      <c r="T961" s="17">
        <v>2517.1431084281398</v>
      </c>
      <c r="U961" s="17">
        <v>1325.5666607322701</v>
      </c>
      <c r="V961" s="17">
        <v>1763.6488930276801</v>
      </c>
      <c r="W961" s="17">
        <v>1864.6737068007101</v>
      </c>
      <c r="X961" s="17">
        <v>2457.7515376308002</v>
      </c>
      <c r="Y961" s="17">
        <v>2781.2129057511002</v>
      </c>
      <c r="Z961" s="17">
        <v>2587.5258333225702</v>
      </c>
      <c r="AA961" s="17">
        <v>1947.6933040553199</v>
      </c>
      <c r="AB961" s="17">
        <v>1471.2782358330201</v>
      </c>
      <c r="AC961" s="17">
        <v>2011.34481751304</v>
      </c>
      <c r="AD961" s="17">
        <v>1123.86529058062</v>
      </c>
      <c r="AE961" s="17">
        <v>499.44752469192798</v>
      </c>
      <c r="AF961" s="17">
        <v>1483.7700251676099</v>
      </c>
      <c r="AG961" s="17">
        <v>729.96213532491595</v>
      </c>
      <c r="AH961" s="17">
        <v>1317.6695609288399</v>
      </c>
      <c r="AI961" s="17">
        <v>1225.63086729</v>
      </c>
      <c r="AJ961" s="17">
        <v>811.91093863671597</v>
      </c>
      <c r="AK961" s="17">
        <v>2822.3140711424799</v>
      </c>
      <c r="AL961" s="17">
        <v>2461.54908914711</v>
      </c>
      <c r="AM961" s="17">
        <v>2085.37392828269</v>
      </c>
    </row>
    <row r="962" spans="1:39">
      <c r="A962">
        <v>961</v>
      </c>
      <c r="B962" s="17">
        <v>2318.4409109897501</v>
      </c>
      <c r="C962" s="17">
        <v>1488.5535165962001</v>
      </c>
      <c r="D962" s="17">
        <v>1186.02635976339</v>
      </c>
      <c r="E962" s="17">
        <v>1230.1492998655699</v>
      </c>
      <c r="F962" s="17">
        <v>2742.8418811424599</v>
      </c>
      <c r="G962" s="17">
        <v>1140.8477364683999</v>
      </c>
      <c r="H962" s="17">
        <v>937.80227254746501</v>
      </c>
      <c r="I962" s="17">
        <v>851.71005196620604</v>
      </c>
      <c r="J962" s="17">
        <v>1146.2699573667101</v>
      </c>
      <c r="K962" s="17">
        <v>1141.3892254372299</v>
      </c>
      <c r="L962" s="17">
        <v>1323.00116336576</v>
      </c>
      <c r="M962" s="17">
        <v>1131.3840825710499</v>
      </c>
      <c r="N962" s="17">
        <v>3097.3020376648401</v>
      </c>
      <c r="O962" s="17">
        <v>312.68914958179602</v>
      </c>
      <c r="P962" s="17">
        <v>700.245382974667</v>
      </c>
      <c r="Q962" s="17">
        <v>2118.1368757362802</v>
      </c>
      <c r="R962" s="17">
        <v>717.96124735766898</v>
      </c>
      <c r="S962" s="17">
        <v>979.11356057942896</v>
      </c>
      <c r="T962" s="17">
        <v>2473.5681467692498</v>
      </c>
      <c r="U962" s="17">
        <v>1257.0388823805099</v>
      </c>
      <c r="V962" s="17">
        <v>1672.0638487835399</v>
      </c>
      <c r="W962" s="17">
        <v>1798.83368244179</v>
      </c>
      <c r="X962" s="17">
        <v>2359.6274601602099</v>
      </c>
      <c r="Y962" s="17">
        <v>2535.86325254952</v>
      </c>
      <c r="Z962" s="17">
        <v>2378.7121573320501</v>
      </c>
      <c r="AA962" s="17">
        <v>1828.40474570672</v>
      </c>
      <c r="AB962" s="17">
        <v>1379.2157207907901</v>
      </c>
      <c r="AC962" s="17">
        <v>1841.3009617713999</v>
      </c>
      <c r="AD962" s="17">
        <v>1055.6219410884401</v>
      </c>
      <c r="AE962" s="17">
        <v>477.10129922782198</v>
      </c>
      <c r="AF962" s="17">
        <v>1388.8906534697901</v>
      </c>
      <c r="AG962" s="17">
        <v>682.98716648103198</v>
      </c>
      <c r="AH962" s="17">
        <v>1248.2898170380199</v>
      </c>
      <c r="AI962" s="17">
        <v>1161.00045018881</v>
      </c>
      <c r="AJ962" s="17">
        <v>769.48667796629798</v>
      </c>
      <c r="AK962" s="17">
        <v>2739.9804274842199</v>
      </c>
      <c r="AL962" s="17">
        <v>2350.1885981700202</v>
      </c>
      <c r="AM962" s="17">
        <v>1997.8450505475901</v>
      </c>
    </row>
    <row r="963" spans="1:39">
      <c r="A963">
        <v>962</v>
      </c>
      <c r="B963" s="17">
        <v>2195.4464775750398</v>
      </c>
      <c r="C963" s="17">
        <v>1399.2520576888201</v>
      </c>
      <c r="D963" s="17">
        <v>1117.2808546116601</v>
      </c>
      <c r="E963" s="17">
        <v>1185.24981291984</v>
      </c>
      <c r="F963" s="17">
        <v>2609.0174815458399</v>
      </c>
      <c r="G963" s="17">
        <v>1121.2618139231299</v>
      </c>
      <c r="H963" s="17">
        <v>915.06635072657502</v>
      </c>
      <c r="I963" s="17">
        <v>826.52098047745801</v>
      </c>
      <c r="J963" s="17">
        <v>1098.8014687120999</v>
      </c>
      <c r="K963" s="17">
        <v>1111.91524000304</v>
      </c>
      <c r="L963" s="17">
        <v>1280.2171653103601</v>
      </c>
      <c r="M963" s="17">
        <v>1006.94924873241</v>
      </c>
      <c r="N963" s="17">
        <v>3071.5113152624199</v>
      </c>
      <c r="O963" s="17">
        <v>289.92505423210798</v>
      </c>
      <c r="P963" s="17">
        <v>637.37923953055702</v>
      </c>
      <c r="Q963" s="17">
        <v>1987.1698253059201</v>
      </c>
      <c r="R963" s="17">
        <v>690.09655712485301</v>
      </c>
      <c r="S963" s="17">
        <v>951.30448164100301</v>
      </c>
      <c r="T963" s="17">
        <v>2487.9363092908002</v>
      </c>
      <c r="U963" s="17">
        <v>1219.12176448081</v>
      </c>
      <c r="V963" s="17">
        <v>1621.0913239016299</v>
      </c>
      <c r="W963" s="17">
        <v>1776.7043944066199</v>
      </c>
      <c r="X963" s="17">
        <v>2318.7220414823601</v>
      </c>
      <c r="Y963" s="17">
        <v>2357.2055283856398</v>
      </c>
      <c r="Z963" s="17">
        <v>2230.6083606477</v>
      </c>
      <c r="AA963" s="17">
        <v>1753.54817505251</v>
      </c>
      <c r="AB963" s="17">
        <v>1321.8158986585299</v>
      </c>
      <c r="AC963" s="17">
        <v>1719.5649777117401</v>
      </c>
      <c r="AD963" s="17">
        <v>1013.68689384538</v>
      </c>
      <c r="AE963" s="17">
        <v>466.53241453119199</v>
      </c>
      <c r="AF963" s="17">
        <v>1327.86262713674</v>
      </c>
      <c r="AG963" s="17">
        <v>652.06779170066602</v>
      </c>
      <c r="AH963" s="17">
        <v>1209.1295546625599</v>
      </c>
      <c r="AI963" s="17">
        <v>1123.9779037105</v>
      </c>
      <c r="AJ963" s="17">
        <v>745.75201181998295</v>
      </c>
      <c r="AK963" s="17">
        <v>2720.5829375819299</v>
      </c>
      <c r="AL963" s="17">
        <v>2298.8584907906302</v>
      </c>
      <c r="AM963" s="17">
        <v>1958.5522160743801</v>
      </c>
    </row>
    <row r="964" spans="1:39">
      <c r="A964">
        <v>963</v>
      </c>
      <c r="B964" s="17">
        <v>2115.4655128690001</v>
      </c>
      <c r="C964" s="17">
        <v>1338.7904234499899</v>
      </c>
      <c r="D964" s="17">
        <v>1069.7007765370699</v>
      </c>
      <c r="E964" s="17">
        <v>1161.1268386392501</v>
      </c>
      <c r="F964" s="17">
        <v>2524.6742562458198</v>
      </c>
      <c r="G964" s="17">
        <v>1120.9503620344699</v>
      </c>
      <c r="H964" s="17">
        <v>908.89815537522895</v>
      </c>
      <c r="I964" s="17">
        <v>816.73364072071797</v>
      </c>
      <c r="J964" s="17">
        <v>1072.08985037144</v>
      </c>
      <c r="K964" s="17">
        <v>1103.4671795294701</v>
      </c>
      <c r="L964" s="17">
        <v>1259.6620016448601</v>
      </c>
      <c r="M964" s="17">
        <v>903.88715033957703</v>
      </c>
      <c r="N964" s="17">
        <v>3100.42404735934</v>
      </c>
      <c r="O964" s="17">
        <v>273.54053378038998</v>
      </c>
      <c r="P964" s="17">
        <v>588.29503671194004</v>
      </c>
      <c r="Q964" s="17">
        <v>1898.5853213486801</v>
      </c>
      <c r="R964" s="17">
        <v>675.34382741271395</v>
      </c>
      <c r="S964" s="17">
        <v>941.07348943593502</v>
      </c>
      <c r="T964" s="17">
        <v>2541.09774911144</v>
      </c>
      <c r="U964" s="17">
        <v>1204.09413747806</v>
      </c>
      <c r="V964" s="17">
        <v>1600.3684854595799</v>
      </c>
      <c r="W964" s="17">
        <v>1784.56699834648</v>
      </c>
      <c r="X964" s="17">
        <v>2317.44495906153</v>
      </c>
      <c r="Y964" s="17">
        <v>2228.6767331958399</v>
      </c>
      <c r="Z964" s="17">
        <v>2129.8537088376802</v>
      </c>
      <c r="AA964" s="17">
        <v>1713.3327683832399</v>
      </c>
      <c r="AB964" s="17">
        <v>1289.63242740122</v>
      </c>
      <c r="AC964" s="17">
        <v>1634.3408897157501</v>
      </c>
      <c r="AD964" s="17">
        <v>991.69068740853402</v>
      </c>
      <c r="AE964" s="17">
        <v>464.37870795755998</v>
      </c>
      <c r="AF964" s="17">
        <v>1293.8043562795499</v>
      </c>
      <c r="AG964" s="17">
        <v>635.02972323481401</v>
      </c>
      <c r="AH964" s="17">
        <v>1193.0159397428399</v>
      </c>
      <c r="AI964" s="17">
        <v>1108.8370588815701</v>
      </c>
      <c r="AJ964" s="17">
        <v>735.90898360737003</v>
      </c>
      <c r="AK964" s="17">
        <v>2748.5428467035899</v>
      </c>
      <c r="AL964" s="17">
        <v>2284.9752570168298</v>
      </c>
      <c r="AM964" s="17">
        <v>1954.27302068994</v>
      </c>
    </row>
    <row r="965" spans="1:39">
      <c r="A965">
        <v>964</v>
      </c>
      <c r="B965" s="17">
        <v>2119.0294058989102</v>
      </c>
      <c r="C965" s="17">
        <v>1339.07605911369</v>
      </c>
      <c r="D965" s="17">
        <v>1069.57573901105</v>
      </c>
      <c r="E965" s="17">
        <v>1166.95995156702</v>
      </c>
      <c r="F965" s="17">
        <v>2530.93103300441</v>
      </c>
      <c r="G965" s="17">
        <v>1131.63648197712</v>
      </c>
      <c r="H965" s="17">
        <v>916.31282256923998</v>
      </c>
      <c r="I965" s="17">
        <v>822.58059242613797</v>
      </c>
      <c r="J965" s="17">
        <v>1076.7894814840099</v>
      </c>
      <c r="K965" s="17">
        <v>1112.56421704783</v>
      </c>
      <c r="L965" s="17">
        <v>1267.20986254079</v>
      </c>
      <c r="M965" s="17">
        <v>890.29745222150802</v>
      </c>
      <c r="N965" s="17">
        <v>3136.927141826</v>
      </c>
      <c r="O965" s="17">
        <v>272.80878071822201</v>
      </c>
      <c r="P965" s="17">
        <v>583.55473766693399</v>
      </c>
      <c r="Q965" s="17">
        <v>1898.71746914801</v>
      </c>
      <c r="R965" s="17">
        <v>678.74314045159099</v>
      </c>
      <c r="S965" s="17">
        <v>948.01290515284597</v>
      </c>
      <c r="T965" s="17">
        <v>2576.6998917328301</v>
      </c>
      <c r="U965" s="17">
        <v>1212.71350460999</v>
      </c>
      <c r="V965" s="17">
        <v>1611.7023964983</v>
      </c>
      <c r="W965" s="17">
        <v>1803.34368595977</v>
      </c>
      <c r="X965" s="17">
        <v>2339.5805297215302</v>
      </c>
      <c r="Y965" s="17">
        <v>2223.4164893597299</v>
      </c>
      <c r="Z965" s="17">
        <v>2129.6891571700098</v>
      </c>
      <c r="AA965" s="17">
        <v>1721.8848093269501</v>
      </c>
      <c r="AB965" s="17">
        <v>1295.40382697981</v>
      </c>
      <c r="AC965" s="17">
        <v>1632.3120364705801</v>
      </c>
      <c r="AD965" s="17">
        <v>996.73020445081397</v>
      </c>
      <c r="AE965" s="17">
        <v>468.38543345954099</v>
      </c>
      <c r="AF965" s="17">
        <v>1299.5048645956001</v>
      </c>
      <c r="AG965" s="17">
        <v>637.91135051107904</v>
      </c>
      <c r="AH965" s="17">
        <v>1201.3575463842001</v>
      </c>
      <c r="AI965" s="17">
        <v>1116.68203249358</v>
      </c>
      <c r="AJ965" s="17">
        <v>741.05863333779496</v>
      </c>
      <c r="AK965" s="17">
        <v>2781.5165545446098</v>
      </c>
      <c r="AL965" s="17">
        <v>2303.5379922893799</v>
      </c>
      <c r="AM965" s="17">
        <v>1972.35574081034</v>
      </c>
    </row>
    <row r="966" spans="1:39">
      <c r="A966">
        <v>965</v>
      </c>
      <c r="B966" s="17">
        <v>2175.97946502881</v>
      </c>
      <c r="C966" s="17">
        <v>1378.5347642720999</v>
      </c>
      <c r="D966" s="17">
        <v>1095.46360178338</v>
      </c>
      <c r="E966" s="17">
        <v>1191.4813540294199</v>
      </c>
      <c r="F966" s="17">
        <v>2593.7303760473801</v>
      </c>
      <c r="G966" s="17">
        <v>1154.22822980297</v>
      </c>
      <c r="H966" s="17">
        <v>936.25231909229296</v>
      </c>
      <c r="I966" s="17">
        <v>841.90567497511995</v>
      </c>
      <c r="J966" s="17">
        <v>1103.3378862636</v>
      </c>
      <c r="K966" s="17">
        <v>1139.8393358542801</v>
      </c>
      <c r="L966" s="17">
        <v>1293.2887907230399</v>
      </c>
      <c r="M966" s="17">
        <v>919.03494818251102</v>
      </c>
      <c r="N966" s="17">
        <v>3203.7202887958902</v>
      </c>
      <c r="O966" s="17">
        <v>282.11712378152799</v>
      </c>
      <c r="P966" s="17">
        <v>602.94576010194396</v>
      </c>
      <c r="Q966" s="17">
        <v>1958.81760763549</v>
      </c>
      <c r="R966" s="17">
        <v>695.42013733037095</v>
      </c>
      <c r="S966" s="17">
        <v>969.88103704176001</v>
      </c>
      <c r="T966" s="17">
        <v>2618.2948319806101</v>
      </c>
      <c r="U966" s="17">
        <v>1242.22304613199</v>
      </c>
      <c r="V966" s="17">
        <v>1650.9265501145101</v>
      </c>
      <c r="W966" s="17">
        <v>1837.9055826879001</v>
      </c>
      <c r="X966" s="17">
        <v>2387.0349417153002</v>
      </c>
      <c r="Y966" s="17">
        <v>2294.3783238235601</v>
      </c>
      <c r="Z966" s="17">
        <v>2196.7771323994102</v>
      </c>
      <c r="AA966" s="17">
        <v>1769.28324504019</v>
      </c>
      <c r="AB966" s="17">
        <v>1328.44189669101</v>
      </c>
      <c r="AC966" s="17">
        <v>1683.09212571906</v>
      </c>
      <c r="AD966" s="17">
        <v>1022.8915276994099</v>
      </c>
      <c r="AE966" s="17">
        <v>478.49737207465898</v>
      </c>
      <c r="AF966" s="17">
        <v>1336.75591115405</v>
      </c>
      <c r="AG966" s="17">
        <v>658.00269602106198</v>
      </c>
      <c r="AH966" s="17">
        <v>1231.5261972503799</v>
      </c>
      <c r="AI966" s="17">
        <v>1146.1183579093099</v>
      </c>
      <c r="AJ966" s="17">
        <v>759.10948443716995</v>
      </c>
      <c r="AK966" s="17">
        <v>2839.7101399031399</v>
      </c>
      <c r="AL966" s="17">
        <v>2345.1918060815701</v>
      </c>
      <c r="AM966" s="17">
        <v>2015.32768006469</v>
      </c>
    </row>
    <row r="967" spans="1:39">
      <c r="A967">
        <v>966</v>
      </c>
      <c r="B967" s="17">
        <v>2344.4206902363699</v>
      </c>
      <c r="C967" s="17">
        <v>1495.7586358625699</v>
      </c>
      <c r="D967" s="17">
        <v>1186.0310914860299</v>
      </c>
      <c r="E967" s="17">
        <v>1262.77639446956</v>
      </c>
      <c r="F967" s="17">
        <v>2782.3419152422798</v>
      </c>
      <c r="G967" s="17">
        <v>1201.47016171521</v>
      </c>
      <c r="H967" s="17">
        <v>980.79336474419699</v>
      </c>
      <c r="I967" s="17">
        <v>886.42687548563299</v>
      </c>
      <c r="J967" s="17">
        <v>1174.99440723421</v>
      </c>
      <c r="K967" s="17">
        <v>1196.0747601718799</v>
      </c>
      <c r="L967" s="17">
        <v>1365.2359307827201</v>
      </c>
      <c r="M967" s="17">
        <v>1056.3143662508301</v>
      </c>
      <c r="N967" s="17">
        <v>3309.0468090673298</v>
      </c>
      <c r="O967" s="17">
        <v>310.30966118716202</v>
      </c>
      <c r="P967" s="17">
        <v>676.04120833054697</v>
      </c>
      <c r="Q967" s="17">
        <v>2129.47134802251</v>
      </c>
      <c r="R967" s="17">
        <v>738.66352756480796</v>
      </c>
      <c r="S967" s="17">
        <v>1020.04085546039</v>
      </c>
      <c r="T967" s="17">
        <v>2671.48724463382</v>
      </c>
      <c r="U967" s="17">
        <v>1308.79128555481</v>
      </c>
      <c r="V967" s="17">
        <v>1740.02857987776</v>
      </c>
      <c r="W967" s="17">
        <v>1904.8025724495601</v>
      </c>
      <c r="X967" s="17">
        <v>2485.4420813361598</v>
      </c>
      <c r="Y967" s="17">
        <v>2517.3672269306599</v>
      </c>
      <c r="Z967" s="17">
        <v>2389.3050735745501</v>
      </c>
      <c r="AA967" s="17">
        <v>1883.6190512517001</v>
      </c>
      <c r="AB967" s="17">
        <v>1415.1196835968699</v>
      </c>
      <c r="AC967" s="17">
        <v>1837.8890945323501</v>
      </c>
      <c r="AD967" s="17">
        <v>1087.45947836563</v>
      </c>
      <c r="AE967" s="17">
        <v>500.30264908016602</v>
      </c>
      <c r="AF967" s="17">
        <v>1427.20389344258</v>
      </c>
      <c r="AG967" s="17">
        <v>703.48327164084401</v>
      </c>
      <c r="AH967" s="17">
        <v>1299.0203288033199</v>
      </c>
      <c r="AI967" s="17">
        <v>1209.6002547738699</v>
      </c>
      <c r="AJ967" s="17">
        <v>800.36665494187196</v>
      </c>
      <c r="AK967" s="17">
        <v>2930.2439832609002</v>
      </c>
      <c r="AL967" s="17">
        <v>2451.5609136993498</v>
      </c>
      <c r="AM967" s="17">
        <v>2102.7191390216999</v>
      </c>
    </row>
    <row r="968" spans="1:39">
      <c r="A968">
        <v>967</v>
      </c>
      <c r="B968" s="17">
        <v>2645.76150107679</v>
      </c>
      <c r="C968" s="17">
        <v>1671.4242492309199</v>
      </c>
      <c r="D968" s="17">
        <v>1344.16009503441</v>
      </c>
      <c r="E968" s="17">
        <v>1455.2431490787201</v>
      </c>
      <c r="F968" s="17">
        <v>3160.0694810797299</v>
      </c>
      <c r="G968" s="17">
        <v>1395.62985088951</v>
      </c>
      <c r="H968" s="17">
        <v>1129.7338297665301</v>
      </c>
      <c r="I968" s="17">
        <v>1015.167654039</v>
      </c>
      <c r="J968" s="17">
        <v>1338.0809188221001</v>
      </c>
      <c r="K968" s="17">
        <v>1367.98908636342</v>
      </c>
      <c r="L968" s="17">
        <v>1577.1326709195901</v>
      </c>
      <c r="M968" s="17">
        <v>1154.4860462801801</v>
      </c>
      <c r="N968" s="17">
        <v>3835.2695825097799</v>
      </c>
      <c r="O968" s="17">
        <v>341.43356812123801</v>
      </c>
      <c r="P968" s="17">
        <v>741.84917646238296</v>
      </c>
      <c r="Q968" s="17">
        <v>2364.58514170425</v>
      </c>
      <c r="R968" s="17">
        <v>841.33208035710402</v>
      </c>
      <c r="S968" s="17">
        <v>1169.97892114302</v>
      </c>
      <c r="T968" s="17">
        <v>3158.6100402400698</v>
      </c>
      <c r="U968" s="17">
        <v>1496.4828123029199</v>
      </c>
      <c r="V968" s="17">
        <v>1990.68918314456</v>
      </c>
      <c r="W968" s="17">
        <v>2220.6449335718999</v>
      </c>
      <c r="X968" s="17">
        <v>2887.8657887600998</v>
      </c>
      <c r="Y968" s="17">
        <v>2788.3128266153399</v>
      </c>
      <c r="Z968" s="17">
        <v>2654.61364306219</v>
      </c>
      <c r="AA968" s="17">
        <v>2130.1985971398699</v>
      </c>
      <c r="AB968" s="17">
        <v>1608.70401274029</v>
      </c>
      <c r="AC968" s="17">
        <v>2040.02388202317</v>
      </c>
      <c r="AD968" s="17">
        <v>1232.0060499836</v>
      </c>
      <c r="AE968" s="17">
        <v>576.89756621881202</v>
      </c>
      <c r="AF968" s="17">
        <v>1606.1511626500601</v>
      </c>
      <c r="AG968" s="17">
        <v>785.30470796089105</v>
      </c>
      <c r="AH968" s="17">
        <v>1481.5402162258999</v>
      </c>
      <c r="AI968" s="17">
        <v>1374.86988925069</v>
      </c>
      <c r="AJ968" s="17">
        <v>915.72768180409901</v>
      </c>
      <c r="AK968" s="17">
        <v>3405.9588259122902</v>
      </c>
      <c r="AL968" s="17">
        <v>2862.8376908282098</v>
      </c>
      <c r="AM968" s="17">
        <v>2428.0735853227602</v>
      </c>
    </row>
    <row r="969" spans="1:39">
      <c r="A969">
        <v>968</v>
      </c>
      <c r="B969" s="17">
        <v>2951.8786616483599</v>
      </c>
      <c r="C969" s="17">
        <v>1882.5232182325999</v>
      </c>
      <c r="D969" s="17">
        <v>1505.7266513756499</v>
      </c>
      <c r="E969" s="17">
        <v>1590.95232286655</v>
      </c>
      <c r="F969" s="17">
        <v>3506.9880983633302</v>
      </c>
      <c r="G969" s="17">
        <v>1498.3741902239699</v>
      </c>
      <c r="H969" s="17">
        <v>1223.7130166438201</v>
      </c>
      <c r="I969" s="17">
        <v>1105.98261338619</v>
      </c>
      <c r="J969" s="17">
        <v>1474.23439400196</v>
      </c>
      <c r="K969" s="17">
        <v>1485.8334750409299</v>
      </c>
      <c r="L969" s="17">
        <v>1716.9442562418899</v>
      </c>
      <c r="M969" s="17">
        <v>1373.02321346957</v>
      </c>
      <c r="N969" s="17">
        <v>4092.5121250687598</v>
      </c>
      <c r="O969" s="17">
        <v>390.697043951588</v>
      </c>
      <c r="P969" s="17">
        <v>863.49970574472604</v>
      </c>
      <c r="Q969" s="17">
        <v>2672.2874036415901</v>
      </c>
      <c r="R969" s="17">
        <v>925.19083469681902</v>
      </c>
      <c r="S969" s="17">
        <v>1272.8338685082499</v>
      </c>
      <c r="T969" s="17">
        <v>3312.7177238495001</v>
      </c>
      <c r="U969" s="17">
        <v>1631.1330610442899</v>
      </c>
      <c r="V969" s="17">
        <v>2169.3223768452199</v>
      </c>
      <c r="W969" s="17">
        <v>2372.3309646245998</v>
      </c>
      <c r="X969" s="17">
        <v>3098.7483057803302</v>
      </c>
      <c r="Y969" s="17">
        <v>3177.5020489143399</v>
      </c>
      <c r="Z969" s="17">
        <v>3000.3306807685199</v>
      </c>
      <c r="AA969" s="17">
        <v>2349.5465873739099</v>
      </c>
      <c r="AB969" s="17">
        <v>1773.0023540110501</v>
      </c>
      <c r="AC969" s="17">
        <v>2315.56279754155</v>
      </c>
      <c r="AD969" s="17">
        <v>1358.2069103925501</v>
      </c>
      <c r="AE969" s="17">
        <v>623.61434289210695</v>
      </c>
      <c r="AF969" s="17">
        <v>1779.4405962734099</v>
      </c>
      <c r="AG969" s="17">
        <v>873.00151054901005</v>
      </c>
      <c r="AH969" s="17">
        <v>1617.66725850036</v>
      </c>
      <c r="AI969" s="17">
        <v>1503.1091858275199</v>
      </c>
      <c r="AJ969" s="17">
        <v>998.06867671066504</v>
      </c>
      <c r="AK969" s="17">
        <v>3625.2201440621998</v>
      </c>
      <c r="AL969" s="17">
        <v>3078.89971759024</v>
      </c>
      <c r="AM969" s="17">
        <v>2616.5822238908299</v>
      </c>
    </row>
    <row r="970" spans="1:39">
      <c r="A970">
        <v>969</v>
      </c>
      <c r="B970" s="17">
        <v>3009.8144338900202</v>
      </c>
      <c r="C970" s="17">
        <v>1926.9060838870901</v>
      </c>
      <c r="D970" s="17">
        <v>1517.75574456304</v>
      </c>
      <c r="E970" s="17">
        <v>1611.9026882876601</v>
      </c>
      <c r="F970" s="17">
        <v>3566.2380051497898</v>
      </c>
      <c r="G970" s="17">
        <v>1537.96736087109</v>
      </c>
      <c r="H970" s="17">
        <v>1259.79854902385</v>
      </c>
      <c r="I970" s="17">
        <v>1139.6862455164101</v>
      </c>
      <c r="J970" s="17">
        <v>1507.8830446725201</v>
      </c>
      <c r="K970" s="17">
        <v>1540.4888710540099</v>
      </c>
      <c r="L970" s="17">
        <v>1742.9251927074699</v>
      </c>
      <c r="M970" s="17">
        <v>1347.5551563182501</v>
      </c>
      <c r="N970" s="17">
        <v>4257.2869220114699</v>
      </c>
      <c r="O970" s="17">
        <v>400.904461915811</v>
      </c>
      <c r="P970" s="17">
        <v>868.42901040675804</v>
      </c>
      <c r="Q970" s="17">
        <v>2750.70519947925</v>
      </c>
      <c r="R970" s="17">
        <v>949.34012704418603</v>
      </c>
      <c r="S970" s="17">
        <v>1310.86312180549</v>
      </c>
      <c r="T970" s="17">
        <v>3409.6017032669602</v>
      </c>
      <c r="U970" s="17">
        <v>1682.7684867461001</v>
      </c>
      <c r="V970" s="17">
        <v>2235.13205602786</v>
      </c>
      <c r="W970" s="17">
        <v>2437.2619532775202</v>
      </c>
      <c r="X970" s="17">
        <v>3177.9280624218</v>
      </c>
      <c r="Y970" s="17">
        <v>3243.3517904251898</v>
      </c>
      <c r="Z970" s="17">
        <v>3084.2133126296098</v>
      </c>
      <c r="AA970" s="17">
        <v>2425.8312026889698</v>
      </c>
      <c r="AB970" s="17">
        <v>1816.8692795269001</v>
      </c>
      <c r="AC970" s="17">
        <v>2371.53719263529</v>
      </c>
      <c r="AD970" s="17">
        <v>1401.8695507489999</v>
      </c>
      <c r="AE970" s="17">
        <v>642.70171025096295</v>
      </c>
      <c r="AF970" s="17">
        <v>1842.2893527108199</v>
      </c>
      <c r="AG970" s="17">
        <v>911.70942668041903</v>
      </c>
      <c r="AH970" s="17">
        <v>1671.9495604439901</v>
      </c>
      <c r="AI970" s="17">
        <v>1559.34317849836</v>
      </c>
      <c r="AJ970" s="17">
        <v>1027.7489872077099</v>
      </c>
      <c r="AK970" s="17">
        <v>3761.08832716503</v>
      </c>
      <c r="AL970" s="17">
        <v>3119.9745141990002</v>
      </c>
      <c r="AM970" s="17">
        <v>2698.7894542559202</v>
      </c>
    </row>
    <row r="971" spans="1:39">
      <c r="A971">
        <v>970</v>
      </c>
      <c r="B971" s="17">
        <v>2993.9719102347999</v>
      </c>
      <c r="C971" s="17">
        <v>1919.81569687611</v>
      </c>
      <c r="D971" s="17">
        <v>1492.0106608992601</v>
      </c>
      <c r="E971" s="17">
        <v>1599.1069841542901</v>
      </c>
      <c r="F971" s="17">
        <v>3540.59717945174</v>
      </c>
      <c r="G971" s="17">
        <v>1546.8031011360499</v>
      </c>
      <c r="H971" s="17">
        <v>1267.51398378363</v>
      </c>
      <c r="I971" s="17">
        <v>1147.07110981392</v>
      </c>
      <c r="J971" s="17">
        <v>1506.3705240195</v>
      </c>
      <c r="K971" s="17">
        <v>1559.73623706993</v>
      </c>
      <c r="L971" s="17">
        <v>1733.14324903733</v>
      </c>
      <c r="M971" s="17">
        <v>1282.4843795693901</v>
      </c>
      <c r="N971" s="17">
        <v>4332.1456386772297</v>
      </c>
      <c r="O971" s="17">
        <v>399.651150022168</v>
      </c>
      <c r="P971" s="17">
        <v>848.27157158018099</v>
      </c>
      <c r="Q971" s="17">
        <v>2753.0876019523598</v>
      </c>
      <c r="R971" s="17">
        <v>950.80627748324503</v>
      </c>
      <c r="S971" s="17">
        <v>1318.9820376448999</v>
      </c>
      <c r="T971" s="17">
        <v>3450.5384564068299</v>
      </c>
      <c r="U971" s="17">
        <v>1696.19183395553</v>
      </c>
      <c r="V971" s="17">
        <v>2251.5013085569099</v>
      </c>
      <c r="W971" s="17">
        <v>2455.0321142672101</v>
      </c>
      <c r="X971" s="17">
        <v>3196.5867514469601</v>
      </c>
      <c r="Y971" s="17">
        <v>3220.01623632378</v>
      </c>
      <c r="Z971" s="17">
        <v>3083.7479523727902</v>
      </c>
      <c r="AA971" s="17">
        <v>2444.0766909568101</v>
      </c>
      <c r="AB971" s="17">
        <v>1818.6605137548099</v>
      </c>
      <c r="AC971" s="17">
        <v>2360.8436346415201</v>
      </c>
      <c r="AD971" s="17">
        <v>1410.2921480571599</v>
      </c>
      <c r="AE971" s="17">
        <v>647.43581820287</v>
      </c>
      <c r="AF971" s="17">
        <v>1858.3377493789201</v>
      </c>
      <c r="AG971" s="17">
        <v>926.06831327513203</v>
      </c>
      <c r="AH971" s="17">
        <v>1687.4841712325999</v>
      </c>
      <c r="AI971" s="17">
        <v>1578.7591772814601</v>
      </c>
      <c r="AJ971" s="17">
        <v>1034.88303971762</v>
      </c>
      <c r="AK971" s="17">
        <v>3823.56583368164</v>
      </c>
      <c r="AL971" s="17">
        <v>3104.9461118064401</v>
      </c>
      <c r="AM971" s="17">
        <v>2723.9197351601501</v>
      </c>
    </row>
    <row r="972" spans="1:39">
      <c r="A972">
        <v>971</v>
      </c>
      <c r="B972" s="17">
        <v>3038.6089499708601</v>
      </c>
      <c r="C972" s="17">
        <v>1949.09585477878</v>
      </c>
      <c r="D972" s="17">
        <v>1511.2680636090799</v>
      </c>
      <c r="E972" s="17">
        <v>1619.7934637999799</v>
      </c>
      <c r="F972" s="17">
        <v>3589.75899964988</v>
      </c>
      <c r="G972" s="17">
        <v>1565.9348515771801</v>
      </c>
      <c r="H972" s="17">
        <v>1282.79380974732</v>
      </c>
      <c r="I972" s="17">
        <v>1161.98807069603</v>
      </c>
      <c r="J972" s="17">
        <v>1527.3706862372301</v>
      </c>
      <c r="K972" s="17">
        <v>1581.1242785649499</v>
      </c>
      <c r="L972" s="17">
        <v>1755.3548029777701</v>
      </c>
      <c r="M972" s="17">
        <v>1303.64705060195</v>
      </c>
      <c r="N972" s="17">
        <v>4385.62123192542</v>
      </c>
      <c r="O972" s="17">
        <v>406.55353737171203</v>
      </c>
      <c r="P972" s="17">
        <v>862.62173095374305</v>
      </c>
      <c r="Q972" s="17">
        <v>2797.35251754307</v>
      </c>
      <c r="R972" s="17">
        <v>963.55546023203499</v>
      </c>
      <c r="S972" s="17">
        <v>1335.95882085679</v>
      </c>
      <c r="T972" s="17">
        <v>3490.2726694603198</v>
      </c>
      <c r="U972" s="17">
        <v>1719.7365440716201</v>
      </c>
      <c r="V972" s="17">
        <v>2283.7141237263299</v>
      </c>
      <c r="W972" s="17">
        <v>2484.80532710845</v>
      </c>
      <c r="X972" s="17">
        <v>3239.02526803006</v>
      </c>
      <c r="Y972" s="17">
        <v>3273.3704925196498</v>
      </c>
      <c r="Z972" s="17">
        <v>3133.7075963283401</v>
      </c>
      <c r="AA972" s="17">
        <v>2481.9033066534198</v>
      </c>
      <c r="AB972" s="17">
        <v>1845.30546087926</v>
      </c>
      <c r="AC972" s="17">
        <v>2397.3979711940101</v>
      </c>
      <c r="AD972" s="17">
        <v>1429.6260379760099</v>
      </c>
      <c r="AE972" s="17">
        <v>655.21539725255798</v>
      </c>
      <c r="AF972" s="17">
        <v>1886.7090174555001</v>
      </c>
      <c r="AG972" s="17">
        <v>941.12261250266499</v>
      </c>
      <c r="AH972" s="17">
        <v>1711.3144585407999</v>
      </c>
      <c r="AI972" s="17">
        <v>1601.94892975734</v>
      </c>
      <c r="AJ972" s="17">
        <v>1049.8470972173</v>
      </c>
      <c r="AK972" s="17">
        <v>3873.91659796973</v>
      </c>
      <c r="AL972" s="17">
        <v>3143.8420565950801</v>
      </c>
      <c r="AM972" s="17">
        <v>2759.14972676971</v>
      </c>
    </row>
    <row r="973" spans="1:39">
      <c r="A973">
        <v>972</v>
      </c>
      <c r="B973" s="17">
        <v>3078.7495515739902</v>
      </c>
      <c r="C973" s="17">
        <v>1978.03046561375</v>
      </c>
      <c r="D973" s="17">
        <v>1532.58118817135</v>
      </c>
      <c r="E973" s="17">
        <v>1633.89252357646</v>
      </c>
      <c r="F973" s="17">
        <v>3632.3708577484299</v>
      </c>
      <c r="G973" s="17">
        <v>1571.5511224245299</v>
      </c>
      <c r="H973" s="17">
        <v>1289.0946876486701</v>
      </c>
      <c r="I973" s="17">
        <v>1169.53086525653</v>
      </c>
      <c r="J973" s="17">
        <v>1542.49266190659</v>
      </c>
      <c r="K973" s="17">
        <v>1590.22380723062</v>
      </c>
      <c r="L973" s="17">
        <v>1768.7032950078401</v>
      </c>
      <c r="M973" s="17">
        <v>1344.48134511021</v>
      </c>
      <c r="N973" s="17">
        <v>4391.1653004375103</v>
      </c>
      <c r="O973" s="17">
        <v>414.15958867382398</v>
      </c>
      <c r="P973" s="17">
        <v>883.41410374019995</v>
      </c>
      <c r="Q973" s="17">
        <v>2840.34056800707</v>
      </c>
      <c r="R973" s="17">
        <v>972.16358534931203</v>
      </c>
      <c r="S973" s="17">
        <v>1344.2288220617399</v>
      </c>
      <c r="T973" s="17">
        <v>3483.9796736316798</v>
      </c>
      <c r="U973" s="17">
        <v>1731.7226265588099</v>
      </c>
      <c r="V973" s="17">
        <v>2300.3331445230001</v>
      </c>
      <c r="W973" s="17">
        <v>2490.7306466095602</v>
      </c>
      <c r="X973" s="17">
        <v>3252.16857879503</v>
      </c>
      <c r="Y973" s="17">
        <v>3332.6632044348198</v>
      </c>
      <c r="Z973" s="17">
        <v>3182.5612680316599</v>
      </c>
      <c r="AA973" s="17">
        <v>2506.9160890029598</v>
      </c>
      <c r="AB973" s="17">
        <v>1864.09243157578</v>
      </c>
      <c r="AC973" s="17">
        <v>2436.729090625</v>
      </c>
      <c r="AD973" s="17">
        <v>1442.5481641423701</v>
      </c>
      <c r="AE973" s="17">
        <v>658.09394095739594</v>
      </c>
      <c r="AF973" s="17">
        <v>1906.6316147073201</v>
      </c>
      <c r="AG973" s="17">
        <v>951.41524052701698</v>
      </c>
      <c r="AH973" s="17">
        <v>1723.77088688289</v>
      </c>
      <c r="AI973" s="17">
        <v>1613.97594279848</v>
      </c>
      <c r="AJ973" s="17">
        <v>1057.6650997885299</v>
      </c>
      <c r="AK973" s="17">
        <v>3879.5308244416501</v>
      </c>
      <c r="AL973" s="17">
        <v>3159.9853266722998</v>
      </c>
      <c r="AM973" s="17">
        <v>2770.8224570575699</v>
      </c>
    </row>
    <row r="974" spans="1:39">
      <c r="A974">
        <v>973</v>
      </c>
      <c r="B974" s="17">
        <v>3064.3127647249898</v>
      </c>
      <c r="C974" s="17">
        <v>1968.39218723415</v>
      </c>
      <c r="D974" s="17">
        <v>1528.3742712303899</v>
      </c>
      <c r="E974" s="17">
        <v>1626.4817027940401</v>
      </c>
      <c r="F974" s="17">
        <v>3616.1092121649399</v>
      </c>
      <c r="G974" s="17">
        <v>1560.3280428120599</v>
      </c>
      <c r="H974" s="17">
        <v>1279.85206146889</v>
      </c>
      <c r="I974" s="17">
        <v>1161.22918324591</v>
      </c>
      <c r="J974" s="17">
        <v>1533.82660898585</v>
      </c>
      <c r="K974" s="17">
        <v>1577.35078873878</v>
      </c>
      <c r="L974" s="17">
        <v>1759.87382259848</v>
      </c>
      <c r="M974" s="17">
        <v>1349.4730184321299</v>
      </c>
      <c r="N974" s="17">
        <v>4350.5913548397402</v>
      </c>
      <c r="O974" s="17">
        <v>412.22076220844798</v>
      </c>
      <c r="P974" s="17">
        <v>882.50953613389299</v>
      </c>
      <c r="Q974" s="17">
        <v>2824.5165373387599</v>
      </c>
      <c r="R974" s="17">
        <v>966.20537606673702</v>
      </c>
      <c r="S974" s="17">
        <v>1334.72285120472</v>
      </c>
      <c r="T974" s="17">
        <v>3454.3699592770699</v>
      </c>
      <c r="U974" s="17">
        <v>1719.1298450100501</v>
      </c>
      <c r="V974" s="17">
        <v>2283.9553853029702</v>
      </c>
      <c r="W974" s="17">
        <v>2472.1181360886999</v>
      </c>
      <c r="X974" s="17">
        <v>3229.1382983096601</v>
      </c>
      <c r="Y974" s="17">
        <v>3319.1477126765699</v>
      </c>
      <c r="Z974" s="17">
        <v>3165.4334432753199</v>
      </c>
      <c r="AA974" s="17">
        <v>2489.4810113128901</v>
      </c>
      <c r="AB974" s="17">
        <v>1853.09505613431</v>
      </c>
      <c r="AC974" s="17">
        <v>2425.3911118954002</v>
      </c>
      <c r="AD974" s="17">
        <v>1432.6490538493899</v>
      </c>
      <c r="AE974" s="17">
        <v>653.22030292718603</v>
      </c>
      <c r="AF974" s="17">
        <v>1893.00325107296</v>
      </c>
      <c r="AG974" s="17">
        <v>943.58009676603399</v>
      </c>
      <c r="AH974" s="17">
        <v>1710.9054281077299</v>
      </c>
      <c r="AI974" s="17">
        <v>1601.15348991831</v>
      </c>
      <c r="AJ974" s="17">
        <v>1050.22153662509</v>
      </c>
      <c r="AK974" s="17">
        <v>3844.5674302648799</v>
      </c>
      <c r="AL974" s="17">
        <v>3143.39481036201</v>
      </c>
      <c r="AM974" s="17">
        <v>2749.5428698840401</v>
      </c>
    </row>
    <row r="975" spans="1:39">
      <c r="A975">
        <v>974</v>
      </c>
      <c r="B975" s="17">
        <v>3050.4082941269398</v>
      </c>
      <c r="C975" s="17">
        <v>1954.3390266689</v>
      </c>
      <c r="D975" s="17">
        <v>1526.4466257976701</v>
      </c>
      <c r="E975" s="17">
        <v>1627.56900759157</v>
      </c>
      <c r="F975" s="17">
        <v>3605.8835276116702</v>
      </c>
      <c r="G975" s="17">
        <v>1559.02805533794</v>
      </c>
      <c r="H975" s="17">
        <v>1275.89087210654</v>
      </c>
      <c r="I975" s="17">
        <v>1156.2124232957201</v>
      </c>
      <c r="J975" s="17">
        <v>1528.2383089484099</v>
      </c>
      <c r="K975" s="17">
        <v>1568.10260145661</v>
      </c>
      <c r="L975" s="17">
        <v>1761.0580856818999</v>
      </c>
      <c r="M975" s="17">
        <v>1347.50442974527</v>
      </c>
      <c r="N975" s="17">
        <v>4332.1623332716099</v>
      </c>
      <c r="O975" s="17">
        <v>407.99278600369797</v>
      </c>
      <c r="P975" s="17">
        <v>876.91842886707104</v>
      </c>
      <c r="Q975" s="17">
        <v>2797.9067344591399</v>
      </c>
      <c r="R975" s="17">
        <v>961.99855726749399</v>
      </c>
      <c r="S975" s="17">
        <v>1329.4941186746901</v>
      </c>
      <c r="T975" s="17">
        <v>3460.8752038122402</v>
      </c>
      <c r="U975" s="17">
        <v>1710.8479342591199</v>
      </c>
      <c r="V975" s="17">
        <v>2273.8871843950801</v>
      </c>
      <c r="W975" s="17">
        <v>2471.2044845178898</v>
      </c>
      <c r="X975" s="17">
        <v>3227.3753770605499</v>
      </c>
      <c r="Y975" s="17">
        <v>3292.5823239780502</v>
      </c>
      <c r="Z975" s="17">
        <v>3136.8693591340498</v>
      </c>
      <c r="AA975" s="17">
        <v>2472.3408233740602</v>
      </c>
      <c r="AB975" s="17">
        <v>1845.0454502847399</v>
      </c>
      <c r="AC975" s="17">
        <v>2404.9401895207302</v>
      </c>
      <c r="AD975" s="17">
        <v>1423.1922502023399</v>
      </c>
      <c r="AE975" s="17">
        <v>651.16906320617602</v>
      </c>
      <c r="AF975" s="17">
        <v>1877.16684721306</v>
      </c>
      <c r="AG975" s="17">
        <v>932.66783646570605</v>
      </c>
      <c r="AH975" s="17">
        <v>1701.2034614577699</v>
      </c>
      <c r="AI975" s="17">
        <v>1589.84493103061</v>
      </c>
      <c r="AJ975" s="17">
        <v>1045.7489404154401</v>
      </c>
      <c r="AK975" s="17">
        <v>3832.7757640622799</v>
      </c>
      <c r="AL975" s="17">
        <v>3153.2309284739799</v>
      </c>
      <c r="AM975" s="17">
        <v>2741.2839311407101</v>
      </c>
    </row>
    <row r="976" spans="1:39">
      <c r="A976">
        <v>975</v>
      </c>
      <c r="B976" s="17">
        <v>3045.86675195012</v>
      </c>
      <c r="C976" s="17">
        <v>1963.25391612104</v>
      </c>
      <c r="D976" s="17">
        <v>1528.97024339277</v>
      </c>
      <c r="E976" s="17">
        <v>1602.58692266564</v>
      </c>
      <c r="F976" s="17">
        <v>3587.42981874424</v>
      </c>
      <c r="G976" s="17">
        <v>1514.3458501586899</v>
      </c>
      <c r="H976" s="17">
        <v>1246.762584739</v>
      </c>
      <c r="I976" s="17">
        <v>1134.59961847605</v>
      </c>
      <c r="J976" s="17">
        <v>1512.3336842519</v>
      </c>
      <c r="K976" s="17">
        <v>1535.3733935934299</v>
      </c>
      <c r="L976" s="17">
        <v>1728.6491575902501</v>
      </c>
      <c r="M976" s="17">
        <v>1408.8054412159299</v>
      </c>
      <c r="N976" s="17">
        <v>4187.4722265785504</v>
      </c>
      <c r="O976" s="17">
        <v>414.16724493489602</v>
      </c>
      <c r="P976" s="17">
        <v>901.72644744905494</v>
      </c>
      <c r="Q976" s="17">
        <v>2816.0964702995698</v>
      </c>
      <c r="R976" s="17">
        <v>950.42439820602897</v>
      </c>
      <c r="S976" s="17">
        <v>1303.3579853527201</v>
      </c>
      <c r="T976" s="17">
        <v>3304.2670838951099</v>
      </c>
      <c r="U976" s="17">
        <v>1679.7346439758401</v>
      </c>
      <c r="V976" s="17">
        <v>2232.6323518294898</v>
      </c>
      <c r="W976" s="17">
        <v>2391.6596321900101</v>
      </c>
      <c r="X976" s="17">
        <v>3134.6697553045401</v>
      </c>
      <c r="Y976" s="17">
        <v>3334.7524830601001</v>
      </c>
      <c r="Z976" s="17">
        <v>3157.9025216647301</v>
      </c>
      <c r="AA976" s="17">
        <v>2447.91621417649</v>
      </c>
      <c r="AB976" s="17">
        <v>1826.3892293709901</v>
      </c>
      <c r="AC976" s="17">
        <v>2428.1763813335901</v>
      </c>
      <c r="AD976" s="17">
        <v>1408.0300495628201</v>
      </c>
      <c r="AE976" s="17">
        <v>635.35532385191595</v>
      </c>
      <c r="AF976" s="17">
        <v>1863.6931113459</v>
      </c>
      <c r="AG976" s="17">
        <v>927.72294859900001</v>
      </c>
      <c r="AH976" s="17">
        <v>1672.1965732736001</v>
      </c>
      <c r="AI976" s="17">
        <v>1563.9995402592999</v>
      </c>
      <c r="AJ976" s="17">
        <v>1026.9745912931101</v>
      </c>
      <c r="AK976" s="17">
        <v>3699.5629964222899</v>
      </c>
      <c r="AL976" s="17">
        <v>3068.61221167853</v>
      </c>
      <c r="AM976" s="17">
        <v>2669.5864568073998</v>
      </c>
    </row>
    <row r="977" spans="1:39">
      <c r="A977">
        <v>976</v>
      </c>
      <c r="B977" s="17">
        <v>2993.7574508561001</v>
      </c>
      <c r="C977" s="17">
        <v>1929.9384763441101</v>
      </c>
      <c r="D977" s="17">
        <v>1497.33225902135</v>
      </c>
      <c r="E977" s="17">
        <v>1574.9235815547299</v>
      </c>
      <c r="F977" s="17">
        <v>3524.54374509744</v>
      </c>
      <c r="G977" s="17">
        <v>1495.1602785713301</v>
      </c>
      <c r="H977" s="17">
        <v>1230.6392665343301</v>
      </c>
      <c r="I977" s="17">
        <v>1119.84356003995</v>
      </c>
      <c r="J977" s="17">
        <v>1488.8820475535699</v>
      </c>
      <c r="K977" s="17">
        <v>1518.27408644041</v>
      </c>
      <c r="L977" s="17">
        <v>1700.2204244689599</v>
      </c>
      <c r="M977" s="17">
        <v>1365.18040081816</v>
      </c>
      <c r="N977" s="17">
        <v>4149.6998019879402</v>
      </c>
      <c r="O977" s="17">
        <v>407.03189031854203</v>
      </c>
      <c r="P977" s="17">
        <v>880.65302925997298</v>
      </c>
      <c r="Q977" s="17">
        <v>2771.7032876926701</v>
      </c>
      <c r="R977" s="17">
        <v>936.41163040522804</v>
      </c>
      <c r="S977" s="17">
        <v>1286.3635207470199</v>
      </c>
      <c r="T977" s="17">
        <v>3271.49339182528</v>
      </c>
      <c r="U977" s="17">
        <v>1658.6520875967999</v>
      </c>
      <c r="V977" s="17">
        <v>2204.2657526862399</v>
      </c>
      <c r="W977" s="17">
        <v>2362.8758005911</v>
      </c>
      <c r="X977" s="17">
        <v>3095.2940512718001</v>
      </c>
      <c r="Y977" s="17">
        <v>3273.83216103722</v>
      </c>
      <c r="Z977" s="17">
        <v>3107.2354426479701</v>
      </c>
      <c r="AA977" s="17">
        <v>2415.9705336247398</v>
      </c>
      <c r="AB977" s="17">
        <v>1799.1499665075501</v>
      </c>
      <c r="AC977" s="17">
        <v>2385.8006365864599</v>
      </c>
      <c r="AD977" s="17">
        <v>1388.9451749320899</v>
      </c>
      <c r="AE977" s="17">
        <v>627.41488282308603</v>
      </c>
      <c r="AF977" s="17">
        <v>1839.66405611953</v>
      </c>
      <c r="AG977" s="17">
        <v>917.51996503233499</v>
      </c>
      <c r="AH977" s="17">
        <v>1651.7400100678301</v>
      </c>
      <c r="AI977" s="17">
        <v>1546.23377597233</v>
      </c>
      <c r="AJ977" s="17">
        <v>1013.81650690546</v>
      </c>
      <c r="AK977" s="17">
        <v>3665.7046779029602</v>
      </c>
      <c r="AL977" s="17">
        <v>3020.2217622892199</v>
      </c>
      <c r="AM977" s="17">
        <v>2638.1711709228298</v>
      </c>
    </row>
    <row r="978" spans="1:39">
      <c r="A978">
        <v>977</v>
      </c>
      <c r="B978" s="17">
        <v>2947.6829353418102</v>
      </c>
      <c r="C978" s="17">
        <v>1902.3268848957</v>
      </c>
      <c r="D978" s="17">
        <v>1471.6866401594</v>
      </c>
      <c r="E978" s="17">
        <v>1546.86394891796</v>
      </c>
      <c r="F978" s="17">
        <v>3467.2383813794299</v>
      </c>
      <c r="G978" s="17">
        <v>1469.40468215636</v>
      </c>
      <c r="H978" s="17">
        <v>1210.4803607056499</v>
      </c>
      <c r="I978" s="17">
        <v>1102.2435958165099</v>
      </c>
      <c r="J978" s="17">
        <v>1465.2441877386</v>
      </c>
      <c r="K978" s="17">
        <v>1495.6176676203299</v>
      </c>
      <c r="L978" s="17">
        <v>1669.9148814268001</v>
      </c>
      <c r="M978" s="17">
        <v>1342.4261573210499</v>
      </c>
      <c r="N978" s="17">
        <v>4084.23479290571</v>
      </c>
      <c r="O978" s="17">
        <v>401.840141362282</v>
      </c>
      <c r="P978" s="17">
        <v>867.86465746778902</v>
      </c>
      <c r="Q978" s="17">
        <v>2735.0164373257899</v>
      </c>
      <c r="R978" s="17">
        <v>921.73580352756801</v>
      </c>
      <c r="S978" s="17">
        <v>1265.9069906142399</v>
      </c>
      <c r="T978" s="17">
        <v>3211.16163578942</v>
      </c>
      <c r="U978" s="17">
        <v>1633.1994439820801</v>
      </c>
      <c r="V978" s="17">
        <v>2170.2450126807398</v>
      </c>
      <c r="W978" s="17">
        <v>2321.6532433991601</v>
      </c>
      <c r="X978" s="17">
        <v>3042.1512718474401</v>
      </c>
      <c r="Y978" s="17">
        <v>3228.7182255022599</v>
      </c>
      <c r="Z978" s="17">
        <v>3065.6667877141899</v>
      </c>
      <c r="AA978" s="17">
        <v>2381.54184063912</v>
      </c>
      <c r="AB978" s="17">
        <v>1771.3445969358499</v>
      </c>
      <c r="AC978" s="17">
        <v>2352.9287647270498</v>
      </c>
      <c r="AD978" s="17">
        <v>1368.53248629165</v>
      </c>
      <c r="AE978" s="17">
        <v>617.15033431409495</v>
      </c>
      <c r="AF978" s="17">
        <v>1814.45893046528</v>
      </c>
      <c r="AG978" s="17">
        <v>906.31695896364295</v>
      </c>
      <c r="AH978" s="17">
        <v>1627.0405837425999</v>
      </c>
      <c r="AI978" s="17">
        <v>1524.16359615273</v>
      </c>
      <c r="AJ978" s="17">
        <v>998.13439873556604</v>
      </c>
      <c r="AK978" s="17">
        <v>3606.7037925373202</v>
      </c>
      <c r="AL978" s="17">
        <v>2963.2746447180398</v>
      </c>
      <c r="AM978" s="17">
        <v>2595.3630372262</v>
      </c>
    </row>
    <row r="979" spans="1:39">
      <c r="A979">
        <v>978</v>
      </c>
      <c r="B979" s="17">
        <v>3062.7814346384398</v>
      </c>
      <c r="C979" s="17">
        <v>1984.5480855766</v>
      </c>
      <c r="D979" s="17">
        <v>1542.0943367913901</v>
      </c>
      <c r="E979" s="17">
        <v>1591.99240482903</v>
      </c>
      <c r="F979" s="17">
        <v>3596.3172363902399</v>
      </c>
      <c r="G979" s="17">
        <v>1485.98504929401</v>
      </c>
      <c r="H979" s="17">
        <v>1230.2590507418699</v>
      </c>
      <c r="I979" s="17">
        <v>1123.7288286737601</v>
      </c>
      <c r="J979" s="17">
        <v>1508.94100467407</v>
      </c>
      <c r="K979" s="17">
        <v>1517.46033461349</v>
      </c>
      <c r="L979" s="17">
        <v>1712.45286807195</v>
      </c>
      <c r="M979" s="17">
        <v>1472.00263568836</v>
      </c>
      <c r="N979" s="17">
        <v>4090.7309541857799</v>
      </c>
      <c r="O979" s="17">
        <v>422.32551118966001</v>
      </c>
      <c r="P979" s="17">
        <v>929.48715452902604</v>
      </c>
      <c r="Q979" s="17">
        <v>2851.1243140768302</v>
      </c>
      <c r="R979" s="17">
        <v>946.99746669079002</v>
      </c>
      <c r="S979" s="17">
        <v>1289.7396036397799</v>
      </c>
      <c r="T979" s="17">
        <v>3190.7437051165198</v>
      </c>
      <c r="U979" s="17">
        <v>1664.18851589921</v>
      </c>
      <c r="V979" s="17">
        <v>2211.8846658521402</v>
      </c>
      <c r="W979" s="17">
        <v>2339.0547570254898</v>
      </c>
      <c r="X979" s="17">
        <v>3075.2844514281501</v>
      </c>
      <c r="Y979" s="17">
        <v>3394.0522031913101</v>
      </c>
      <c r="Z979" s="17">
        <v>3197.6597948368999</v>
      </c>
      <c r="AA979" s="17">
        <v>2443.1017834971399</v>
      </c>
      <c r="AB979" s="17">
        <v>1822.5867293408601</v>
      </c>
      <c r="AC979" s="17">
        <v>2465.2152022761202</v>
      </c>
      <c r="AD979" s="17">
        <v>1404.6815313883501</v>
      </c>
      <c r="AE979" s="17">
        <v>626.09716851522796</v>
      </c>
      <c r="AF979" s="17">
        <v>1864.6415648167599</v>
      </c>
      <c r="AG979" s="17">
        <v>929.64380850452301</v>
      </c>
      <c r="AH979" s="17">
        <v>1658.4070689407299</v>
      </c>
      <c r="AI979" s="17">
        <v>1552.12186579123</v>
      </c>
      <c r="AJ979" s="17">
        <v>1017.58054751195</v>
      </c>
      <c r="AK979" s="17">
        <v>3608.7718847689398</v>
      </c>
      <c r="AL979" s="17">
        <v>3016.0639737584402</v>
      </c>
      <c r="AM979" s="17">
        <v>2625.6533406216799</v>
      </c>
    </row>
    <row r="980" spans="1:39">
      <c r="A980">
        <v>979</v>
      </c>
      <c r="B980" s="17">
        <v>3186.3078194146201</v>
      </c>
      <c r="C980" s="17">
        <v>2068.8580790312799</v>
      </c>
      <c r="D980" s="17">
        <v>1623.4766895003199</v>
      </c>
      <c r="E980" s="17">
        <v>1649.6199740213999</v>
      </c>
      <c r="F980" s="17">
        <v>3742.9935071999898</v>
      </c>
      <c r="G980" s="17">
        <v>1513.7023049019599</v>
      </c>
      <c r="H980" s="17">
        <v>1258.2947943069601</v>
      </c>
      <c r="I980" s="17">
        <v>1150.6697107160301</v>
      </c>
      <c r="J980" s="17">
        <v>1559.0309563107701</v>
      </c>
      <c r="K980" s="17">
        <v>1543.8334246084701</v>
      </c>
      <c r="L980" s="17">
        <v>1768.61446984496</v>
      </c>
      <c r="M980" s="17">
        <v>1607.1225315491199</v>
      </c>
      <c r="N980" s="17">
        <v>4119.4887094427504</v>
      </c>
      <c r="O980" s="17">
        <v>441.64314118836199</v>
      </c>
      <c r="P980" s="17">
        <v>991.34231518152001</v>
      </c>
      <c r="Q980" s="17">
        <v>2963.8913687163899</v>
      </c>
      <c r="R980" s="17">
        <v>976.49437904124295</v>
      </c>
      <c r="S980" s="17">
        <v>1320.3272159119299</v>
      </c>
      <c r="T980" s="17">
        <v>3202.1783981267799</v>
      </c>
      <c r="U980" s="17">
        <v>1700.90797009571</v>
      </c>
      <c r="V980" s="17">
        <v>2260.44287491059</v>
      </c>
      <c r="W980" s="17">
        <v>2375.2229258033899</v>
      </c>
      <c r="X980" s="17">
        <v>3128.2764548427899</v>
      </c>
      <c r="Y980" s="17">
        <v>3556.8043273011899</v>
      </c>
      <c r="Z980" s="17">
        <v>3326.1588048838198</v>
      </c>
      <c r="AA980" s="17">
        <v>2505.7728608317898</v>
      </c>
      <c r="AB980" s="17">
        <v>1879.19831075863</v>
      </c>
      <c r="AC980" s="17">
        <v>2578.0229876291601</v>
      </c>
      <c r="AD980" s="17">
        <v>1444.82883882689</v>
      </c>
      <c r="AE980" s="17">
        <v>639.24435250020304</v>
      </c>
      <c r="AF980" s="17">
        <v>1914.7572728155001</v>
      </c>
      <c r="AG980" s="17">
        <v>950.13413535961695</v>
      </c>
      <c r="AH980" s="17">
        <v>1694.20294733779</v>
      </c>
      <c r="AI980" s="17">
        <v>1581.87694727438</v>
      </c>
      <c r="AJ980" s="17">
        <v>1040.10197308845</v>
      </c>
      <c r="AK980" s="17">
        <v>3628.8387534294702</v>
      </c>
      <c r="AL980" s="17">
        <v>3097.80943242492</v>
      </c>
      <c r="AM980" s="17">
        <v>2670.48304385044</v>
      </c>
    </row>
    <row r="981" spans="1:39">
      <c r="A981">
        <v>980</v>
      </c>
      <c r="B981" s="17">
        <v>3134.6036789998202</v>
      </c>
      <c r="C981" s="17">
        <v>2033.38817416249</v>
      </c>
      <c r="D981" s="17">
        <v>1620.5663063649899</v>
      </c>
      <c r="E981" s="17">
        <v>1627.5771455782301</v>
      </c>
      <c r="F981" s="17">
        <v>3692.0329580917601</v>
      </c>
      <c r="G981" s="17">
        <v>1469.3399692534099</v>
      </c>
      <c r="H981" s="17">
        <v>1223.1008574027701</v>
      </c>
      <c r="I981" s="17">
        <v>1117.55951340557</v>
      </c>
      <c r="J981" s="17">
        <v>1526.6244121954601</v>
      </c>
      <c r="K981" s="17">
        <v>1487.5143205193499</v>
      </c>
      <c r="L981" s="17">
        <v>1740.14348180257</v>
      </c>
      <c r="M981" s="17">
        <v>1649.79082706958</v>
      </c>
      <c r="N981" s="17">
        <v>3942.1884987724402</v>
      </c>
      <c r="O981" s="17">
        <v>433.516166230262</v>
      </c>
      <c r="P981" s="17">
        <v>993.79401545880103</v>
      </c>
      <c r="Q981" s="17">
        <v>2897.9675985829999</v>
      </c>
      <c r="R981" s="17">
        <v>954.09875223251004</v>
      </c>
      <c r="S981" s="17">
        <v>1282.6933666110299</v>
      </c>
      <c r="T981" s="17">
        <v>3077.84993950124</v>
      </c>
      <c r="U981" s="17">
        <v>1647.4525870971299</v>
      </c>
      <c r="V981" s="17">
        <v>2189.5952724497402</v>
      </c>
      <c r="W981" s="17">
        <v>2300.6417800693398</v>
      </c>
      <c r="X981" s="17">
        <v>3032.0488507223499</v>
      </c>
      <c r="Y981" s="17">
        <v>3506.7380898588999</v>
      </c>
      <c r="Z981" s="17">
        <v>3255.0296037984699</v>
      </c>
      <c r="AA981" s="17">
        <v>2427.2748833228102</v>
      </c>
      <c r="AB981" s="17">
        <v>1834.69120024787</v>
      </c>
      <c r="AC981" s="17">
        <v>2537.3794929167002</v>
      </c>
      <c r="AD981" s="17">
        <v>1405.0168534081299</v>
      </c>
      <c r="AE981" s="17">
        <v>620.37124675296104</v>
      </c>
      <c r="AF981" s="17">
        <v>1854.1663415225901</v>
      </c>
      <c r="AG981" s="17">
        <v>912.50307346204795</v>
      </c>
      <c r="AH981" s="17">
        <v>1638.5351676013199</v>
      </c>
      <c r="AI981" s="17">
        <v>1523.8081374666001</v>
      </c>
      <c r="AJ981" s="17">
        <v>1007.73400971039</v>
      </c>
      <c r="AK981" s="17">
        <v>3470.7245021927001</v>
      </c>
      <c r="AL981" s="17">
        <v>3041.7446434742901</v>
      </c>
      <c r="AM981" s="17">
        <v>2581.5668476802298</v>
      </c>
    </row>
    <row r="982" spans="1:39">
      <c r="A982">
        <v>981</v>
      </c>
      <c r="B982" s="17">
        <v>2956.3011930440998</v>
      </c>
      <c r="C982" s="17">
        <v>1912.03812929217</v>
      </c>
      <c r="D982" s="17">
        <v>1532.41014225304</v>
      </c>
      <c r="E982" s="17">
        <v>1544.37132787463</v>
      </c>
      <c r="F982" s="17">
        <v>3488.4453547385901</v>
      </c>
      <c r="G982" s="17">
        <v>1393.9890782408199</v>
      </c>
      <c r="H982" s="17">
        <v>1156.90431716284</v>
      </c>
      <c r="I982" s="17">
        <v>1055.47124861828</v>
      </c>
      <c r="J982" s="17">
        <v>1441.94600629756</v>
      </c>
      <c r="K982" s="17">
        <v>1402.9925948217001</v>
      </c>
      <c r="L982" s="17">
        <v>1651.6931078794701</v>
      </c>
      <c r="M982" s="17">
        <v>1555.3379614420701</v>
      </c>
      <c r="N982" s="17">
        <v>3728.3259248235199</v>
      </c>
      <c r="O982" s="17">
        <v>406.217097985137</v>
      </c>
      <c r="P982" s="17">
        <v>933.982616088795</v>
      </c>
      <c r="Q982" s="17">
        <v>2718.71106453735</v>
      </c>
      <c r="R982" s="17">
        <v>900.59014126398995</v>
      </c>
      <c r="S982" s="17">
        <v>1212.0206692490899</v>
      </c>
      <c r="T982" s="17">
        <v>2933.9243569929899</v>
      </c>
      <c r="U982" s="17">
        <v>1555.2398584473699</v>
      </c>
      <c r="V982" s="17">
        <v>2068.0386268193602</v>
      </c>
      <c r="W982" s="17">
        <v>2184.4929319805701</v>
      </c>
      <c r="X982" s="17">
        <v>2877.87000450808</v>
      </c>
      <c r="Y982" s="17">
        <v>3293.4149494141998</v>
      </c>
      <c r="Z982" s="17">
        <v>3054.9159185130902</v>
      </c>
      <c r="AA982" s="17">
        <v>2285.40007411138</v>
      </c>
      <c r="AB982" s="17">
        <v>1731.8229118972499</v>
      </c>
      <c r="AC982" s="17">
        <v>2382.19695472064</v>
      </c>
      <c r="AD982" s="17">
        <v>1323.06735024509</v>
      </c>
      <c r="AE982" s="17">
        <v>586.84694401260106</v>
      </c>
      <c r="AF982" s="17">
        <v>1742.70212260172</v>
      </c>
      <c r="AG982" s="17">
        <v>854.71913406217004</v>
      </c>
      <c r="AH982" s="17">
        <v>1545.33658608938</v>
      </c>
      <c r="AI982" s="17">
        <v>1435.0285496368599</v>
      </c>
      <c r="AJ982" s="17">
        <v>951.94189210746595</v>
      </c>
      <c r="AK982" s="17">
        <v>3287.5457172624001</v>
      </c>
      <c r="AL982" s="17">
        <v>2896.7956005142801</v>
      </c>
      <c r="AM982" s="17">
        <v>2443.2041780600398</v>
      </c>
    </row>
    <row r="983" spans="1:39">
      <c r="A983">
        <v>982</v>
      </c>
      <c r="B983" s="17">
        <v>2782.8775648783098</v>
      </c>
      <c r="C983" s="17">
        <v>1791.70191189148</v>
      </c>
      <c r="D983" s="17">
        <v>1435.72156555013</v>
      </c>
      <c r="E983" s="17">
        <v>1467.4057768668099</v>
      </c>
      <c r="F983" s="17">
        <v>3289.8272371549801</v>
      </c>
      <c r="G983" s="17">
        <v>1340.02022118948</v>
      </c>
      <c r="H983" s="17">
        <v>1105.7999495064801</v>
      </c>
      <c r="I983" s="17">
        <v>1006.29132073285</v>
      </c>
      <c r="J983" s="17">
        <v>1366.1090971138799</v>
      </c>
      <c r="K983" s="17">
        <v>1341.7159860182001</v>
      </c>
      <c r="L983" s="17">
        <v>1573.3852869816001</v>
      </c>
      <c r="M983" s="17">
        <v>1418.38777543986</v>
      </c>
      <c r="N983" s="17">
        <v>3602.3693542577098</v>
      </c>
      <c r="O983" s="17">
        <v>378.28252273873198</v>
      </c>
      <c r="P983" s="17">
        <v>861.27760880133405</v>
      </c>
      <c r="Q983" s="17">
        <v>2545.8862796098902</v>
      </c>
      <c r="R983" s="17">
        <v>853.92760729068402</v>
      </c>
      <c r="S983" s="17">
        <v>1156.34519315696</v>
      </c>
      <c r="T983" s="17">
        <v>2863.6421459408298</v>
      </c>
      <c r="U983" s="17">
        <v>1483.75773409623</v>
      </c>
      <c r="V983" s="17">
        <v>1973.89008582781</v>
      </c>
      <c r="W983" s="17">
        <v>2106.36134703468</v>
      </c>
      <c r="X983" s="17">
        <v>2769.7857938798902</v>
      </c>
      <c r="Y983" s="17">
        <v>3070.4051997709998</v>
      </c>
      <c r="Z983" s="17">
        <v>2860.64281557915</v>
      </c>
      <c r="AA983" s="17">
        <v>2168.5106376007602</v>
      </c>
      <c r="AB983" s="17">
        <v>1641.7439777455299</v>
      </c>
      <c r="AC983" s="17">
        <v>2223.75014239454</v>
      </c>
      <c r="AD983" s="17">
        <v>1253.57654783972</v>
      </c>
      <c r="AE983" s="17">
        <v>561.66381802987598</v>
      </c>
      <c r="AF983" s="17">
        <v>1649.31976115214</v>
      </c>
      <c r="AG983" s="17">
        <v>808.64973505609805</v>
      </c>
      <c r="AH983" s="17">
        <v>1473.30810913612</v>
      </c>
      <c r="AI983" s="17">
        <v>1368.25810281431</v>
      </c>
      <c r="AJ983" s="17">
        <v>908.605391471448</v>
      </c>
      <c r="AK983" s="17">
        <v>3183.9239153446701</v>
      </c>
      <c r="AL983" s="17">
        <v>2779.1673771723799</v>
      </c>
      <c r="AM983" s="17">
        <v>2345.2575479567499</v>
      </c>
    </row>
    <row r="984" spans="1:39">
      <c r="A984">
        <v>983</v>
      </c>
      <c r="B984" s="17">
        <v>2725.3428211333198</v>
      </c>
      <c r="C984" s="17">
        <v>1771.00653195124</v>
      </c>
      <c r="D984" s="17">
        <v>1413.5725857857001</v>
      </c>
      <c r="E984" s="17">
        <v>1404.70095941718</v>
      </c>
      <c r="F984" s="17">
        <v>3202.7080064697998</v>
      </c>
      <c r="G984" s="17">
        <v>1249.17086219268</v>
      </c>
      <c r="H984" s="17">
        <v>1041.32055436264</v>
      </c>
      <c r="I984" s="17">
        <v>954.92564066038699</v>
      </c>
      <c r="J984" s="17">
        <v>1317.31712311448</v>
      </c>
      <c r="K984" s="17">
        <v>1267.0986587905199</v>
      </c>
      <c r="L984" s="17">
        <v>1497.7057882004899</v>
      </c>
      <c r="M984" s="17">
        <v>1485.8917733989399</v>
      </c>
      <c r="N984" s="17">
        <v>3317.0129051051299</v>
      </c>
      <c r="O984" s="17">
        <v>380.24941368789399</v>
      </c>
      <c r="P984" s="17">
        <v>882.72551438914297</v>
      </c>
      <c r="Q984" s="17">
        <v>2523.6686706293699</v>
      </c>
      <c r="R984" s="17">
        <v>820.57959176333304</v>
      </c>
      <c r="S984" s="17">
        <v>1095.4734030380801</v>
      </c>
      <c r="T984" s="17">
        <v>2580.0963451817602</v>
      </c>
      <c r="U984" s="17">
        <v>1409.49343726549</v>
      </c>
      <c r="V984" s="17">
        <v>1875.9779533420699</v>
      </c>
      <c r="W984" s="17">
        <v>1949.7946091040001</v>
      </c>
      <c r="X984" s="17">
        <v>2582.9651007215198</v>
      </c>
      <c r="Y984" s="17">
        <v>3075.8969200466099</v>
      </c>
      <c r="Z984" s="17">
        <v>2837.1083712710902</v>
      </c>
      <c r="AA984" s="17">
        <v>2091.3779803852299</v>
      </c>
      <c r="AB984" s="17">
        <v>1583.9264019901</v>
      </c>
      <c r="AC984" s="17">
        <v>2215.4747096972301</v>
      </c>
      <c r="AD984" s="17">
        <v>1206.53496258623</v>
      </c>
      <c r="AE984" s="17">
        <v>527.37389569174195</v>
      </c>
      <c r="AF984" s="17">
        <v>1597.24298641468</v>
      </c>
      <c r="AG984" s="17">
        <v>785.037152823616</v>
      </c>
      <c r="AH984" s="17">
        <v>1402.10039412993</v>
      </c>
      <c r="AI984" s="17">
        <v>1303.4406293122299</v>
      </c>
      <c r="AJ984" s="17">
        <v>863.96943503217096</v>
      </c>
      <c r="AK984" s="17">
        <v>2926.4449543218898</v>
      </c>
      <c r="AL984" s="17">
        <v>2606.71883745266</v>
      </c>
      <c r="AM984" s="17">
        <v>2194.7690608922899</v>
      </c>
    </row>
    <row r="985" spans="1:39">
      <c r="A985">
        <v>984</v>
      </c>
      <c r="B985" s="17">
        <v>2487.50048573</v>
      </c>
      <c r="C985" s="17">
        <v>1607.4017840117001</v>
      </c>
      <c r="D985" s="17">
        <v>1280.3151609336401</v>
      </c>
      <c r="E985" s="17">
        <v>1299.86145365375</v>
      </c>
      <c r="F985" s="17">
        <v>2932.0661318668199</v>
      </c>
      <c r="G985" s="17">
        <v>1181.6781919821799</v>
      </c>
      <c r="H985" s="17">
        <v>978.26329494316803</v>
      </c>
      <c r="I985" s="17">
        <v>892.86282064517104</v>
      </c>
      <c r="J985" s="17">
        <v>1216.0327341038301</v>
      </c>
      <c r="K985" s="17">
        <v>1191.28930562906</v>
      </c>
      <c r="L985" s="17">
        <v>1392.1019156938401</v>
      </c>
      <c r="M985" s="17">
        <v>1283.4609464774101</v>
      </c>
      <c r="N985" s="17">
        <v>3176.7902683884099</v>
      </c>
      <c r="O985" s="17">
        <v>341.58506853864702</v>
      </c>
      <c r="P985" s="17">
        <v>778.40565329853303</v>
      </c>
      <c r="Q985" s="17">
        <v>2289.9552335046101</v>
      </c>
      <c r="R985" s="17">
        <v>759.69494586183703</v>
      </c>
      <c r="S985" s="17">
        <v>1025.30270043122</v>
      </c>
      <c r="T985" s="17">
        <v>2502.8576797077098</v>
      </c>
      <c r="U985" s="17">
        <v>1318.0437320665701</v>
      </c>
      <c r="V985" s="17">
        <v>1753.6397360334499</v>
      </c>
      <c r="W985" s="17">
        <v>1854.0912082386899</v>
      </c>
      <c r="X985" s="17">
        <v>2443.8031712126199</v>
      </c>
      <c r="Y985" s="17">
        <v>2765.4288136236401</v>
      </c>
      <c r="Z985" s="17">
        <v>2572.8409646989198</v>
      </c>
      <c r="AA985" s="17">
        <v>1936.63964811849</v>
      </c>
      <c r="AB985" s="17">
        <v>1462.9283568390399</v>
      </c>
      <c r="AC985" s="17">
        <v>1999.92992301357</v>
      </c>
      <c r="AD985" s="17">
        <v>1117.4870686010299</v>
      </c>
      <c r="AE985" s="17">
        <v>496.613032688001</v>
      </c>
      <c r="AF985" s="17">
        <v>1475.3492520851901</v>
      </c>
      <c r="AG985" s="17">
        <v>725.81941415110703</v>
      </c>
      <c r="AH985" s="17">
        <v>1310.19145031737</v>
      </c>
      <c r="AI985" s="17">
        <v>1218.67509972414</v>
      </c>
      <c r="AJ985" s="17">
        <v>807.30313711665497</v>
      </c>
      <c r="AK985" s="17">
        <v>2806.2967194253802</v>
      </c>
      <c r="AL985" s="17">
        <v>2447.5791706561399</v>
      </c>
      <c r="AM985" s="17">
        <v>2073.5388997107498</v>
      </c>
    </row>
    <row r="986" spans="1:39">
      <c r="A986">
        <v>985</v>
      </c>
      <c r="B986" s="17">
        <v>2306.6933083223298</v>
      </c>
      <c r="C986" s="17">
        <v>1481.01097575365</v>
      </c>
      <c r="D986" s="17">
        <v>1180.01673218929</v>
      </c>
      <c r="E986" s="17">
        <v>1223.9161001631601</v>
      </c>
      <c r="F986" s="17">
        <v>2728.9438273052901</v>
      </c>
      <c r="G986" s="17">
        <v>1135.06703019784</v>
      </c>
      <c r="H986" s="17">
        <v>933.05040312251003</v>
      </c>
      <c r="I986" s="17">
        <v>847.39441414644295</v>
      </c>
      <c r="J986" s="17">
        <v>1140.4617765565299</v>
      </c>
      <c r="K986" s="17">
        <v>1135.60577542745</v>
      </c>
      <c r="L986" s="17">
        <v>1316.2974807650601</v>
      </c>
      <c r="M986" s="17">
        <v>1125.6513288902099</v>
      </c>
      <c r="N986" s="17">
        <v>3081.60792464819</v>
      </c>
      <c r="O986" s="17">
        <v>311.10474522182699</v>
      </c>
      <c r="P986" s="17">
        <v>696.69722072050195</v>
      </c>
      <c r="Q986" s="17">
        <v>2107.40421902141</v>
      </c>
      <c r="R986" s="17">
        <v>714.32331834054901</v>
      </c>
      <c r="S986" s="17">
        <v>974.15236574308199</v>
      </c>
      <c r="T986" s="17">
        <v>2461.0345102114602</v>
      </c>
      <c r="U986" s="17">
        <v>1250.66943243778</v>
      </c>
      <c r="V986" s="17">
        <v>1663.5914561351101</v>
      </c>
      <c r="W986" s="17">
        <v>1789.71894362488</v>
      </c>
      <c r="X986" s="17">
        <v>2347.67116413657</v>
      </c>
      <c r="Y986" s="17">
        <v>2523.0139650094802</v>
      </c>
      <c r="Z986" s="17">
        <v>2366.65915863277</v>
      </c>
      <c r="AA986" s="17">
        <v>1819.1401695141601</v>
      </c>
      <c r="AB986" s="17">
        <v>1372.22719751046</v>
      </c>
      <c r="AC986" s="17">
        <v>1831.9710401039999</v>
      </c>
      <c r="AD986" s="17">
        <v>1050.2730762232</v>
      </c>
      <c r="AE986" s="17">
        <v>474.68381406834601</v>
      </c>
      <c r="AF986" s="17">
        <v>1381.8531070444601</v>
      </c>
      <c r="AG986" s="17">
        <v>679.526452075615</v>
      </c>
      <c r="AH986" s="17">
        <v>1241.9646988455099</v>
      </c>
      <c r="AI986" s="17">
        <v>1155.1176295739499</v>
      </c>
      <c r="AJ986" s="17">
        <v>765.58766820168501</v>
      </c>
      <c r="AK986" s="17">
        <v>2726.0968727099598</v>
      </c>
      <c r="AL986" s="17">
        <v>2338.2801291148298</v>
      </c>
      <c r="AM986" s="17">
        <v>1987.72191575746</v>
      </c>
    </row>
    <row r="987" spans="1:39">
      <c r="A987">
        <v>986</v>
      </c>
      <c r="B987" s="17">
        <v>2183.3682186661599</v>
      </c>
      <c r="C987" s="17">
        <v>1391.55406604832</v>
      </c>
      <c r="D987" s="17">
        <v>1111.1341288436699</v>
      </c>
      <c r="E987" s="17">
        <v>1178.7291556146599</v>
      </c>
      <c r="F987" s="17">
        <v>2594.6639598536599</v>
      </c>
      <c r="G987" s="17">
        <v>1115.0931868891601</v>
      </c>
      <c r="H987" s="17">
        <v>910.03210898314296</v>
      </c>
      <c r="I987" s="17">
        <v>821.97387149630094</v>
      </c>
      <c r="J987" s="17">
        <v>1092.7564073707599</v>
      </c>
      <c r="K987" s="17">
        <v>1105.7980331885501</v>
      </c>
      <c r="L987" s="17">
        <v>1273.17404467857</v>
      </c>
      <c r="M987" s="17">
        <v>1001.40951280237</v>
      </c>
      <c r="N987" s="17">
        <v>3054.6133816137299</v>
      </c>
      <c r="O987" s="17">
        <v>288.33003021081902</v>
      </c>
      <c r="P987" s="17">
        <v>633.87269470843103</v>
      </c>
      <c r="Q987" s="17">
        <v>1976.2374013588501</v>
      </c>
      <c r="R987" s="17">
        <v>686.29998773715897</v>
      </c>
      <c r="S987" s="17">
        <v>946.07087565342704</v>
      </c>
      <c r="T987" s="17">
        <v>2474.2489162254901</v>
      </c>
      <c r="U987" s="17">
        <v>1212.4147604780901</v>
      </c>
      <c r="V987" s="17">
        <v>1612.17288251624</v>
      </c>
      <c r="W987" s="17">
        <v>1766.9298469970699</v>
      </c>
      <c r="X987" s="17">
        <v>2305.9655814908201</v>
      </c>
      <c r="Y987" s="17">
        <v>2344.2373513136399</v>
      </c>
      <c r="Z987" s="17">
        <v>2218.3366584771402</v>
      </c>
      <c r="AA987" s="17">
        <v>1743.9010216904001</v>
      </c>
      <c r="AB987" s="17">
        <v>1314.5439224036099</v>
      </c>
      <c r="AC987" s="17">
        <v>1710.1047830663199</v>
      </c>
      <c r="AD987" s="17">
        <v>1008.11009072972</v>
      </c>
      <c r="AE987" s="17">
        <v>463.965784303742</v>
      </c>
      <c r="AF987" s="17">
        <v>1320.55738477725</v>
      </c>
      <c r="AG987" s="17">
        <v>648.48043774111795</v>
      </c>
      <c r="AH987" s="17">
        <v>1202.4775228481799</v>
      </c>
      <c r="AI987" s="17">
        <v>1117.7943340960601</v>
      </c>
      <c r="AJ987" s="17">
        <v>741.64925369192804</v>
      </c>
      <c r="AK987" s="17">
        <v>2705.6156380194798</v>
      </c>
      <c r="AL987" s="17">
        <v>2286.21131021471</v>
      </c>
      <c r="AM987" s="17">
        <v>1947.7772320363099</v>
      </c>
    </row>
    <row r="988" spans="1:39">
      <c r="A988">
        <v>987</v>
      </c>
      <c r="B988" s="17">
        <v>2112.3186842270502</v>
      </c>
      <c r="C988" s="17">
        <v>1336.7989260587799</v>
      </c>
      <c r="D988" s="17">
        <v>1068.1095593692901</v>
      </c>
      <c r="E988" s="17">
        <v>1159.3996220193001</v>
      </c>
      <c r="F988" s="17">
        <v>2520.91871534344</v>
      </c>
      <c r="G988" s="17">
        <v>1119.282909323</v>
      </c>
      <c r="H988" s="17">
        <v>907.54613770793503</v>
      </c>
      <c r="I988" s="17">
        <v>815.51872097949399</v>
      </c>
      <c r="J988" s="17">
        <v>1070.49507937311</v>
      </c>
      <c r="K988" s="17">
        <v>1101.825733661</v>
      </c>
      <c r="L988" s="17">
        <v>1257.7882105374999</v>
      </c>
      <c r="M988" s="17">
        <v>902.54258671682999</v>
      </c>
      <c r="N988" s="17">
        <v>3095.81205858663</v>
      </c>
      <c r="O988" s="17">
        <v>273.13363270769599</v>
      </c>
      <c r="P988" s="17">
        <v>587.41992735176404</v>
      </c>
      <c r="Q988" s="17">
        <v>1895.76110954657</v>
      </c>
      <c r="R988" s="17">
        <v>674.33922994405395</v>
      </c>
      <c r="S988" s="17">
        <v>939.67360983840899</v>
      </c>
      <c r="T988" s="17">
        <v>2537.3177776913199</v>
      </c>
      <c r="U988" s="17">
        <v>1202.30300550433</v>
      </c>
      <c r="V988" s="17">
        <v>1597.98788158914</v>
      </c>
      <c r="W988" s="17">
        <v>1781.91239277163</v>
      </c>
      <c r="X988" s="17">
        <v>2313.9976789574798</v>
      </c>
      <c r="Y988" s="17">
        <v>2225.36149891998</v>
      </c>
      <c r="Z988" s="17">
        <v>2126.6854772530201</v>
      </c>
      <c r="AA988" s="17">
        <v>1710.78412620687</v>
      </c>
      <c r="AB988" s="17">
        <v>1287.71405424153</v>
      </c>
      <c r="AC988" s="17">
        <v>1631.90975071056</v>
      </c>
      <c r="AD988" s="17">
        <v>990.215512965789</v>
      </c>
      <c r="AE988" s="17">
        <v>463.687928452991</v>
      </c>
      <c r="AF988" s="17">
        <v>1291.8797772303301</v>
      </c>
      <c r="AG988" s="17">
        <v>634.08509440044702</v>
      </c>
      <c r="AH988" s="17">
        <v>1191.2412869741499</v>
      </c>
      <c r="AI988" s="17">
        <v>1107.18762513051</v>
      </c>
      <c r="AJ988" s="17">
        <v>734.81429335910298</v>
      </c>
      <c r="AK988" s="17">
        <v>2744.45429347452</v>
      </c>
      <c r="AL988" s="17">
        <v>2281.5762767256401</v>
      </c>
      <c r="AM988" s="17">
        <v>1951.3659714952</v>
      </c>
    </row>
    <row r="989" spans="1:39">
      <c r="A989">
        <v>988</v>
      </c>
      <c r="B989" s="17">
        <v>2118.1960797280499</v>
      </c>
      <c r="C989" s="17">
        <v>1338.5494561691</v>
      </c>
      <c r="D989" s="17">
        <v>1069.1551193384</v>
      </c>
      <c r="E989" s="17">
        <v>1166.5010347321299</v>
      </c>
      <c r="F989" s="17">
        <v>2529.9357230476098</v>
      </c>
      <c r="G989" s="17">
        <v>1131.1914563943201</v>
      </c>
      <c r="H989" s="17">
        <v>915.95247483002697</v>
      </c>
      <c r="I989" s="17">
        <v>822.25710567630699</v>
      </c>
      <c r="J989" s="17">
        <v>1076.3660249463501</v>
      </c>
      <c r="K989" s="17">
        <v>1112.1266917939299</v>
      </c>
      <c r="L989" s="17">
        <v>1266.71152158361</v>
      </c>
      <c r="M989" s="17">
        <v>889.94733524591504</v>
      </c>
      <c r="N989" s="17">
        <v>3135.6935187927002</v>
      </c>
      <c r="O989" s="17">
        <v>272.70149636625399</v>
      </c>
      <c r="P989" s="17">
        <v>583.32524984874999</v>
      </c>
      <c r="Q989" s="17">
        <v>1897.9707825028299</v>
      </c>
      <c r="R989" s="17">
        <v>678.47621899186197</v>
      </c>
      <c r="S989" s="17">
        <v>947.64009108902201</v>
      </c>
      <c r="T989" s="17">
        <v>2575.68658278664</v>
      </c>
      <c r="U989" s="17">
        <v>1212.23659480481</v>
      </c>
      <c r="V989" s="17">
        <v>1611.0685809491199</v>
      </c>
      <c r="W989" s="17">
        <v>1802.63450585855</v>
      </c>
      <c r="X989" s="17">
        <v>2338.66046996265</v>
      </c>
      <c r="Y989" s="17">
        <v>2222.5421120886299</v>
      </c>
      <c r="Z989" s="17">
        <v>2128.85163896213</v>
      </c>
      <c r="AA989" s="17">
        <v>1721.20766361541</v>
      </c>
      <c r="AB989" s="17">
        <v>1294.89439850853</v>
      </c>
      <c r="AC989" s="17">
        <v>1631.6701160068001</v>
      </c>
      <c r="AD989" s="17">
        <v>996.33823189850204</v>
      </c>
      <c r="AE989" s="17">
        <v>468.20123694076398</v>
      </c>
      <c r="AF989" s="17">
        <v>1298.99382335671</v>
      </c>
      <c r="AG989" s="17">
        <v>637.66048649683296</v>
      </c>
      <c r="AH989" s="17">
        <v>1200.8851024052799</v>
      </c>
      <c r="AI989" s="17">
        <v>1116.24288787406</v>
      </c>
      <c r="AJ989" s="17">
        <v>740.76720578535901</v>
      </c>
      <c r="AK989" s="17">
        <v>2780.4226997197902</v>
      </c>
      <c r="AL989" s="17">
        <v>2302.63210656208</v>
      </c>
      <c r="AM989" s="17">
        <v>1971.58009529429</v>
      </c>
    </row>
    <row r="990" spans="1:39">
      <c r="A990">
        <v>989</v>
      </c>
      <c r="B990" s="17">
        <v>2170.7294323220999</v>
      </c>
      <c r="C990" s="17">
        <v>1375.20874363814</v>
      </c>
      <c r="D990" s="17">
        <v>1092.82055306403</v>
      </c>
      <c r="E990" s="17">
        <v>1188.60664120303</v>
      </c>
      <c r="F990" s="17">
        <v>2587.4724266845901</v>
      </c>
      <c r="G990" s="17">
        <v>1151.44339839493</v>
      </c>
      <c r="H990" s="17">
        <v>933.99340287733901</v>
      </c>
      <c r="I990" s="17">
        <v>839.87439094849401</v>
      </c>
      <c r="J990" s="17">
        <v>1100.6758390878299</v>
      </c>
      <c r="K990" s="17">
        <v>1137.0892208417999</v>
      </c>
      <c r="L990" s="17">
        <v>1290.1684448927399</v>
      </c>
      <c r="M990" s="17">
        <v>916.81757269064303</v>
      </c>
      <c r="N990" s="17">
        <v>3195.9906035807398</v>
      </c>
      <c r="O990" s="17">
        <v>281.436453696733</v>
      </c>
      <c r="P990" s="17">
        <v>601.49101982898696</v>
      </c>
      <c r="Q990" s="17">
        <v>1954.0915260378299</v>
      </c>
      <c r="R990" s="17">
        <v>693.74228212789296</v>
      </c>
      <c r="S990" s="17">
        <v>967.54098409185099</v>
      </c>
      <c r="T990" s="17">
        <v>2611.9776154238298</v>
      </c>
      <c r="U990" s="17">
        <v>1239.22590772787</v>
      </c>
      <c r="V990" s="17">
        <v>1646.9433239288901</v>
      </c>
      <c r="W990" s="17">
        <v>1833.4712281473301</v>
      </c>
      <c r="X990" s="17">
        <v>2381.2756908963202</v>
      </c>
      <c r="Y990" s="17">
        <v>2288.8426276300902</v>
      </c>
      <c r="Z990" s="17">
        <v>2191.4769207109398</v>
      </c>
      <c r="AA990" s="17">
        <v>1765.0144570974801</v>
      </c>
      <c r="AB990" s="17">
        <v>1325.2367362018299</v>
      </c>
      <c r="AC990" s="17">
        <v>1679.0312929536601</v>
      </c>
      <c r="AD990" s="17">
        <v>1020.42357519244</v>
      </c>
      <c r="AE990" s="17">
        <v>477.34289111845601</v>
      </c>
      <c r="AF990" s="17">
        <v>1333.5306912624001</v>
      </c>
      <c r="AG990" s="17">
        <v>656.41511868831105</v>
      </c>
      <c r="AH990" s="17">
        <v>1228.55486736485</v>
      </c>
      <c r="AI990" s="17">
        <v>1143.35309336455</v>
      </c>
      <c r="AJ990" s="17">
        <v>757.27796456976603</v>
      </c>
      <c r="AK990" s="17">
        <v>2832.8587098452499</v>
      </c>
      <c r="AL990" s="17">
        <v>2339.5335111007098</v>
      </c>
      <c r="AM990" s="17">
        <v>2010.4652553933599</v>
      </c>
    </row>
    <row r="991" spans="1:39">
      <c r="A991">
        <v>990</v>
      </c>
      <c r="B991" s="17">
        <v>2331.7719558611502</v>
      </c>
      <c r="C991" s="17">
        <v>1487.6886449461499</v>
      </c>
      <c r="D991" s="17">
        <v>1179.63215792456</v>
      </c>
      <c r="E991" s="17">
        <v>1255.9634008564799</v>
      </c>
      <c r="F991" s="17">
        <v>2767.3304866307199</v>
      </c>
      <c r="G991" s="17">
        <v>1194.987930519</v>
      </c>
      <c r="H991" s="17">
        <v>975.50173990941596</v>
      </c>
      <c r="I991" s="17">
        <v>881.64438139753304</v>
      </c>
      <c r="J991" s="17">
        <v>1168.6550193370799</v>
      </c>
      <c r="K991" s="17">
        <v>1189.62163851273</v>
      </c>
      <c r="L991" s="17">
        <v>1357.8701424155099</v>
      </c>
      <c r="M991" s="17">
        <v>1050.6152867762801</v>
      </c>
      <c r="N991" s="17">
        <v>3291.19367618151</v>
      </c>
      <c r="O991" s="17">
        <v>308.63546316682999</v>
      </c>
      <c r="P991" s="17">
        <v>672.39379739167998</v>
      </c>
      <c r="Q991" s="17">
        <v>2117.98231896175</v>
      </c>
      <c r="R991" s="17">
        <v>734.67825359425296</v>
      </c>
      <c r="S991" s="17">
        <v>1014.5374806239899</v>
      </c>
      <c r="T991" s="17">
        <v>2657.0739046198501</v>
      </c>
      <c r="U991" s="17">
        <v>1301.73003012718</v>
      </c>
      <c r="V991" s="17">
        <v>1730.64069168695</v>
      </c>
      <c r="W991" s="17">
        <v>1894.5256874704701</v>
      </c>
      <c r="X991" s="17">
        <v>2472.0325013820402</v>
      </c>
      <c r="Y991" s="17">
        <v>2503.7854028532101</v>
      </c>
      <c r="Z991" s="17">
        <v>2376.41417675604</v>
      </c>
      <c r="AA991" s="17">
        <v>1873.4564566531201</v>
      </c>
      <c r="AB991" s="17">
        <v>1407.4847599411</v>
      </c>
      <c r="AC991" s="17">
        <v>1827.97322445636</v>
      </c>
      <c r="AD991" s="17">
        <v>1081.5923632429201</v>
      </c>
      <c r="AE991" s="17">
        <v>497.603391501614</v>
      </c>
      <c r="AF991" s="17">
        <v>1419.50377246062</v>
      </c>
      <c r="AG991" s="17">
        <v>699.68780392574797</v>
      </c>
      <c r="AH991" s="17">
        <v>1292.01179012446</v>
      </c>
      <c r="AI991" s="17">
        <v>1203.07415969778</v>
      </c>
      <c r="AJ991" s="17">
        <v>796.04847720896601</v>
      </c>
      <c r="AK991" s="17">
        <v>2914.4345861022698</v>
      </c>
      <c r="AL991" s="17">
        <v>2438.3341310953601</v>
      </c>
      <c r="AM991" s="17">
        <v>2091.3744448010998</v>
      </c>
    </row>
    <row r="992" spans="1:39">
      <c r="A992">
        <v>991</v>
      </c>
      <c r="B992" s="17">
        <v>2622.6533662340498</v>
      </c>
      <c r="C992" s="17">
        <v>1656.8259957923799</v>
      </c>
      <c r="D992" s="17">
        <v>1332.4201733847699</v>
      </c>
      <c r="E992" s="17">
        <v>1442.5330257723699</v>
      </c>
      <c r="F992" s="17">
        <v>3132.4693698635601</v>
      </c>
      <c r="G992" s="17">
        <v>1383.44039134383</v>
      </c>
      <c r="H992" s="17">
        <v>1119.86671148545</v>
      </c>
      <c r="I992" s="17">
        <v>1006.30115907036</v>
      </c>
      <c r="J992" s="17">
        <v>1326.3940928213301</v>
      </c>
      <c r="K992" s="17">
        <v>1356.04104181813</v>
      </c>
      <c r="L992" s="17">
        <v>1563.3579620466801</v>
      </c>
      <c r="M992" s="17">
        <v>1144.4027416358799</v>
      </c>
      <c r="N992" s="17">
        <v>3801.7722598543601</v>
      </c>
      <c r="O992" s="17">
        <v>338.45148038250198</v>
      </c>
      <c r="P992" s="17">
        <v>735.36985064420696</v>
      </c>
      <c r="Q992" s="17">
        <v>2343.93280691164</v>
      </c>
      <c r="R992" s="17">
        <v>833.98386882991394</v>
      </c>
      <c r="S992" s="17">
        <v>1159.76030141409</v>
      </c>
      <c r="T992" s="17">
        <v>3131.0226758099202</v>
      </c>
      <c r="U992" s="17">
        <v>1483.41250093795</v>
      </c>
      <c r="V992" s="17">
        <v>1973.3024632700101</v>
      </c>
      <c r="W992" s="17">
        <v>2201.2497754890801</v>
      </c>
      <c r="X992" s="17">
        <v>2862.64311013725</v>
      </c>
      <c r="Y992" s="17">
        <v>2763.9596455916899</v>
      </c>
      <c r="Z992" s="17">
        <v>2631.4281934310402</v>
      </c>
      <c r="AA992" s="17">
        <v>2111.5933992017799</v>
      </c>
      <c r="AB992" s="17">
        <v>1594.6535591248301</v>
      </c>
      <c r="AC992" s="17">
        <v>2022.2062718837101</v>
      </c>
      <c r="AD992" s="17">
        <v>1221.2456840479399</v>
      </c>
      <c r="AE992" s="17">
        <v>571.85893112445297</v>
      </c>
      <c r="AF992" s="17">
        <v>1592.1230056792899</v>
      </c>
      <c r="AG992" s="17">
        <v>778.44584064544802</v>
      </c>
      <c r="AH992" s="17">
        <v>1468.60041379944</v>
      </c>
      <c r="AI992" s="17">
        <v>1362.86174763283</v>
      </c>
      <c r="AJ992" s="17">
        <v>907.72969757848398</v>
      </c>
      <c r="AK992" s="17">
        <v>3376.2111121497501</v>
      </c>
      <c r="AL992" s="17">
        <v>2837.8336081225002</v>
      </c>
      <c r="AM992" s="17">
        <v>2406.86674117037</v>
      </c>
    </row>
    <row r="993" spans="1:39">
      <c r="A993">
        <v>992</v>
      </c>
      <c r="B993" s="17">
        <v>2931.50685629695</v>
      </c>
      <c r="C993" s="17">
        <v>1869.53135746623</v>
      </c>
      <c r="D993" s="17">
        <v>1495.33517741272</v>
      </c>
      <c r="E993" s="17">
        <v>1579.9726808284499</v>
      </c>
      <c r="F993" s="17">
        <v>3482.7853152890202</v>
      </c>
      <c r="G993" s="17">
        <v>1488.03345781399</v>
      </c>
      <c r="H993" s="17">
        <v>1215.2678038696799</v>
      </c>
      <c r="I993" s="17">
        <v>1098.3498936492001</v>
      </c>
      <c r="J993" s="17">
        <v>1464.0602576097201</v>
      </c>
      <c r="K993" s="17">
        <v>1475.5792898904999</v>
      </c>
      <c r="L993" s="17">
        <v>1705.0951058544399</v>
      </c>
      <c r="M993" s="17">
        <v>1363.54756597389</v>
      </c>
      <c r="N993" s="17">
        <v>4064.26846400863</v>
      </c>
      <c r="O993" s="17">
        <v>388.00072576135801</v>
      </c>
      <c r="P993" s="17">
        <v>857.54043372078399</v>
      </c>
      <c r="Q993" s="17">
        <v>2653.8451419262601</v>
      </c>
      <c r="R993" s="17">
        <v>918.80581357713902</v>
      </c>
      <c r="S993" s="17">
        <v>1264.0496579135399</v>
      </c>
      <c r="T993" s="17">
        <v>3289.8556592493401</v>
      </c>
      <c r="U993" s="17">
        <v>1619.8761196077801</v>
      </c>
      <c r="V993" s="17">
        <v>2154.35122854575</v>
      </c>
      <c r="W993" s="17">
        <v>2355.9587928045498</v>
      </c>
      <c r="X993" s="17">
        <v>3077.3629086979499</v>
      </c>
      <c r="Y993" s="17">
        <v>3155.5731484872299</v>
      </c>
      <c r="Z993" s="17">
        <v>2979.62449341312</v>
      </c>
      <c r="AA993" s="17">
        <v>2333.33165741628</v>
      </c>
      <c r="AB993" s="17">
        <v>1760.7663297757799</v>
      </c>
      <c r="AC993" s="17">
        <v>2299.58239997191</v>
      </c>
      <c r="AD993" s="17">
        <v>1348.8335146751201</v>
      </c>
      <c r="AE993" s="17">
        <v>619.31059214082995</v>
      </c>
      <c r="AF993" s="17">
        <v>1767.16013978559</v>
      </c>
      <c r="AG993" s="17">
        <v>866.97666370301397</v>
      </c>
      <c r="AH993" s="17">
        <v>1606.5032486304101</v>
      </c>
      <c r="AI993" s="17">
        <v>1492.7357757841401</v>
      </c>
      <c r="AJ993" s="17">
        <v>991.18070361290302</v>
      </c>
      <c r="AK993" s="17">
        <v>3600.20140596487</v>
      </c>
      <c r="AL993" s="17">
        <v>3057.6513016041199</v>
      </c>
      <c r="AM993" s="17">
        <v>2598.5244004295801</v>
      </c>
    </row>
    <row r="994" spans="1:39">
      <c r="A994">
        <v>993</v>
      </c>
      <c r="B994" s="17">
        <v>3003.3906306337099</v>
      </c>
      <c r="C994" s="17">
        <v>1922.79351620288</v>
      </c>
      <c r="D994" s="17">
        <v>1514.5164205089</v>
      </c>
      <c r="E994" s="17">
        <v>1608.46242777815</v>
      </c>
      <c r="F994" s="17">
        <v>3558.6266351422901</v>
      </c>
      <c r="G994" s="17">
        <v>1534.6848994576501</v>
      </c>
      <c r="H994" s="17">
        <v>1257.1097792676901</v>
      </c>
      <c r="I994" s="17">
        <v>1137.2538297060901</v>
      </c>
      <c r="J994" s="17">
        <v>1504.6647917784501</v>
      </c>
      <c r="K994" s="17">
        <v>1537.20102801799</v>
      </c>
      <c r="L994" s="17">
        <v>1739.20529276868</v>
      </c>
      <c r="M994" s="17">
        <v>1344.67908890899</v>
      </c>
      <c r="N994" s="17">
        <v>4248.20065633185</v>
      </c>
      <c r="O994" s="17">
        <v>400.04881734220299</v>
      </c>
      <c r="P994" s="17">
        <v>866.57553497581102</v>
      </c>
      <c r="Q994" s="17">
        <v>2744.8344093007599</v>
      </c>
      <c r="R994" s="17">
        <v>947.313964191492</v>
      </c>
      <c r="S994" s="17">
        <v>1308.06536567288</v>
      </c>
      <c r="T994" s="17">
        <v>3402.32463984486</v>
      </c>
      <c r="U994" s="17">
        <v>1679.17697839161</v>
      </c>
      <c r="V994" s="17">
        <v>2230.3616461254701</v>
      </c>
      <c r="W994" s="17">
        <v>2432.0601404695099</v>
      </c>
      <c r="X994" s="17">
        <v>3171.1454566884299</v>
      </c>
      <c r="Y994" s="17">
        <v>3236.42955177881</v>
      </c>
      <c r="Z994" s="17">
        <v>3077.63072092637</v>
      </c>
      <c r="AA994" s="17">
        <v>2420.6537863660201</v>
      </c>
      <c r="AB994" s="17">
        <v>1812.99156179696</v>
      </c>
      <c r="AC994" s="17">
        <v>2366.47565522987</v>
      </c>
      <c r="AD994" s="17">
        <v>1398.8775609161301</v>
      </c>
      <c r="AE994" s="17">
        <v>641.33000132012103</v>
      </c>
      <c r="AF994" s="17">
        <v>1838.35738128768</v>
      </c>
      <c r="AG994" s="17">
        <v>909.76357848527005</v>
      </c>
      <c r="AH994" s="17">
        <v>1668.38114276687</v>
      </c>
      <c r="AI994" s="17">
        <v>1556.0150949876499</v>
      </c>
      <c r="AJ994" s="17">
        <v>1025.55547746294</v>
      </c>
      <c r="AK994" s="17">
        <v>3753.06109094367</v>
      </c>
      <c r="AL994" s="17">
        <v>3113.3155978823602</v>
      </c>
      <c r="AM994" s="17">
        <v>2693.0294670988601</v>
      </c>
    </row>
    <row r="995" spans="1:39">
      <c r="A995">
        <v>994</v>
      </c>
      <c r="B995" s="17">
        <v>3003.5525562093399</v>
      </c>
      <c r="C995" s="17">
        <v>1925.9590659789501</v>
      </c>
      <c r="D995" s="17">
        <v>1496.78506305161</v>
      </c>
      <c r="E995" s="17">
        <v>1604.22409224679</v>
      </c>
      <c r="F995" s="17">
        <v>3551.92701457772</v>
      </c>
      <c r="G995" s="17">
        <v>1551.75283792338</v>
      </c>
      <c r="H995" s="17">
        <v>1271.5700013784799</v>
      </c>
      <c r="I995" s="17">
        <v>1150.7417127922499</v>
      </c>
      <c r="J995" s="17">
        <v>1511.1908774262099</v>
      </c>
      <c r="K995" s="17">
        <v>1564.7273596151799</v>
      </c>
      <c r="L995" s="17">
        <v>1738.6892703060701</v>
      </c>
      <c r="M995" s="17">
        <v>1286.5883021100601</v>
      </c>
      <c r="N995" s="17">
        <v>4346.00841191582</v>
      </c>
      <c r="O995" s="17">
        <v>400.93002514073203</v>
      </c>
      <c r="P995" s="17">
        <v>850.98602243718199</v>
      </c>
      <c r="Q995" s="17">
        <v>2761.8974233007202</v>
      </c>
      <c r="R995" s="17">
        <v>953.84883720259097</v>
      </c>
      <c r="S995" s="17">
        <v>1323.20275190954</v>
      </c>
      <c r="T995" s="17">
        <v>3461.5801055483398</v>
      </c>
      <c r="U995" s="17">
        <v>1701.61961148761</v>
      </c>
      <c r="V995" s="17">
        <v>2258.7060645116098</v>
      </c>
      <c r="W995" s="17">
        <v>2462.8881644400599</v>
      </c>
      <c r="X995" s="17">
        <v>3206.8157605728602</v>
      </c>
      <c r="Y995" s="17">
        <v>3230.3202192993699</v>
      </c>
      <c r="Z995" s="17">
        <v>3093.6158797589401</v>
      </c>
      <c r="AA995" s="17">
        <v>2451.8976840097598</v>
      </c>
      <c r="AB995" s="17">
        <v>1824.48018843866</v>
      </c>
      <c r="AC995" s="17">
        <v>2368.39828369731</v>
      </c>
      <c r="AD995" s="17">
        <v>1414.8050527190301</v>
      </c>
      <c r="AE995" s="17">
        <v>649.50759895145802</v>
      </c>
      <c r="AF995" s="17">
        <v>1864.2843903667799</v>
      </c>
      <c r="AG995" s="17">
        <v>929.03171203895897</v>
      </c>
      <c r="AH995" s="17">
        <v>1692.8840844305</v>
      </c>
      <c r="AI995" s="17">
        <v>1583.81117282787</v>
      </c>
      <c r="AJ995" s="17">
        <v>1038.1946432749801</v>
      </c>
      <c r="AK995" s="17">
        <v>3835.8011624392698</v>
      </c>
      <c r="AL995" s="17">
        <v>3114.8818728486699</v>
      </c>
      <c r="AM995" s="17">
        <v>2732.6362199596301</v>
      </c>
    </row>
    <row r="996" spans="1:39">
      <c r="A996">
        <v>995</v>
      </c>
      <c r="B996" s="17">
        <v>3044.9484129996399</v>
      </c>
      <c r="C996" s="17">
        <v>1953.1622619125501</v>
      </c>
      <c r="D996" s="17">
        <v>1514.4210287235601</v>
      </c>
      <c r="E996" s="17">
        <v>1623.17284592749</v>
      </c>
      <c r="F996" s="17">
        <v>3597.2483294172798</v>
      </c>
      <c r="G996" s="17">
        <v>1569.20186824845</v>
      </c>
      <c r="H996" s="17">
        <v>1285.4701080352299</v>
      </c>
      <c r="I996" s="17">
        <v>1164.4123314467099</v>
      </c>
      <c r="J996" s="17">
        <v>1530.5572463231299</v>
      </c>
      <c r="K996" s="17">
        <v>1584.4229850036199</v>
      </c>
      <c r="L996" s="17">
        <v>1759.01700731504</v>
      </c>
      <c r="M996" s="17">
        <v>1306.36685509668</v>
      </c>
      <c r="N996" s="17">
        <v>4394.7709725191498</v>
      </c>
      <c r="O996" s="17">
        <v>407.40173177968597</v>
      </c>
      <c r="P996" s="17">
        <v>864.42142241165595</v>
      </c>
      <c r="Q996" s="17">
        <v>2803.1886462307002</v>
      </c>
      <c r="R996" s="17">
        <v>965.56573016702498</v>
      </c>
      <c r="S996" s="17">
        <v>1338.7460375379201</v>
      </c>
      <c r="T996" s="17">
        <v>3497.5544404656398</v>
      </c>
      <c r="U996" s="17">
        <v>1723.3244378808899</v>
      </c>
      <c r="V996" s="17">
        <v>2288.4786464056301</v>
      </c>
      <c r="W996" s="17">
        <v>2489.98938723736</v>
      </c>
      <c r="X996" s="17">
        <v>3245.7828604922802</v>
      </c>
      <c r="Y996" s="17">
        <v>3280.1997395726498</v>
      </c>
      <c r="Z996" s="17">
        <v>3140.2454640753899</v>
      </c>
      <c r="AA996" s="17">
        <v>2487.0813122844802</v>
      </c>
      <c r="AB996" s="17">
        <v>1849.15532966418</v>
      </c>
      <c r="AC996" s="17">
        <v>2402.3996729772598</v>
      </c>
      <c r="AD996" s="17">
        <v>1432.6086729783899</v>
      </c>
      <c r="AE996" s="17">
        <v>656.58237597708501</v>
      </c>
      <c r="AF996" s="17">
        <v>1890.6452666600401</v>
      </c>
      <c r="AG996" s="17">
        <v>943.08608069015997</v>
      </c>
      <c r="AH996" s="17">
        <v>1714.88478131651</v>
      </c>
      <c r="AI996" s="17">
        <v>1605.29108275609</v>
      </c>
      <c r="AJ996" s="17">
        <v>1052.03739776872</v>
      </c>
      <c r="AK996" s="17">
        <v>3881.9987669667098</v>
      </c>
      <c r="AL996" s="17">
        <v>3150.4010679105299</v>
      </c>
      <c r="AM996" s="17">
        <v>2764.9061528092898</v>
      </c>
    </row>
    <row r="997" spans="1:39">
      <c r="A997">
        <v>996</v>
      </c>
      <c r="B997" s="17">
        <v>3076.8151320638799</v>
      </c>
      <c r="C997" s="17">
        <v>1976.78764262338</v>
      </c>
      <c r="D997" s="17">
        <v>1531.6182469182299</v>
      </c>
      <c r="E997" s="17">
        <v>1632.86592705664</v>
      </c>
      <c r="F997" s="17">
        <v>3630.0885905690102</v>
      </c>
      <c r="G997" s="17">
        <v>1570.5636958406401</v>
      </c>
      <c r="H997" s="17">
        <v>1288.2847322195601</v>
      </c>
      <c r="I997" s="17">
        <v>1168.7960333757501</v>
      </c>
      <c r="J997" s="17">
        <v>1541.52349314199</v>
      </c>
      <c r="K997" s="17">
        <v>1589.2246483491899</v>
      </c>
      <c r="L997" s="17">
        <v>1767.59199507773</v>
      </c>
      <c r="M997" s="17">
        <v>1343.6365895036199</v>
      </c>
      <c r="N997" s="17">
        <v>4388.4062725636804</v>
      </c>
      <c r="O997" s="17">
        <v>413.89936666641</v>
      </c>
      <c r="P997" s="17">
        <v>882.85904284643004</v>
      </c>
      <c r="Q997" s="17">
        <v>2838.5559440491602</v>
      </c>
      <c r="R997" s="17">
        <v>971.55276196955197</v>
      </c>
      <c r="S997" s="17">
        <v>1343.38422511876</v>
      </c>
      <c r="T997" s="17">
        <v>3481.79064261742</v>
      </c>
      <c r="U997" s="17">
        <v>1730.6345620771699</v>
      </c>
      <c r="V997" s="17">
        <v>2298.8878144498599</v>
      </c>
      <c r="W997" s="17">
        <v>2489.1656872399999</v>
      </c>
      <c r="X997" s="17">
        <v>3250.1251977912698</v>
      </c>
      <c r="Y997" s="17">
        <v>3330.5692475814599</v>
      </c>
      <c r="Z997" s="17">
        <v>3180.56162223199</v>
      </c>
      <c r="AA997" s="17">
        <v>2505.3409601035301</v>
      </c>
      <c r="AB997" s="17">
        <v>1862.9211973757001</v>
      </c>
      <c r="AC997" s="17">
        <v>2435.1980611551398</v>
      </c>
      <c r="AD997" s="17">
        <v>1441.6417918421</v>
      </c>
      <c r="AE997" s="17">
        <v>657.68045173472501</v>
      </c>
      <c r="AF997" s="17">
        <v>1905.4336525696699</v>
      </c>
      <c r="AG997" s="17">
        <v>950.81745360974105</v>
      </c>
      <c r="AH997" s="17">
        <v>1722.6878185856201</v>
      </c>
      <c r="AI997" s="17">
        <v>1612.9618601326699</v>
      </c>
      <c r="AJ997" s="17">
        <v>1057.00055466398</v>
      </c>
      <c r="AK997" s="17">
        <v>3877.0932633503098</v>
      </c>
      <c r="AL997" s="17">
        <v>3157.9998656384601</v>
      </c>
      <c r="AM997" s="17">
        <v>2769.0815122583199</v>
      </c>
    </row>
    <row r="998" spans="1:39">
      <c r="A998">
        <v>997</v>
      </c>
      <c r="B998" s="17">
        <v>3047.9247703301498</v>
      </c>
      <c r="C998" s="17">
        <v>1957.8651938728401</v>
      </c>
      <c r="D998" s="17">
        <v>1520.2005008246899</v>
      </c>
      <c r="E998" s="17">
        <v>1617.7832522522001</v>
      </c>
      <c r="F998" s="17">
        <v>3596.7702014143802</v>
      </c>
      <c r="G998" s="17">
        <v>1551.9833831173701</v>
      </c>
      <c r="H998" s="17">
        <v>1273.00739187412</v>
      </c>
      <c r="I998" s="17">
        <v>1155.01891072894</v>
      </c>
      <c r="J998" s="17">
        <v>1525.6236793893499</v>
      </c>
      <c r="K998" s="17">
        <v>1568.91509112263</v>
      </c>
      <c r="L998" s="17">
        <v>1750.4619888351799</v>
      </c>
      <c r="M998" s="17">
        <v>1342.25601482968</v>
      </c>
      <c r="N998" s="17">
        <v>4327.3243216706496</v>
      </c>
      <c r="O998" s="17">
        <v>410.01619888244699</v>
      </c>
      <c r="P998" s="17">
        <v>877.78986081287599</v>
      </c>
      <c r="Q998" s="17">
        <v>2809.4109770595101</v>
      </c>
      <c r="R998" s="17">
        <v>961.03809403550395</v>
      </c>
      <c r="S998" s="17">
        <v>1327.5847317359801</v>
      </c>
      <c r="T998" s="17">
        <v>3435.8959326757499</v>
      </c>
      <c r="U998" s="17">
        <v>1709.9359107001001</v>
      </c>
      <c r="V998" s="17">
        <v>2271.7407548372798</v>
      </c>
      <c r="W998" s="17">
        <v>2458.8972081782199</v>
      </c>
      <c r="X998" s="17">
        <v>3211.8688142863398</v>
      </c>
      <c r="Y998" s="17">
        <v>3301.3968568445098</v>
      </c>
      <c r="Z998" s="17">
        <v>3148.5046538505599</v>
      </c>
      <c r="AA998" s="17">
        <v>2476.1672264639401</v>
      </c>
      <c r="AB998" s="17">
        <v>1843.1846737012199</v>
      </c>
      <c r="AC998" s="17">
        <v>2412.4200808686201</v>
      </c>
      <c r="AD998" s="17">
        <v>1424.9872234597101</v>
      </c>
      <c r="AE998" s="17">
        <v>649.72687014636995</v>
      </c>
      <c r="AF998" s="17">
        <v>1882.87943896569</v>
      </c>
      <c r="AG998" s="17">
        <v>938.53381509567396</v>
      </c>
      <c r="AH998" s="17">
        <v>1701.7554781128399</v>
      </c>
      <c r="AI998" s="17">
        <v>1592.5904950699701</v>
      </c>
      <c r="AJ998" s="17">
        <v>1044.60493480374</v>
      </c>
      <c r="AK998" s="17">
        <v>3824.0066212564102</v>
      </c>
      <c r="AL998" s="17">
        <v>3126.5838839037201</v>
      </c>
      <c r="AM998" s="17">
        <v>2734.8382699950398</v>
      </c>
    </row>
    <row r="999" spans="1:39">
      <c r="A999">
        <v>998</v>
      </c>
      <c r="B999" s="17">
        <v>3010.8292797957502</v>
      </c>
      <c r="C999" s="17">
        <v>1928.9814991230101</v>
      </c>
      <c r="D999" s="17">
        <v>1506.6409974840601</v>
      </c>
      <c r="E999" s="17">
        <v>1606.45131747759</v>
      </c>
      <c r="F999" s="17">
        <v>3559.09722818719</v>
      </c>
      <c r="G999" s="17">
        <v>1538.7996833315599</v>
      </c>
      <c r="H999" s="17">
        <v>1259.3362019630799</v>
      </c>
      <c r="I999" s="17">
        <v>1141.21057971969</v>
      </c>
      <c r="J999" s="17">
        <v>1508.4094335654599</v>
      </c>
      <c r="K999" s="17">
        <v>1547.7564873133599</v>
      </c>
      <c r="L999" s="17">
        <v>1738.20837623629</v>
      </c>
      <c r="M999" s="17">
        <v>1330.0205744728801</v>
      </c>
      <c r="N999" s="17">
        <v>4275.9525742686201</v>
      </c>
      <c r="O999" s="17">
        <v>402.69908405719002</v>
      </c>
      <c r="P999" s="17">
        <v>865.54042182118098</v>
      </c>
      <c r="Q999" s="17">
        <v>2761.6039251094198</v>
      </c>
      <c r="R999" s="17">
        <v>949.51663648397698</v>
      </c>
      <c r="S999" s="17">
        <v>1312.24394699192</v>
      </c>
      <c r="T999" s="17">
        <v>3415.9703858067701</v>
      </c>
      <c r="U999" s="17">
        <v>1688.64970098035</v>
      </c>
      <c r="V999" s="17">
        <v>2244.3835229894999</v>
      </c>
      <c r="W999" s="17">
        <v>2439.1406332962802</v>
      </c>
      <c r="X999" s="17">
        <v>3185.5002167593002</v>
      </c>
      <c r="Y999" s="17">
        <v>3249.8611042520602</v>
      </c>
      <c r="Z999" s="17">
        <v>3096.16851342782</v>
      </c>
      <c r="AA999" s="17">
        <v>2440.2622281682002</v>
      </c>
      <c r="AB999" s="17">
        <v>1821.1060056998499</v>
      </c>
      <c r="AC999" s="17">
        <v>2373.73611680366</v>
      </c>
      <c r="AD999" s="17">
        <v>1404.72634628539</v>
      </c>
      <c r="AE999" s="17">
        <v>642.72015171643</v>
      </c>
      <c r="AF999" s="17">
        <v>1852.8106278535299</v>
      </c>
      <c r="AG999" s="17">
        <v>920.56648146454404</v>
      </c>
      <c r="AH999" s="17">
        <v>1679.1303651083499</v>
      </c>
      <c r="AI999" s="17">
        <v>1569.21671039838</v>
      </c>
      <c r="AJ999" s="17">
        <v>1032.1803593244399</v>
      </c>
      <c r="AK999" s="17">
        <v>3783.0455403456299</v>
      </c>
      <c r="AL999" s="17">
        <v>3112.3177915841102</v>
      </c>
      <c r="AM999" s="17">
        <v>2705.7158020462002</v>
      </c>
    </row>
    <row r="1000" spans="1:39">
      <c r="A1000">
        <v>999</v>
      </c>
      <c r="B1000" s="17">
        <v>2996.49286107542</v>
      </c>
      <c r="C1000" s="17">
        <v>1931.42931822889</v>
      </c>
      <c r="D1000" s="17">
        <v>1504.1854395599701</v>
      </c>
      <c r="E1000" s="17">
        <v>1576.6087830158101</v>
      </c>
      <c r="F1000" s="17">
        <v>3529.2771210669998</v>
      </c>
      <c r="G1000" s="17">
        <v>1489.79810961672</v>
      </c>
      <c r="H1000" s="17">
        <v>1226.5524032640101</v>
      </c>
      <c r="I1000" s="17">
        <v>1116.20761307619</v>
      </c>
      <c r="J1000" s="17">
        <v>1487.81856117746</v>
      </c>
      <c r="K1000" s="17">
        <v>1510.48479387426</v>
      </c>
      <c r="L1000" s="17">
        <v>1700.62753293682</v>
      </c>
      <c r="M1000" s="17">
        <v>1385.9685242451701</v>
      </c>
      <c r="N1000" s="17">
        <v>4119.5927644768199</v>
      </c>
      <c r="O1000" s="17">
        <v>407.45354075128398</v>
      </c>
      <c r="P1000" s="17">
        <v>887.10934603229896</v>
      </c>
      <c r="Q1000" s="17">
        <v>2770.44718517304</v>
      </c>
      <c r="R1000" s="17">
        <v>935.017896758902</v>
      </c>
      <c r="S1000" s="17">
        <v>1282.23038517183</v>
      </c>
      <c r="T1000" s="17">
        <v>3250.7044904833501</v>
      </c>
      <c r="U1000" s="17">
        <v>1652.5059298644901</v>
      </c>
      <c r="V1000" s="17">
        <v>2196.4410949296298</v>
      </c>
      <c r="W1000" s="17">
        <v>2352.89052267017</v>
      </c>
      <c r="X1000" s="17">
        <v>3083.8563563508501</v>
      </c>
      <c r="Y1000" s="17">
        <v>3280.6957174161898</v>
      </c>
      <c r="Z1000" s="17">
        <v>3106.7125165872699</v>
      </c>
      <c r="AA1000" s="17">
        <v>2408.2351782441901</v>
      </c>
      <c r="AB1000" s="17">
        <v>1796.7832256126301</v>
      </c>
      <c r="AC1000" s="17">
        <v>2388.8153306245499</v>
      </c>
      <c r="AD1000" s="17">
        <v>1385.20570179025</v>
      </c>
      <c r="AE1000" s="17">
        <v>625.05613252766</v>
      </c>
      <c r="AF1000" s="17">
        <v>1833.48240687414</v>
      </c>
      <c r="AG1000" s="17">
        <v>912.68444056290298</v>
      </c>
      <c r="AH1000" s="17">
        <v>1645.0900522555701</v>
      </c>
      <c r="AI1000" s="17">
        <v>1538.64690702956</v>
      </c>
      <c r="AJ1000" s="17">
        <v>1010.32720139362</v>
      </c>
      <c r="AK1000" s="17">
        <v>3639.5926055466998</v>
      </c>
      <c r="AL1000" s="17">
        <v>3018.8696139830899</v>
      </c>
      <c r="AM1000" s="17">
        <v>2626.31211779878</v>
      </c>
    </row>
    <row r="1001" spans="1:39">
      <c r="A1001">
        <v>1000</v>
      </c>
      <c r="B1001" s="17">
        <v>2945.9886246481101</v>
      </c>
      <c r="C1001" s="17">
        <v>1899.14409931727</v>
      </c>
      <c r="D1001" s="17">
        <v>1473.44060926985</v>
      </c>
      <c r="E1001" s="17">
        <v>1549.7938734560901</v>
      </c>
      <c r="F1001" s="17">
        <v>3468.30561612881</v>
      </c>
      <c r="G1001" s="17">
        <v>1471.30328525354</v>
      </c>
      <c r="H1001" s="17">
        <v>1211.00300868352</v>
      </c>
      <c r="I1001" s="17">
        <v>1101.9751744817299</v>
      </c>
      <c r="J1001" s="17">
        <v>1465.1252305965199</v>
      </c>
      <c r="K1001" s="17">
        <v>1494.04828586644</v>
      </c>
      <c r="L1001" s="17">
        <v>1673.09146185093</v>
      </c>
      <c r="M1001" s="17">
        <v>1343.3973851999101</v>
      </c>
      <c r="N1001" s="17">
        <v>4083.4865926981201</v>
      </c>
      <c r="O1001" s="17">
        <v>400.537230698011</v>
      </c>
      <c r="P1001" s="17">
        <v>866.60120235187401</v>
      </c>
      <c r="Q1001" s="17">
        <v>2727.4775897784798</v>
      </c>
      <c r="R1001" s="17">
        <v>921.470111205276</v>
      </c>
      <c r="S1001" s="17">
        <v>1265.8381186489701</v>
      </c>
      <c r="T1001" s="17">
        <v>3219.2929708359302</v>
      </c>
      <c r="U1001" s="17">
        <v>1632.18639536469</v>
      </c>
      <c r="V1001" s="17">
        <v>2169.0941700230601</v>
      </c>
      <c r="W1001" s="17">
        <v>2325.1734130990098</v>
      </c>
      <c r="X1001" s="17">
        <v>3045.9050924048902</v>
      </c>
      <c r="Y1001" s="17">
        <v>3221.5944223085899</v>
      </c>
      <c r="Z1001" s="17">
        <v>3057.6559452158299</v>
      </c>
      <c r="AA1001" s="17">
        <v>2377.4209589050702</v>
      </c>
      <c r="AB1001" s="17">
        <v>1770.4424698305399</v>
      </c>
      <c r="AC1001" s="17">
        <v>2347.7324571007098</v>
      </c>
      <c r="AD1001" s="17">
        <v>1366.78296514626</v>
      </c>
      <c r="AE1001" s="17">
        <v>617.40376034911503</v>
      </c>
      <c r="AF1001" s="17">
        <v>1810.3101107781199</v>
      </c>
      <c r="AG1001" s="17">
        <v>902.87988397317804</v>
      </c>
      <c r="AH1001" s="17">
        <v>1625.38460794293</v>
      </c>
      <c r="AI1001" s="17">
        <v>1521.5618465545899</v>
      </c>
      <c r="AJ1001" s="17">
        <v>997.639904318204</v>
      </c>
      <c r="AK1001" s="17">
        <v>3607.2141647057501</v>
      </c>
      <c r="AL1001" s="17">
        <v>2972.03066770635</v>
      </c>
      <c r="AM1001" s="17">
        <v>2596.0761307469102</v>
      </c>
    </row>
    <row r="1002" spans="1:39">
      <c r="A1002">
        <v>1001</v>
      </c>
      <c r="B1002" s="17">
        <v>2900.6744763801398</v>
      </c>
      <c r="C1002" s="17">
        <v>1871.98934274417</v>
      </c>
      <c r="D1002" s="17">
        <v>1448.2167749989101</v>
      </c>
      <c r="E1002" s="17">
        <v>1522.1951863485001</v>
      </c>
      <c r="F1002" s="17">
        <v>3411.9442616465299</v>
      </c>
      <c r="G1002" s="17">
        <v>1445.9712087420201</v>
      </c>
      <c r="H1002" s="17">
        <v>1191.1761079728001</v>
      </c>
      <c r="I1002" s="17">
        <v>1084.66545936958</v>
      </c>
      <c r="J1002" s="17">
        <v>1441.8770642117399</v>
      </c>
      <c r="K1002" s="17">
        <v>1471.7661600827601</v>
      </c>
      <c r="L1002" s="17">
        <v>1643.2837521992101</v>
      </c>
      <c r="M1002" s="17">
        <v>1321.0176862236699</v>
      </c>
      <c r="N1002" s="17">
        <v>4019.1010631716899</v>
      </c>
      <c r="O1002" s="17">
        <v>395.43175680779098</v>
      </c>
      <c r="P1002" s="17">
        <v>854.02430182922399</v>
      </c>
      <c r="Q1002" s="17">
        <v>2691.3994979283998</v>
      </c>
      <c r="R1002" s="17">
        <v>907.036332572221</v>
      </c>
      <c r="S1002" s="17">
        <v>1245.7188163353501</v>
      </c>
      <c r="T1002" s="17">
        <v>3159.9513247463201</v>
      </c>
      <c r="U1002" s="17">
        <v>1607.1538377473801</v>
      </c>
      <c r="V1002" s="17">
        <v>2135.6348202505501</v>
      </c>
      <c r="W1002" s="17">
        <v>2284.6284535525201</v>
      </c>
      <c r="X1002" s="17">
        <v>2993.6362699443498</v>
      </c>
      <c r="Y1002" s="17">
        <v>3177.2279290451502</v>
      </c>
      <c r="Z1002" s="17">
        <v>3016.7767698453899</v>
      </c>
      <c r="AA1002" s="17">
        <v>2343.56197159048</v>
      </c>
      <c r="AB1002" s="17">
        <v>1743.09590750128</v>
      </c>
      <c r="AC1002" s="17">
        <v>2315.4052054764102</v>
      </c>
      <c r="AD1002" s="17">
        <v>1346.70768198579</v>
      </c>
      <c r="AE1002" s="17">
        <v>607.30826961441198</v>
      </c>
      <c r="AF1002" s="17">
        <v>1785.52267102307</v>
      </c>
      <c r="AG1002" s="17">
        <v>891.86338152459905</v>
      </c>
      <c r="AH1002" s="17">
        <v>1601.09319652778</v>
      </c>
      <c r="AI1002" s="17">
        <v>1499.8568496564999</v>
      </c>
      <c r="AJ1002" s="17">
        <v>982.21655378737705</v>
      </c>
      <c r="AK1002" s="17">
        <v>3549.1855346590401</v>
      </c>
      <c r="AL1002" s="17">
        <v>2916.0175354617299</v>
      </c>
      <c r="AM1002" s="17">
        <v>2553.9732339460402</v>
      </c>
    </row>
    <row r="1003" spans="1:39">
      <c r="A1003">
        <v>1002</v>
      </c>
      <c r="B1003" s="17">
        <v>3026.45978970236</v>
      </c>
      <c r="C1003" s="17">
        <v>1961.0132521380599</v>
      </c>
      <c r="D1003" s="17">
        <v>1523.8065796809999</v>
      </c>
      <c r="E1003" s="17">
        <v>1573.11290457635</v>
      </c>
      <c r="F1003" s="17">
        <v>3553.6683694941698</v>
      </c>
      <c r="G1003" s="17">
        <v>1468.3626944206401</v>
      </c>
      <c r="H1003" s="17">
        <v>1215.6693604965701</v>
      </c>
      <c r="I1003" s="17">
        <v>1110.4024845024401</v>
      </c>
      <c r="J1003" s="17">
        <v>1491.0464142271601</v>
      </c>
      <c r="K1003" s="17">
        <v>1499.4647130993101</v>
      </c>
      <c r="L1003" s="17">
        <v>1692.1448224698599</v>
      </c>
      <c r="M1003" s="17">
        <v>1454.5460988053301</v>
      </c>
      <c r="N1003" s="17">
        <v>4042.21881565491</v>
      </c>
      <c r="O1003" s="17">
        <v>417.31713641913399</v>
      </c>
      <c r="P1003" s="17">
        <v>918.46432997561897</v>
      </c>
      <c r="Q1003" s="17">
        <v>2817.3127192195002</v>
      </c>
      <c r="R1003" s="17">
        <v>935.76698665995798</v>
      </c>
      <c r="S1003" s="17">
        <v>1274.44453118909</v>
      </c>
      <c r="T1003" s="17">
        <v>3152.9045506053299</v>
      </c>
      <c r="U1003" s="17">
        <v>1644.4528391389999</v>
      </c>
      <c r="V1003" s="17">
        <v>2185.6538390082601</v>
      </c>
      <c r="W1003" s="17">
        <v>2311.3158150918998</v>
      </c>
      <c r="X1003" s="17">
        <v>3038.8145327264901</v>
      </c>
      <c r="Y1003" s="17">
        <v>3353.8020052422698</v>
      </c>
      <c r="Z1003" s="17">
        <v>3159.7386221469701</v>
      </c>
      <c r="AA1003" s="17">
        <v>2414.12894380335</v>
      </c>
      <c r="AB1003" s="17">
        <v>1800.9726019664199</v>
      </c>
      <c r="AC1003" s="17">
        <v>2435.9801186833301</v>
      </c>
      <c r="AD1003" s="17">
        <v>1388.0233581167099</v>
      </c>
      <c r="AE1003" s="17">
        <v>618.67225768316302</v>
      </c>
      <c r="AF1003" s="17">
        <v>1842.5287075020401</v>
      </c>
      <c r="AG1003" s="17">
        <v>918.61912618548899</v>
      </c>
      <c r="AH1003" s="17">
        <v>1638.73995458633</v>
      </c>
      <c r="AI1003" s="17">
        <v>1533.7151918218699</v>
      </c>
      <c r="AJ1003" s="17">
        <v>1005.51301996246</v>
      </c>
      <c r="AK1003" s="17">
        <v>3565.9753177101602</v>
      </c>
      <c r="AL1003" s="17">
        <v>2980.2963530198399</v>
      </c>
      <c r="AM1003" s="17">
        <v>2594.51561486537</v>
      </c>
    </row>
    <row r="1004" spans="1:39">
      <c r="A1004">
        <v>1003</v>
      </c>
      <c r="B1004" s="17">
        <v>3194.1134074441002</v>
      </c>
      <c r="C1004" s="17">
        <v>2073.92621895109</v>
      </c>
      <c r="D1004" s="17">
        <v>1627.4537660829701</v>
      </c>
      <c r="E1004" s="17">
        <v>1653.66109454464</v>
      </c>
      <c r="F1004" s="17">
        <v>3752.1628238417202</v>
      </c>
      <c r="G1004" s="17">
        <v>1517.4104640821099</v>
      </c>
      <c r="H1004" s="17">
        <v>1261.37727451309</v>
      </c>
      <c r="I1004" s="17">
        <v>1153.4885387228901</v>
      </c>
      <c r="J1004" s="17">
        <v>1562.8501583652701</v>
      </c>
      <c r="K1004" s="17">
        <v>1547.6153968414101</v>
      </c>
      <c r="L1004" s="17">
        <v>1772.9470945369201</v>
      </c>
      <c r="M1004" s="17">
        <v>1611.05954489031</v>
      </c>
      <c r="N1004" s="17">
        <v>4129.5803369879804</v>
      </c>
      <c r="O1004" s="17">
        <v>442.72504683324598</v>
      </c>
      <c r="P1004" s="17">
        <v>993.77083437899103</v>
      </c>
      <c r="Q1004" s="17">
        <v>2971.1520969007001</v>
      </c>
      <c r="R1004" s="17">
        <v>978.88652483125702</v>
      </c>
      <c r="S1004" s="17">
        <v>1323.56165868884</v>
      </c>
      <c r="T1004" s="17">
        <v>3210.0228647600302</v>
      </c>
      <c r="U1004" s="17">
        <v>1705.0747322678201</v>
      </c>
      <c r="V1004" s="17">
        <v>2265.9803455021702</v>
      </c>
      <c r="W1004" s="17">
        <v>2381.04157631921</v>
      </c>
      <c r="X1004" s="17">
        <v>3135.9398818036202</v>
      </c>
      <c r="Y1004" s="17">
        <v>3565.51753106362</v>
      </c>
      <c r="Z1004" s="17">
        <v>3334.3069898122699</v>
      </c>
      <c r="AA1004" s="17">
        <v>2511.9113232012901</v>
      </c>
      <c r="AB1004" s="17">
        <v>1883.8018358010399</v>
      </c>
      <c r="AC1004" s="17">
        <v>2584.3384431697</v>
      </c>
      <c r="AD1004" s="17">
        <v>1448.3682767369</v>
      </c>
      <c r="AE1004" s="17">
        <v>640.81032739923398</v>
      </c>
      <c r="AF1004" s="17">
        <v>1919.44790764902</v>
      </c>
      <c r="AG1004" s="17">
        <v>952.46170571806601</v>
      </c>
      <c r="AH1004" s="17">
        <v>1698.3532840267601</v>
      </c>
      <c r="AI1004" s="17">
        <v>1585.75211579655</v>
      </c>
      <c r="AJ1004" s="17">
        <v>1042.64994019355</v>
      </c>
      <c r="AK1004" s="17">
        <v>3637.7284219549301</v>
      </c>
      <c r="AL1004" s="17">
        <v>3105.3982234626201</v>
      </c>
      <c r="AM1004" s="17">
        <v>2677.0250013954701</v>
      </c>
    </row>
    <row r="1005" spans="1:39">
      <c r="A1005">
        <v>1004</v>
      </c>
      <c r="B1005" s="17">
        <v>3156.5893707180599</v>
      </c>
      <c r="C1005" s="17">
        <v>2047.6500873479299</v>
      </c>
      <c r="D1005" s="17">
        <v>1631.93274208361</v>
      </c>
      <c r="E1005" s="17">
        <v>1638.9927543871099</v>
      </c>
      <c r="F1005" s="17">
        <v>3717.9283843537701</v>
      </c>
      <c r="G1005" s="17">
        <v>1479.64572363305</v>
      </c>
      <c r="H1005" s="17">
        <v>1231.67952352612</v>
      </c>
      <c r="I1005" s="17">
        <v>1125.39792663246</v>
      </c>
      <c r="J1005" s="17">
        <v>1537.3319520101199</v>
      </c>
      <c r="K1005" s="17">
        <v>1497.9475473723901</v>
      </c>
      <c r="L1005" s="17">
        <v>1752.3486158655201</v>
      </c>
      <c r="M1005" s="17">
        <v>1661.3622396747901</v>
      </c>
      <c r="N1005" s="17">
        <v>3969.83848259969</v>
      </c>
      <c r="O1005" s="17">
        <v>436.55679074348598</v>
      </c>
      <c r="P1005" s="17">
        <v>1000.76435400644</v>
      </c>
      <c r="Q1005" s="17">
        <v>2918.2935564253698</v>
      </c>
      <c r="R1005" s="17">
        <v>960.79067350340904</v>
      </c>
      <c r="S1005" s="17">
        <v>1291.6900066380499</v>
      </c>
      <c r="T1005" s="17">
        <v>3099.4375680675598</v>
      </c>
      <c r="U1005" s="17">
        <v>1659.00759959934</v>
      </c>
      <c r="V1005" s="17">
        <v>2204.9528013680801</v>
      </c>
      <c r="W1005" s="17">
        <v>2316.7781743668302</v>
      </c>
      <c r="X1005" s="17">
        <v>3053.3152365666601</v>
      </c>
      <c r="Y1005" s="17">
        <v>3531.3338826529698</v>
      </c>
      <c r="Z1005" s="17">
        <v>3277.8599468757402</v>
      </c>
      <c r="AA1005" s="17">
        <v>2444.2994653003202</v>
      </c>
      <c r="AB1005" s="17">
        <v>1847.55947938537</v>
      </c>
      <c r="AC1005" s="17">
        <v>2555.1763339263598</v>
      </c>
      <c r="AD1005" s="17">
        <v>1414.8714540407</v>
      </c>
      <c r="AE1005" s="17">
        <v>624.72244785482405</v>
      </c>
      <c r="AF1005" s="17">
        <v>1867.17121670096</v>
      </c>
      <c r="AG1005" s="17">
        <v>918.90324819529599</v>
      </c>
      <c r="AH1005" s="17">
        <v>1650.0276345137099</v>
      </c>
      <c r="AI1005" s="17">
        <v>1534.4959243062999</v>
      </c>
      <c r="AJ1005" s="17">
        <v>1014.80212151664</v>
      </c>
      <c r="AK1005" s="17">
        <v>3495.0677004908898</v>
      </c>
      <c r="AL1005" s="17">
        <v>3063.07903431453</v>
      </c>
      <c r="AM1005" s="17">
        <v>2599.6736128969501</v>
      </c>
    </row>
    <row r="1006" spans="1:39">
      <c r="A1006">
        <v>1005</v>
      </c>
      <c r="B1006" s="17">
        <v>2966.4801058806402</v>
      </c>
      <c r="C1006" s="17">
        <v>1918.6215144709299</v>
      </c>
      <c r="D1006" s="17">
        <v>1537.6864210383501</v>
      </c>
      <c r="E1006" s="17">
        <v>1549.6887905102701</v>
      </c>
      <c r="F1006" s="17">
        <v>3500.4565061342901</v>
      </c>
      <c r="G1006" s="17">
        <v>1398.78875608011</v>
      </c>
      <c r="H1006" s="17">
        <v>1160.8876826711801</v>
      </c>
      <c r="I1006" s="17">
        <v>1059.1053674511199</v>
      </c>
      <c r="J1006" s="17">
        <v>1446.9108058070401</v>
      </c>
      <c r="K1006" s="17">
        <v>1407.8232728888099</v>
      </c>
      <c r="L1006" s="17">
        <v>1657.38009275685</v>
      </c>
      <c r="M1006" s="17">
        <v>1560.6931835615701</v>
      </c>
      <c r="N1006" s="17">
        <v>3741.1630148684399</v>
      </c>
      <c r="O1006" s="17">
        <v>407.615753995842</v>
      </c>
      <c r="P1006" s="17">
        <v>937.198434443971</v>
      </c>
      <c r="Q1006" s="17">
        <v>2728.0719250000102</v>
      </c>
      <c r="R1006" s="17">
        <v>903.69098517358498</v>
      </c>
      <c r="S1006" s="17">
        <v>1216.19380721534</v>
      </c>
      <c r="T1006" s="17">
        <v>2944.0262235988398</v>
      </c>
      <c r="U1006" s="17">
        <v>1560.5947427860599</v>
      </c>
      <c r="V1006" s="17">
        <v>2075.1591411210002</v>
      </c>
      <c r="W1006" s="17">
        <v>2192.0144129443502</v>
      </c>
      <c r="X1006" s="17">
        <v>2887.7788690039301</v>
      </c>
      <c r="Y1006" s="17">
        <v>3304.7545868582902</v>
      </c>
      <c r="Z1006" s="17">
        <v>3065.4343741192702</v>
      </c>
      <c r="AA1006" s="17">
        <v>2293.2689909205901</v>
      </c>
      <c r="AB1006" s="17">
        <v>1737.78579365978</v>
      </c>
      <c r="AC1006" s="17">
        <v>2390.3991552334501</v>
      </c>
      <c r="AD1006" s="17">
        <v>1327.62283575067</v>
      </c>
      <c r="AE1006" s="17">
        <v>588.86753105750404</v>
      </c>
      <c r="AF1006" s="17">
        <v>1748.7024628403201</v>
      </c>
      <c r="AG1006" s="17">
        <v>857.66203838660704</v>
      </c>
      <c r="AH1006" s="17">
        <v>1550.65737222914</v>
      </c>
      <c r="AI1006" s="17">
        <v>1439.96953148237</v>
      </c>
      <c r="AJ1006" s="17">
        <v>955.21954648450196</v>
      </c>
      <c r="AK1006" s="17">
        <v>3298.8651462099301</v>
      </c>
      <c r="AL1006" s="17">
        <v>2906.7696281919498</v>
      </c>
      <c r="AM1006" s="17">
        <v>2451.6164340334499</v>
      </c>
    </row>
    <row r="1007" spans="1:39">
      <c r="A1007">
        <v>1006</v>
      </c>
      <c r="B1007" s="17">
        <v>2791.8791904981199</v>
      </c>
      <c r="C1007" s="17">
        <v>1797.4974344960999</v>
      </c>
      <c r="D1007" s="17">
        <v>1440.3656175165099</v>
      </c>
      <c r="E1007" s="17">
        <v>1472.15231606149</v>
      </c>
      <c r="F1007" s="17">
        <v>3300.46866583889</v>
      </c>
      <c r="G1007" s="17">
        <v>1344.35471312198</v>
      </c>
      <c r="H1007" s="17">
        <v>1109.3768216195299</v>
      </c>
      <c r="I1007" s="17">
        <v>1009.54631759222</v>
      </c>
      <c r="J1007" s="17">
        <v>1370.5279773417501</v>
      </c>
      <c r="K1007" s="17">
        <v>1346.0559631507499</v>
      </c>
      <c r="L1007" s="17">
        <v>1578.4746324446801</v>
      </c>
      <c r="M1007" s="17">
        <v>1422.9757587199599</v>
      </c>
      <c r="N1007" s="17">
        <v>3614.0217462567398</v>
      </c>
      <c r="O1007" s="17">
        <v>379.506133037361</v>
      </c>
      <c r="P1007" s="17">
        <v>864.06353754178497</v>
      </c>
      <c r="Q1007" s="17">
        <v>2554.1213221604098</v>
      </c>
      <c r="R1007" s="17">
        <v>856.68976137329901</v>
      </c>
      <c r="S1007" s="17">
        <v>1160.08556127355</v>
      </c>
      <c r="T1007" s="17">
        <v>2872.905016443</v>
      </c>
      <c r="U1007" s="17">
        <v>1488.5571660947501</v>
      </c>
      <c r="V1007" s="17">
        <v>1980.2749228007001</v>
      </c>
      <c r="W1007" s="17">
        <v>2113.17468173015</v>
      </c>
      <c r="X1007" s="17">
        <v>2778.74507224636</v>
      </c>
      <c r="Y1007" s="17">
        <v>3080.3368756946002</v>
      </c>
      <c r="Z1007" s="17">
        <v>2869.8959843073799</v>
      </c>
      <c r="AA1007" s="17">
        <v>2175.52500329137</v>
      </c>
      <c r="AB1007" s="17">
        <v>1647.0544394193601</v>
      </c>
      <c r="AC1007" s="17">
        <v>2230.9431883648199</v>
      </c>
      <c r="AD1007" s="17">
        <v>1257.6314250329699</v>
      </c>
      <c r="AE1007" s="17">
        <v>563.48060202278498</v>
      </c>
      <c r="AF1007" s="17">
        <v>1654.6547278084499</v>
      </c>
      <c r="AG1007" s="17">
        <v>811.26543122052703</v>
      </c>
      <c r="AH1007" s="17">
        <v>1478.07374029016</v>
      </c>
      <c r="AI1007" s="17">
        <v>1372.6839343162901</v>
      </c>
      <c r="AJ1007" s="17">
        <v>911.54440886602697</v>
      </c>
      <c r="AK1007" s="17">
        <v>3194.2227842024199</v>
      </c>
      <c r="AL1007" s="17">
        <v>2788.15700164592</v>
      </c>
      <c r="AM1007" s="17">
        <v>2352.8436274505698</v>
      </c>
    </row>
    <row r="1008" spans="1:39">
      <c r="A1008">
        <v>1007</v>
      </c>
      <c r="B1008" s="17">
        <v>2748.8004550755199</v>
      </c>
      <c r="C1008" s="17">
        <v>1786.2499804501399</v>
      </c>
      <c r="D1008" s="17">
        <v>1425.73952053276</v>
      </c>
      <c r="E1008" s="17">
        <v>1416.7915340959901</v>
      </c>
      <c r="F1008" s="17">
        <v>3230.27442910734</v>
      </c>
      <c r="G1008" s="17">
        <v>1259.92275461127</v>
      </c>
      <c r="H1008" s="17">
        <v>1050.2834327907401</v>
      </c>
      <c r="I1008" s="17">
        <v>963.14489878341703</v>
      </c>
      <c r="J1008" s="17">
        <v>1328.65556561067</v>
      </c>
      <c r="K1008" s="17">
        <v>1278.00485975581</v>
      </c>
      <c r="L1008" s="17">
        <v>1510.5968761987799</v>
      </c>
      <c r="M1008" s="17">
        <v>1498.68117553501</v>
      </c>
      <c r="N1008" s="17">
        <v>3345.5631755174199</v>
      </c>
      <c r="O1008" s="17">
        <v>383.52230526096997</v>
      </c>
      <c r="P1008" s="17">
        <v>890.32332991070598</v>
      </c>
      <c r="Q1008" s="17">
        <v>2545.39045014569</v>
      </c>
      <c r="R1008" s="17">
        <v>827.64250345824701</v>
      </c>
      <c r="S1008" s="17">
        <v>1104.9023871213401</v>
      </c>
      <c r="T1008" s="17">
        <v>2602.3038102872902</v>
      </c>
      <c r="U1008" s="17">
        <v>1421.6252618707999</v>
      </c>
      <c r="V1008" s="17">
        <v>1892.12491429389</v>
      </c>
      <c r="W1008" s="17">
        <v>1966.5769264874</v>
      </c>
      <c r="X1008" s="17">
        <v>2605.1972578462701</v>
      </c>
      <c r="Y1008" s="17">
        <v>3102.3718513598001</v>
      </c>
      <c r="Z1008" s="17">
        <v>2861.5279962487598</v>
      </c>
      <c r="AA1008" s="17">
        <v>2109.3789374458402</v>
      </c>
      <c r="AB1008" s="17">
        <v>1597.55961005521</v>
      </c>
      <c r="AC1008" s="17">
        <v>2234.5437950046999</v>
      </c>
      <c r="AD1008" s="17">
        <v>1216.9198783008201</v>
      </c>
      <c r="AE1008" s="17">
        <v>531.91312051875605</v>
      </c>
      <c r="AF1008" s="17">
        <v>1610.99081329412</v>
      </c>
      <c r="AG1008" s="17">
        <v>791.79414281370896</v>
      </c>
      <c r="AH1008" s="17">
        <v>1414.1685851628799</v>
      </c>
      <c r="AI1008" s="17">
        <v>1314.6596337291101</v>
      </c>
      <c r="AJ1008" s="17">
        <v>871.40581279246101</v>
      </c>
      <c r="AK1008" s="17">
        <v>2951.6335192092802</v>
      </c>
      <c r="AL1008" s="17">
        <v>2629.1554482911502</v>
      </c>
      <c r="AM1008" s="17">
        <v>2213.6599280591099</v>
      </c>
    </row>
    <row r="1009" spans="1:39">
      <c r="A1009">
        <v>1008</v>
      </c>
      <c r="B1009" s="17">
        <v>2522.42952578621</v>
      </c>
      <c r="C1009" s="17">
        <v>1629.97263439837</v>
      </c>
      <c r="D1009" s="17">
        <v>1298.2931190475699</v>
      </c>
      <c r="E1009" s="17">
        <v>1318.1138773387599</v>
      </c>
      <c r="F1009" s="17">
        <v>2973.2376837740298</v>
      </c>
      <c r="G1009" s="17">
        <v>1198.27110729539</v>
      </c>
      <c r="H1009" s="17">
        <v>991.99989439736601</v>
      </c>
      <c r="I1009" s="17">
        <v>905.40024180586204</v>
      </c>
      <c r="J1009" s="17">
        <v>1233.1080497963701</v>
      </c>
      <c r="K1009" s="17">
        <v>1208.0171784932299</v>
      </c>
      <c r="L1009" s="17">
        <v>1411.6495635654901</v>
      </c>
      <c r="M1009" s="17">
        <v>1301.48307715327</v>
      </c>
      <c r="N1009" s="17">
        <v>3221.3981931591902</v>
      </c>
      <c r="O1009" s="17">
        <v>346.381545407712</v>
      </c>
      <c r="P1009" s="17">
        <v>789.33588724221397</v>
      </c>
      <c r="Q1009" s="17">
        <v>2322.1103782118698</v>
      </c>
      <c r="R1009" s="17">
        <v>770.36244737459594</v>
      </c>
      <c r="S1009" s="17">
        <v>1039.69981886338</v>
      </c>
      <c r="T1009" s="17">
        <v>2538.0023627544201</v>
      </c>
      <c r="U1009" s="17">
        <v>1336.55146807599</v>
      </c>
      <c r="V1009" s="17">
        <v>1778.2640337714699</v>
      </c>
      <c r="W1009" s="17">
        <v>1880.12602770986</v>
      </c>
      <c r="X1009" s="17">
        <v>2478.11862133875</v>
      </c>
      <c r="Y1009" s="17">
        <v>2804.2604739018202</v>
      </c>
      <c r="Z1009" s="17">
        <v>2608.9683406048798</v>
      </c>
      <c r="AA1009" s="17">
        <v>1963.83359812238</v>
      </c>
      <c r="AB1009" s="17">
        <v>1483.4705370189199</v>
      </c>
      <c r="AC1009" s="17">
        <v>2028.01258381758</v>
      </c>
      <c r="AD1009" s="17">
        <v>1133.1786235596701</v>
      </c>
      <c r="AE1009" s="17">
        <v>503.586384697661</v>
      </c>
      <c r="AF1009" s="17">
        <v>1496.06584427025</v>
      </c>
      <c r="AG1009" s="17">
        <v>736.01124146366396</v>
      </c>
      <c r="AH1009" s="17">
        <v>1328.5889259809901</v>
      </c>
      <c r="AI1009" s="17">
        <v>1235.7875190454599</v>
      </c>
      <c r="AJ1009" s="17">
        <v>818.639144396098</v>
      </c>
      <c r="AK1009" s="17">
        <v>2845.70223957895</v>
      </c>
      <c r="AL1009" s="17">
        <v>2481.9476426958699</v>
      </c>
      <c r="AM1009" s="17">
        <v>2102.6551646930502</v>
      </c>
    </row>
    <row r="1010" spans="1:39">
      <c r="A1010">
        <v>1009</v>
      </c>
      <c r="B1010" s="17">
        <v>2356.3629967933798</v>
      </c>
      <c r="C1010" s="17">
        <v>1512.9013677370599</v>
      </c>
      <c r="D1010" s="17">
        <v>1205.4258593008201</v>
      </c>
      <c r="E1010" s="17">
        <v>1250.27050592247</v>
      </c>
      <c r="F1010" s="17">
        <v>2787.7057742308798</v>
      </c>
      <c r="G1010" s="17">
        <v>1159.50826197334</v>
      </c>
      <c r="H1010" s="17">
        <v>953.14164051574096</v>
      </c>
      <c r="I1010" s="17">
        <v>865.64123370017705</v>
      </c>
      <c r="J1010" s="17">
        <v>1165.01917261361</v>
      </c>
      <c r="K1010" s="17">
        <v>1160.0586079249099</v>
      </c>
      <c r="L1010" s="17">
        <v>1344.64112123471</v>
      </c>
      <c r="M1010" s="17">
        <v>1149.8898137513199</v>
      </c>
      <c r="N1010" s="17">
        <v>3147.9637358238501</v>
      </c>
      <c r="O1010" s="17">
        <v>317.80371804204702</v>
      </c>
      <c r="P1010" s="17">
        <v>711.69909972495498</v>
      </c>
      <c r="Q1010" s="17">
        <v>2152.7826447807902</v>
      </c>
      <c r="R1010" s="17">
        <v>729.70473751819702</v>
      </c>
      <c r="S1010" s="17">
        <v>995.12864566517896</v>
      </c>
      <c r="T1010" s="17">
        <v>2514.0276051312198</v>
      </c>
      <c r="U1010" s="17">
        <v>1277.59991377456</v>
      </c>
      <c r="V1010" s="17">
        <v>1699.41332680653</v>
      </c>
      <c r="W1010" s="17">
        <v>1828.2566989735701</v>
      </c>
      <c r="X1010" s="17">
        <v>2398.2232227628301</v>
      </c>
      <c r="Y1010" s="17">
        <v>2577.3416544331299</v>
      </c>
      <c r="Z1010" s="17">
        <v>2417.6200829577901</v>
      </c>
      <c r="AA1010" s="17">
        <v>1858.31144780198</v>
      </c>
      <c r="AB1010" s="17">
        <v>1401.7751643623801</v>
      </c>
      <c r="AC1010" s="17">
        <v>1871.4186036451299</v>
      </c>
      <c r="AD1010" s="17">
        <v>1072.8884522323699</v>
      </c>
      <c r="AE1010" s="17">
        <v>484.90511097069498</v>
      </c>
      <c r="AF1010" s="17">
        <v>1411.6083471936499</v>
      </c>
      <c r="AG1010" s="17">
        <v>694.15859543886995</v>
      </c>
      <c r="AH1010" s="17">
        <v>1268.70774243138</v>
      </c>
      <c r="AI1010" s="17">
        <v>1179.9906079631201</v>
      </c>
      <c r="AJ1010" s="17">
        <v>782.07295510118695</v>
      </c>
      <c r="AK1010" s="17">
        <v>2784.7975165800699</v>
      </c>
      <c r="AL1010" s="17">
        <v>2388.6299719622298</v>
      </c>
      <c r="AM1010" s="17">
        <v>2030.52324004558</v>
      </c>
    </row>
    <row r="1011" spans="1:39">
      <c r="A1011">
        <v>1010</v>
      </c>
      <c r="B1011" s="17">
        <v>2236.9908244931698</v>
      </c>
      <c r="C1011" s="17">
        <v>1425.7300490697601</v>
      </c>
      <c r="D1011" s="17">
        <v>1138.4231160619299</v>
      </c>
      <c r="E1011" s="17">
        <v>1207.67824828165</v>
      </c>
      <c r="F1011" s="17">
        <v>2658.38781622534</v>
      </c>
      <c r="G1011" s="17">
        <v>1142.4794069090999</v>
      </c>
      <c r="H1011" s="17">
        <v>932.38211511254303</v>
      </c>
      <c r="I1011" s="17">
        <v>842.16120432203797</v>
      </c>
      <c r="J1011" s="17">
        <v>1119.59404547341</v>
      </c>
      <c r="K1011" s="17">
        <v>1132.9559681401599</v>
      </c>
      <c r="L1011" s="17">
        <v>1304.4426641277801</v>
      </c>
      <c r="M1011" s="17">
        <v>1026.00370956558</v>
      </c>
      <c r="N1011" s="17">
        <v>3129.6334024768498</v>
      </c>
      <c r="O1011" s="17">
        <v>295.41129457378997</v>
      </c>
      <c r="P1011" s="17">
        <v>649.44034168719895</v>
      </c>
      <c r="Q1011" s="17">
        <v>2024.7729613654899</v>
      </c>
      <c r="R1011" s="17">
        <v>703.15522699863095</v>
      </c>
      <c r="S1011" s="17">
        <v>969.30597874591899</v>
      </c>
      <c r="T1011" s="17">
        <v>2535.0154297335598</v>
      </c>
      <c r="U1011" s="17">
        <v>1242.1911574431799</v>
      </c>
      <c r="V1011" s="17">
        <v>1651.7671709487099</v>
      </c>
      <c r="W1011" s="17">
        <v>1810.3249014361199</v>
      </c>
      <c r="X1011" s="17">
        <v>2362.59912702373</v>
      </c>
      <c r="Y1011" s="17">
        <v>2401.8108354285901</v>
      </c>
      <c r="Z1011" s="17">
        <v>2272.8180744894098</v>
      </c>
      <c r="AA1011" s="17">
        <v>1786.73049785844</v>
      </c>
      <c r="AB1011" s="17">
        <v>1346.8285686628601</v>
      </c>
      <c r="AC1011" s="17">
        <v>1752.1042378176001</v>
      </c>
      <c r="AD1011" s="17">
        <v>1032.8688508707201</v>
      </c>
      <c r="AE1011" s="17">
        <v>475.36058897124701</v>
      </c>
      <c r="AF1011" s="17">
        <v>1352.98971914507</v>
      </c>
      <c r="AG1011" s="17">
        <v>664.40684474944396</v>
      </c>
      <c r="AH1011" s="17">
        <v>1232.0098654334899</v>
      </c>
      <c r="AI1011" s="17">
        <v>1145.24689315617</v>
      </c>
      <c r="AJ1011" s="17">
        <v>759.86384766312494</v>
      </c>
      <c r="AK1011" s="17">
        <v>2772.06442097627</v>
      </c>
      <c r="AL1011" s="17">
        <v>2342.3596991473801</v>
      </c>
      <c r="AM1011" s="17">
        <v>1995.6138222456</v>
      </c>
    </row>
    <row r="1012" spans="1:39">
      <c r="A1012">
        <v>1011</v>
      </c>
      <c r="B1012" s="17">
        <v>2162.8671088679898</v>
      </c>
      <c r="C1012" s="17">
        <v>1368.7889284568801</v>
      </c>
      <c r="D1012" s="17">
        <v>1093.6697440010901</v>
      </c>
      <c r="E1012" s="17">
        <v>1187.1444054461499</v>
      </c>
      <c r="F1012" s="17">
        <v>2581.2450622436399</v>
      </c>
      <c r="G1012" s="17">
        <v>1146.0676876882501</v>
      </c>
      <c r="H1012" s="17">
        <v>929.26399112307297</v>
      </c>
      <c r="I1012" s="17">
        <v>835.03433049358898</v>
      </c>
      <c r="J1012" s="17">
        <v>1096.1123502197099</v>
      </c>
      <c r="K1012" s="17">
        <v>1128.19275653557</v>
      </c>
      <c r="L1012" s="17">
        <v>1287.88746262922</v>
      </c>
      <c r="M1012" s="17">
        <v>924.14070364424094</v>
      </c>
      <c r="N1012" s="17">
        <v>3169.8957769736699</v>
      </c>
      <c r="O1012" s="17">
        <v>279.66980310325403</v>
      </c>
      <c r="P1012" s="17">
        <v>601.47706378295095</v>
      </c>
      <c r="Q1012" s="17">
        <v>1941.1272459627701</v>
      </c>
      <c r="R1012" s="17">
        <v>690.47637156088604</v>
      </c>
      <c r="S1012" s="17">
        <v>962.16028337336002</v>
      </c>
      <c r="T1012" s="17">
        <v>2598.0365591107302</v>
      </c>
      <c r="U1012" s="17">
        <v>1231.0744798671301</v>
      </c>
      <c r="V1012" s="17">
        <v>1636.2282146472101</v>
      </c>
      <c r="W1012" s="17">
        <v>1824.5540949803701</v>
      </c>
      <c r="X1012" s="17">
        <v>2369.3723429073402</v>
      </c>
      <c r="Y1012" s="17">
        <v>2278.6150722879302</v>
      </c>
      <c r="Z1012" s="17">
        <v>2177.57770359396</v>
      </c>
      <c r="AA1012" s="17">
        <v>1751.7237074955401</v>
      </c>
      <c r="AB1012" s="17">
        <v>1318.5294408192999</v>
      </c>
      <c r="AC1012" s="17">
        <v>1670.96184435086</v>
      </c>
      <c r="AD1012" s="17">
        <v>1013.91166952076</v>
      </c>
      <c r="AE1012" s="17">
        <v>474.78412074790299</v>
      </c>
      <c r="AF1012" s="17">
        <v>1322.79485081846</v>
      </c>
      <c r="AG1012" s="17">
        <v>649.25894238540195</v>
      </c>
      <c r="AH1012" s="17">
        <v>1219.7480510687101</v>
      </c>
      <c r="AI1012" s="17">
        <v>1133.6829596887801</v>
      </c>
      <c r="AJ1012" s="17">
        <v>752.39862152430806</v>
      </c>
      <c r="AK1012" s="17">
        <v>2810.12991433139</v>
      </c>
      <c r="AL1012" s="17">
        <v>2336.1750867195101</v>
      </c>
      <c r="AM1012" s="17">
        <v>1998.0627490664799</v>
      </c>
    </row>
    <row r="1013" spans="1:39">
      <c r="A1013">
        <v>1012</v>
      </c>
      <c r="B1013" s="17">
        <v>2162.0449091946898</v>
      </c>
      <c r="C1013" s="17">
        <v>1366.2588015870899</v>
      </c>
      <c r="D1013" s="17">
        <v>1091.2877259228101</v>
      </c>
      <c r="E1013" s="17">
        <v>1190.6488015201801</v>
      </c>
      <c r="F1013" s="17">
        <v>2582.3079850601498</v>
      </c>
      <c r="G1013" s="17">
        <v>1154.6082787273699</v>
      </c>
      <c r="H1013" s="17">
        <v>934.91362967907298</v>
      </c>
      <c r="I1013" s="17">
        <v>839.27867036976897</v>
      </c>
      <c r="J1013" s="17">
        <v>1098.6479046662</v>
      </c>
      <c r="K1013" s="17">
        <v>1135.14885396318</v>
      </c>
      <c r="L1013" s="17">
        <v>1292.93374813993</v>
      </c>
      <c r="M1013" s="17">
        <v>908.37015705686599</v>
      </c>
      <c r="N1013" s="17">
        <v>3200.6055879259902</v>
      </c>
      <c r="O1013" s="17">
        <v>278.34669679122902</v>
      </c>
      <c r="P1013" s="17">
        <v>595.40068028174596</v>
      </c>
      <c r="Q1013" s="17">
        <v>1937.2607226415701</v>
      </c>
      <c r="R1013" s="17">
        <v>692.52137199184403</v>
      </c>
      <c r="S1013" s="17">
        <v>967.25721206643595</v>
      </c>
      <c r="T1013" s="17">
        <v>2629.0059344788701</v>
      </c>
      <c r="U1013" s="17">
        <v>1237.33113455376</v>
      </c>
      <c r="V1013" s="17">
        <v>1644.41935151336</v>
      </c>
      <c r="W1013" s="17">
        <v>1839.9508873751299</v>
      </c>
      <c r="X1013" s="17">
        <v>2387.0731382274898</v>
      </c>
      <c r="Y1013" s="17">
        <v>2268.5510113534801</v>
      </c>
      <c r="Z1013" s="17">
        <v>2172.9210494241702</v>
      </c>
      <c r="AA1013" s="17">
        <v>1756.8384260556099</v>
      </c>
      <c r="AB1013" s="17">
        <v>1321.70003949753</v>
      </c>
      <c r="AC1013" s="17">
        <v>1665.44735945811</v>
      </c>
      <c r="AD1013" s="17">
        <v>1016.96345429397</v>
      </c>
      <c r="AE1013" s="17">
        <v>477.89348233351302</v>
      </c>
      <c r="AF1013" s="17">
        <v>1325.8843266409499</v>
      </c>
      <c r="AG1013" s="17">
        <v>650.86071200834499</v>
      </c>
      <c r="AH1013" s="17">
        <v>1225.7446546291501</v>
      </c>
      <c r="AI1013" s="17">
        <v>1139.3502595202301</v>
      </c>
      <c r="AJ1013" s="17">
        <v>756.10184604450296</v>
      </c>
      <c r="AK1013" s="17">
        <v>2837.9802988353699</v>
      </c>
      <c r="AL1013" s="17">
        <v>2350.29895078454</v>
      </c>
      <c r="AM1013" s="17">
        <v>2012.3938236387701</v>
      </c>
    </row>
    <row r="1014" spans="1:39">
      <c r="A1014">
        <v>1013</v>
      </c>
      <c r="B1014" s="17">
        <v>2207.24102341873</v>
      </c>
      <c r="C1014" s="17">
        <v>1398.33970531977</v>
      </c>
      <c r="D1014" s="17">
        <v>1111.2017555212999</v>
      </c>
      <c r="E1014" s="17">
        <v>1208.5989622229299</v>
      </c>
      <c r="F1014" s="17">
        <v>2630.9936199803601</v>
      </c>
      <c r="G1014" s="17">
        <v>1170.8106350054099</v>
      </c>
      <c r="H1014" s="17">
        <v>949.70313837225206</v>
      </c>
      <c r="I1014" s="17">
        <v>854.00104804275702</v>
      </c>
      <c r="J1014" s="17">
        <v>1119.1891671739199</v>
      </c>
      <c r="K1014" s="17">
        <v>1156.2150207013201</v>
      </c>
      <c r="L1014" s="17">
        <v>1311.8690318034301</v>
      </c>
      <c r="M1014" s="17">
        <v>932.238411338633</v>
      </c>
      <c r="N1014" s="17">
        <v>3249.74705075885</v>
      </c>
      <c r="O1014" s="17">
        <v>286.17020474099201</v>
      </c>
      <c r="P1014" s="17">
        <v>611.60807718182195</v>
      </c>
      <c r="Q1014" s="17">
        <v>1986.9592753306399</v>
      </c>
      <c r="R1014" s="17">
        <v>705.41100239967602</v>
      </c>
      <c r="S1014" s="17">
        <v>983.81498869803602</v>
      </c>
      <c r="T1014" s="17">
        <v>2655.9109851141602</v>
      </c>
      <c r="U1014" s="17">
        <v>1260.0696429928901</v>
      </c>
      <c r="V1014" s="17">
        <v>1674.6448514925</v>
      </c>
      <c r="W1014" s="17">
        <v>1864.31014836132</v>
      </c>
      <c r="X1014" s="17">
        <v>2421.3286625010501</v>
      </c>
      <c r="Y1014" s="17">
        <v>2327.34087843013</v>
      </c>
      <c r="Z1014" s="17">
        <v>2228.3374838171799</v>
      </c>
      <c r="AA1014" s="17">
        <v>1794.7019368808301</v>
      </c>
      <c r="AB1014" s="17">
        <v>1347.5271705129701</v>
      </c>
      <c r="AC1014" s="17">
        <v>1707.27253900393</v>
      </c>
      <c r="AD1014" s="17">
        <v>1037.5870630818199</v>
      </c>
      <c r="AE1014" s="17">
        <v>485.37178140477602</v>
      </c>
      <c r="AF1014" s="17">
        <v>1355.9606295998001</v>
      </c>
      <c r="AG1014" s="17">
        <v>667.45599741153103</v>
      </c>
      <c r="AH1014" s="17">
        <v>1249.21911611418</v>
      </c>
      <c r="AI1014" s="17">
        <v>1162.5842513349501</v>
      </c>
      <c r="AJ1014" s="17">
        <v>770.01535273853403</v>
      </c>
      <c r="AK1014" s="17">
        <v>2880.50729161149</v>
      </c>
      <c r="AL1014" s="17">
        <v>2378.88438074032</v>
      </c>
      <c r="AM1014" s="17">
        <v>2044.2812087894399</v>
      </c>
    </row>
    <row r="1015" spans="1:39">
      <c r="A1015">
        <v>1014</v>
      </c>
      <c r="B1015" s="17">
        <v>2363.29276356936</v>
      </c>
      <c r="C1015" s="17">
        <v>1507.7991654407399</v>
      </c>
      <c r="D1015" s="17">
        <v>1195.57838213525</v>
      </c>
      <c r="E1015" s="17">
        <v>1272.94146800728</v>
      </c>
      <c r="F1015" s="17">
        <v>2804.7391585700698</v>
      </c>
      <c r="G1015" s="17">
        <v>1211.1417334999701</v>
      </c>
      <c r="H1015" s="17">
        <v>988.68853662228696</v>
      </c>
      <c r="I1015" s="17">
        <v>893.56241778321203</v>
      </c>
      <c r="J1015" s="17">
        <v>1184.45285499128</v>
      </c>
      <c r="K1015" s="17">
        <v>1205.7029001553401</v>
      </c>
      <c r="L1015" s="17">
        <v>1376.22578115807</v>
      </c>
      <c r="M1015" s="17">
        <v>1064.81746565854</v>
      </c>
      <c r="N1015" s="17">
        <v>3335.6839114880299</v>
      </c>
      <c r="O1015" s="17">
        <v>312.80758602899999</v>
      </c>
      <c r="P1015" s="17">
        <v>681.48319206361805</v>
      </c>
      <c r="Q1015" s="17">
        <v>2146.6131262058202</v>
      </c>
      <c r="R1015" s="17">
        <v>744.60960725889504</v>
      </c>
      <c r="S1015" s="17">
        <v>1028.2519610469799</v>
      </c>
      <c r="T1015" s="17">
        <v>2692.9921321307002</v>
      </c>
      <c r="U1015" s="17">
        <v>1319.32676889252</v>
      </c>
      <c r="V1015" s="17">
        <v>1754.0354290314599</v>
      </c>
      <c r="W1015" s="17">
        <v>1920.1358161723499</v>
      </c>
      <c r="X1015" s="17">
        <v>2505.44934599613</v>
      </c>
      <c r="Y1015" s="17">
        <v>2537.6314820238599</v>
      </c>
      <c r="Z1015" s="17">
        <v>2408.5384563676598</v>
      </c>
      <c r="AA1015" s="17">
        <v>1898.78177226619</v>
      </c>
      <c r="AB1015" s="17">
        <v>1426.5110872621899</v>
      </c>
      <c r="AC1015" s="17">
        <v>1852.68369940612</v>
      </c>
      <c r="AD1015" s="17">
        <v>1096.2132891077999</v>
      </c>
      <c r="AE1015" s="17">
        <v>504.32997588267</v>
      </c>
      <c r="AF1015" s="17">
        <v>1438.69257235177</v>
      </c>
      <c r="AG1015" s="17">
        <v>709.14615797614704</v>
      </c>
      <c r="AH1015" s="17">
        <v>1309.4771580781701</v>
      </c>
      <c r="AI1015" s="17">
        <v>1219.3372720279699</v>
      </c>
      <c r="AJ1015" s="17">
        <v>806.80943130374703</v>
      </c>
      <c r="AK1015" s="17">
        <v>2953.8318058586001</v>
      </c>
      <c r="AL1015" s="17">
        <v>2471.2954423768701</v>
      </c>
      <c r="AM1015" s="17">
        <v>2119.64556777895</v>
      </c>
    </row>
    <row r="1016" spans="1:39">
      <c r="A1016">
        <v>1015</v>
      </c>
      <c r="B1016" s="17">
        <v>2632.92809054994</v>
      </c>
      <c r="C1016" s="17">
        <v>1663.3169147088199</v>
      </c>
      <c r="D1016" s="17">
        <v>1337.6401731494</v>
      </c>
      <c r="E1016" s="17">
        <v>1448.1844127788199</v>
      </c>
      <c r="F1016" s="17">
        <v>3144.74139163269</v>
      </c>
      <c r="G1016" s="17">
        <v>1388.8602721452901</v>
      </c>
      <c r="H1016" s="17">
        <v>1124.25399418137</v>
      </c>
      <c r="I1016" s="17">
        <v>1010.2435279405</v>
      </c>
      <c r="J1016" s="17">
        <v>1331.5904843130199</v>
      </c>
      <c r="K1016" s="17">
        <v>1361.35358065574</v>
      </c>
      <c r="L1016" s="17">
        <v>1569.48270284311</v>
      </c>
      <c r="M1016" s="17">
        <v>1148.8861487182101</v>
      </c>
      <c r="N1016" s="17">
        <v>3816.6663981284801</v>
      </c>
      <c r="O1016" s="17">
        <v>339.77742596875601</v>
      </c>
      <c r="P1016" s="17">
        <v>738.250796552981</v>
      </c>
      <c r="Q1016" s="17">
        <v>2353.1155924509098</v>
      </c>
      <c r="R1016" s="17">
        <v>837.25115319407905</v>
      </c>
      <c r="S1016" s="17">
        <v>1164.3038745461599</v>
      </c>
      <c r="T1016" s="17">
        <v>3143.2890298904599</v>
      </c>
      <c r="U1016" s="17">
        <v>1489.2240407663201</v>
      </c>
      <c r="V1016" s="17">
        <v>1981.03323663984</v>
      </c>
      <c r="W1016" s="17">
        <v>2209.8735741522</v>
      </c>
      <c r="X1016" s="17">
        <v>2873.85803817544</v>
      </c>
      <c r="Y1016" s="17">
        <v>2774.7879631056699</v>
      </c>
      <c r="Z1016" s="17">
        <v>2641.7372947376298</v>
      </c>
      <c r="AA1016" s="17">
        <v>2119.8659526102401</v>
      </c>
      <c r="AB1016" s="17">
        <v>1600.9009061476199</v>
      </c>
      <c r="AC1016" s="17">
        <v>2030.1286348695901</v>
      </c>
      <c r="AD1016" s="17">
        <v>1226.03013741379</v>
      </c>
      <c r="AE1016" s="17">
        <v>574.09929309547397</v>
      </c>
      <c r="AF1016" s="17">
        <v>1598.3604387960499</v>
      </c>
      <c r="AG1016" s="17">
        <v>781.49554462480603</v>
      </c>
      <c r="AH1016" s="17">
        <v>1474.3539245669101</v>
      </c>
      <c r="AI1016" s="17">
        <v>1368.20100783316</v>
      </c>
      <c r="AJ1016" s="17">
        <v>911.28589471686303</v>
      </c>
      <c r="AK1016" s="17">
        <v>3389.43803678119</v>
      </c>
      <c r="AL1016" s="17">
        <v>2848.9513403982201</v>
      </c>
      <c r="AM1016" s="17">
        <v>2416.2960819094101</v>
      </c>
    </row>
    <row r="1017" spans="1:39">
      <c r="A1017">
        <v>1016</v>
      </c>
      <c r="B1017" s="17">
        <v>2930.0836762823801</v>
      </c>
      <c r="C1017" s="17">
        <v>1868.6237424426399</v>
      </c>
      <c r="D1017" s="17">
        <v>1494.6092261378601</v>
      </c>
      <c r="E1017" s="17">
        <v>1579.2056399675</v>
      </c>
      <c r="F1017" s="17">
        <v>3481.0945021001899</v>
      </c>
      <c r="G1017" s="17">
        <v>1487.3110513582001</v>
      </c>
      <c r="H1017" s="17">
        <v>1214.6778189453401</v>
      </c>
      <c r="I1017" s="17">
        <v>1097.81666971548</v>
      </c>
      <c r="J1017" s="17">
        <v>1463.3494895982899</v>
      </c>
      <c r="K1017" s="17">
        <v>1474.86292965045</v>
      </c>
      <c r="L1017" s="17">
        <v>1704.2673208972301</v>
      </c>
      <c r="M1017" s="17">
        <v>1362.8855945919599</v>
      </c>
      <c r="N1017" s="17">
        <v>4062.2953539545301</v>
      </c>
      <c r="O1017" s="17">
        <v>387.81236021912702</v>
      </c>
      <c r="P1017" s="17">
        <v>857.12411731192503</v>
      </c>
      <c r="Q1017" s="17">
        <v>2652.5567603692998</v>
      </c>
      <c r="R1017" s="17">
        <v>918.35975421748105</v>
      </c>
      <c r="S1017" s="17">
        <v>1263.4359905067299</v>
      </c>
      <c r="T1017" s="17">
        <v>3288.2585090277798</v>
      </c>
      <c r="U1017" s="17">
        <v>1619.08970653338</v>
      </c>
      <c r="V1017" s="17">
        <v>2153.305339942</v>
      </c>
      <c r="W1017" s="17">
        <v>2354.81502830614</v>
      </c>
      <c r="X1017" s="17">
        <v>3075.8689188818098</v>
      </c>
      <c r="Y1017" s="17">
        <v>3154.04118937556</v>
      </c>
      <c r="Z1017" s="17">
        <v>2978.1779533783101</v>
      </c>
      <c r="AA1017" s="17">
        <v>2332.1988778783202</v>
      </c>
      <c r="AB1017" s="17">
        <v>1759.91151770345</v>
      </c>
      <c r="AC1017" s="17">
        <v>2298.4660049321101</v>
      </c>
      <c r="AD1017" s="17">
        <v>1348.1786866309899</v>
      </c>
      <c r="AE1017" s="17">
        <v>619.00993091070097</v>
      </c>
      <c r="AF1017" s="17">
        <v>1766.30222366369</v>
      </c>
      <c r="AG1017" s="17">
        <v>866.55576621876298</v>
      </c>
      <c r="AH1017" s="17">
        <v>1605.72332778122</v>
      </c>
      <c r="AI1017" s="17">
        <v>1492.01108645975</v>
      </c>
      <c r="AJ1017" s="17">
        <v>990.69950788750998</v>
      </c>
      <c r="AK1017" s="17">
        <v>3598.45358993013</v>
      </c>
      <c r="AL1017" s="17">
        <v>3056.1668813256501</v>
      </c>
      <c r="AM1017" s="17">
        <v>2597.2628758364799</v>
      </c>
    </row>
    <row r="1018" spans="1:39">
      <c r="A1018">
        <v>1017</v>
      </c>
      <c r="B1018" s="17">
        <v>2997.8152542225798</v>
      </c>
      <c r="C1018" s="17">
        <v>1919.22411783546</v>
      </c>
      <c r="D1018" s="17">
        <v>1511.7049317071901</v>
      </c>
      <c r="E1018" s="17">
        <v>1605.4765412981999</v>
      </c>
      <c r="F1018" s="17">
        <v>3552.0205404188</v>
      </c>
      <c r="G1018" s="17">
        <v>1531.83597068372</v>
      </c>
      <c r="H1018" s="17">
        <v>1254.7761300453601</v>
      </c>
      <c r="I1018" s="17">
        <v>1135.1426763612801</v>
      </c>
      <c r="J1018" s="17">
        <v>1501.8715911534</v>
      </c>
      <c r="K1018" s="17">
        <v>1534.34742840182</v>
      </c>
      <c r="L1018" s="17">
        <v>1735.9767003689699</v>
      </c>
      <c r="M1018" s="17">
        <v>1342.1828794594501</v>
      </c>
      <c r="N1018" s="17">
        <v>4240.31446347785</v>
      </c>
      <c r="O1018" s="17">
        <v>399.30618242926101</v>
      </c>
      <c r="P1018" s="17">
        <v>864.96685818668698</v>
      </c>
      <c r="Q1018" s="17">
        <v>2739.7390065043301</v>
      </c>
      <c r="R1018" s="17">
        <v>945.55540775330496</v>
      </c>
      <c r="S1018" s="17">
        <v>1305.6371245011801</v>
      </c>
      <c r="T1018" s="17">
        <v>3396.0086980068199</v>
      </c>
      <c r="U1018" s="17">
        <v>1676.05982019715</v>
      </c>
      <c r="V1018" s="17">
        <v>2226.2212903611298</v>
      </c>
      <c r="W1018" s="17">
        <v>2427.5453595417998</v>
      </c>
      <c r="X1018" s="17">
        <v>3165.2586668066301</v>
      </c>
      <c r="Y1018" s="17">
        <v>3230.42157106687</v>
      </c>
      <c r="Z1018" s="17">
        <v>3071.9175281273301</v>
      </c>
      <c r="AA1018" s="17">
        <v>2416.1601797460999</v>
      </c>
      <c r="AB1018" s="17">
        <v>1809.6259954653201</v>
      </c>
      <c r="AC1018" s="17">
        <v>2362.0826227647899</v>
      </c>
      <c r="AD1018" s="17">
        <v>1396.28073955175</v>
      </c>
      <c r="AE1018" s="17">
        <v>640.13946149335197</v>
      </c>
      <c r="AF1018" s="17">
        <v>1834.9447268449501</v>
      </c>
      <c r="AG1018" s="17">
        <v>908.07472910834895</v>
      </c>
      <c r="AH1018" s="17">
        <v>1665.28402553766</v>
      </c>
      <c r="AI1018" s="17">
        <v>1553.1265696764599</v>
      </c>
      <c r="AJ1018" s="17">
        <v>1023.65167655239</v>
      </c>
      <c r="AK1018" s="17">
        <v>3746.0940557326699</v>
      </c>
      <c r="AL1018" s="17">
        <v>3107.5361610792302</v>
      </c>
      <c r="AM1018" s="17">
        <v>2688.0302329625401</v>
      </c>
    </row>
    <row r="1019" spans="1:39">
      <c r="A1019">
        <v>1018</v>
      </c>
      <c r="B1019" s="17">
        <v>2993.3706144623402</v>
      </c>
      <c r="C1019" s="17">
        <v>1919.4301297776001</v>
      </c>
      <c r="D1019" s="17">
        <v>1491.7110122286099</v>
      </c>
      <c r="E1019" s="17">
        <v>1598.78582674263</v>
      </c>
      <c r="F1019" s="17">
        <v>3539.8861019333799</v>
      </c>
      <c r="G1019" s="17">
        <v>1546.49244819961</v>
      </c>
      <c r="H1019" s="17">
        <v>1267.2594220098899</v>
      </c>
      <c r="I1019" s="17">
        <v>1146.84073724206</v>
      </c>
      <c r="J1019" s="17">
        <v>1506.0679913789099</v>
      </c>
      <c r="K1019" s="17">
        <v>1559.4229867009799</v>
      </c>
      <c r="L1019" s="17">
        <v>1732.7951723886599</v>
      </c>
      <c r="M1019" s="17">
        <v>1282.2268112091001</v>
      </c>
      <c r="N1019" s="17">
        <v>4331.2755901476103</v>
      </c>
      <c r="O1019" s="17">
        <v>399.57088589338798</v>
      </c>
      <c r="P1019" s="17">
        <v>848.10120855568402</v>
      </c>
      <c r="Q1019" s="17">
        <v>2752.53468429451</v>
      </c>
      <c r="R1019" s="17">
        <v>950.61532185232397</v>
      </c>
      <c r="S1019" s="17">
        <v>1318.7171392600901</v>
      </c>
      <c r="T1019" s="17">
        <v>3449.8454658749301</v>
      </c>
      <c r="U1019" s="17">
        <v>1695.85117846189</v>
      </c>
      <c r="V1019" s="17">
        <v>2251.0491272208401</v>
      </c>
      <c r="W1019" s="17">
        <v>2454.5390567249801</v>
      </c>
      <c r="X1019" s="17">
        <v>3195.9447634264998</v>
      </c>
      <c r="Y1019" s="17">
        <v>3219.36954283158</v>
      </c>
      <c r="Z1019" s="17">
        <v>3083.1286263862098</v>
      </c>
      <c r="AA1019" s="17">
        <v>2443.5858336522301</v>
      </c>
      <c r="AB1019" s="17">
        <v>1818.29526220561</v>
      </c>
      <c r="AC1019" s="17">
        <v>2360.3694934873902</v>
      </c>
      <c r="AD1019" s="17">
        <v>1410.0089113629001</v>
      </c>
      <c r="AE1019" s="17">
        <v>647.30579012241503</v>
      </c>
      <c r="AF1019" s="17">
        <v>1857.96452923323</v>
      </c>
      <c r="AG1019" s="17">
        <v>925.88232590501696</v>
      </c>
      <c r="AH1019" s="17">
        <v>1687.1452645465399</v>
      </c>
      <c r="AI1019" s="17">
        <v>1578.4421064312701</v>
      </c>
      <c r="AJ1019" s="17">
        <v>1034.67519849017</v>
      </c>
      <c r="AK1019" s="17">
        <v>3822.79792601902</v>
      </c>
      <c r="AL1019" s="17">
        <v>3104.3225284774298</v>
      </c>
      <c r="AM1019" s="17">
        <v>2723.3726754446998</v>
      </c>
    </row>
    <row r="1020" spans="1:39">
      <c r="A1020">
        <v>1019</v>
      </c>
      <c r="B1020" s="17">
        <v>3022.2386910104701</v>
      </c>
      <c r="C1020" s="17">
        <v>1938.5952591421999</v>
      </c>
      <c r="D1020" s="17">
        <v>1503.12622964256</v>
      </c>
      <c r="E1020" s="17">
        <v>1611.066958053</v>
      </c>
      <c r="F1020" s="17">
        <v>3570.4194645543098</v>
      </c>
      <c r="G1020" s="17">
        <v>1557.4985047298301</v>
      </c>
      <c r="H1020" s="17">
        <v>1275.8828622696799</v>
      </c>
      <c r="I1020" s="17">
        <v>1155.72795432721</v>
      </c>
      <c r="J1020" s="17">
        <v>1519.1421006989499</v>
      </c>
      <c r="K1020" s="17">
        <v>1572.6060999132001</v>
      </c>
      <c r="L1020" s="17">
        <v>1745.89797152455</v>
      </c>
      <c r="M1020" s="17">
        <v>1296.62375798264</v>
      </c>
      <c r="N1020" s="17">
        <v>4361.9940536833901</v>
      </c>
      <c r="O1020" s="17">
        <v>404.36326320428401</v>
      </c>
      <c r="P1020" s="17">
        <v>857.97442642951103</v>
      </c>
      <c r="Q1020" s="17">
        <v>2782.2820080205702</v>
      </c>
      <c r="R1020" s="17">
        <v>958.36438343788302</v>
      </c>
      <c r="S1020" s="17">
        <v>1328.7614511991901</v>
      </c>
      <c r="T1020" s="17">
        <v>3471.4691088896302</v>
      </c>
      <c r="U1020" s="17">
        <v>1710.4716030958</v>
      </c>
      <c r="V1020" s="17">
        <v>2271.4107993392699</v>
      </c>
      <c r="W1020" s="17">
        <v>2471.4186401932702</v>
      </c>
      <c r="X1020" s="17">
        <v>3221.57528243142</v>
      </c>
      <c r="Y1020" s="17">
        <v>3255.7354748131502</v>
      </c>
      <c r="Z1020" s="17">
        <v>3116.8250011334198</v>
      </c>
      <c r="AA1020" s="17">
        <v>2468.53225413778</v>
      </c>
      <c r="AB1020" s="17">
        <v>1835.3640275612599</v>
      </c>
      <c r="AC1020" s="17">
        <v>2384.4821843107002</v>
      </c>
      <c r="AD1020" s="17">
        <v>1421.9240437926501</v>
      </c>
      <c r="AE1020" s="17">
        <v>651.68547750820801</v>
      </c>
      <c r="AF1020" s="17">
        <v>1876.5445258387199</v>
      </c>
      <c r="AG1020" s="17">
        <v>936.05239085394101</v>
      </c>
      <c r="AH1020" s="17">
        <v>1702.0948908668399</v>
      </c>
      <c r="AI1020" s="17">
        <v>1593.3185599884</v>
      </c>
      <c r="AJ1020" s="17">
        <v>1044.19113123641</v>
      </c>
      <c r="AK1020" s="17">
        <v>3853.0461868889201</v>
      </c>
      <c r="AL1020" s="17">
        <v>3126.9048628184601</v>
      </c>
      <c r="AM1020" s="17">
        <v>2744.28503168016</v>
      </c>
    </row>
    <row r="1021" spans="1:39">
      <c r="A1021">
        <v>1020</v>
      </c>
      <c r="B1021" s="17">
        <v>3056.7858300528501</v>
      </c>
      <c r="C1021" s="17">
        <v>1963.9192462439</v>
      </c>
      <c r="D1021" s="17">
        <v>1521.6477926932</v>
      </c>
      <c r="E1021" s="17">
        <v>1622.2363755910001</v>
      </c>
      <c r="F1021" s="17">
        <v>3606.45761581541</v>
      </c>
      <c r="G1021" s="17">
        <v>1560.33971641993</v>
      </c>
      <c r="H1021" s="17">
        <v>1279.8983187139399</v>
      </c>
      <c r="I1021" s="17">
        <v>1161.18746161016</v>
      </c>
      <c r="J1021" s="17">
        <v>1531.4885582252</v>
      </c>
      <c r="K1021" s="17">
        <v>1578.8791907643499</v>
      </c>
      <c r="L1021" s="17">
        <v>1756.0854103847701</v>
      </c>
      <c r="M1021" s="17">
        <v>1334.88984916041</v>
      </c>
      <c r="N1021" s="17">
        <v>4359.8388381201003</v>
      </c>
      <c r="O1021" s="17">
        <v>411.20498463131798</v>
      </c>
      <c r="P1021" s="17">
        <v>877.11184984219005</v>
      </c>
      <c r="Q1021" s="17">
        <v>2820.0776501516598</v>
      </c>
      <c r="R1021" s="17">
        <v>965.22819489161998</v>
      </c>
      <c r="S1021" s="17">
        <v>1334.6391276049901</v>
      </c>
      <c r="T1021" s="17">
        <v>3459.1250506572801</v>
      </c>
      <c r="U1021" s="17">
        <v>1719.3685610902</v>
      </c>
      <c r="V1021" s="17">
        <v>2283.9226259842799</v>
      </c>
      <c r="W1021" s="17">
        <v>2472.9618371010502</v>
      </c>
      <c r="X1021" s="17">
        <v>3228.9676903148502</v>
      </c>
      <c r="Y1021" s="17">
        <v>3308.8880693289002</v>
      </c>
      <c r="Z1021" s="17">
        <v>3159.85695634795</v>
      </c>
      <c r="AA1021" s="17">
        <v>2489.0318129573202</v>
      </c>
      <c r="AB1021" s="17">
        <v>1850.7940432623</v>
      </c>
      <c r="AC1021" s="17">
        <v>2419.34552685262</v>
      </c>
      <c r="AD1021" s="17">
        <v>1432.2570619830999</v>
      </c>
      <c r="AE1021" s="17">
        <v>653.39911540831804</v>
      </c>
      <c r="AF1021" s="17">
        <v>1893.02975293606</v>
      </c>
      <c r="AG1021" s="17">
        <v>944.62786823711303</v>
      </c>
      <c r="AH1021" s="17">
        <v>1711.47354892424</v>
      </c>
      <c r="AI1021" s="17">
        <v>1602.46187919713</v>
      </c>
      <c r="AJ1021" s="17">
        <v>1050.1197436868899</v>
      </c>
      <c r="AK1021" s="17">
        <v>3851.85434955035</v>
      </c>
      <c r="AL1021" s="17">
        <v>3137.4420711839002</v>
      </c>
      <c r="AM1021" s="17">
        <v>2751.0554796494098</v>
      </c>
    </row>
    <row r="1022" spans="1:39">
      <c r="A1022">
        <v>1021</v>
      </c>
      <c r="B1022" s="17">
        <v>3024.9977239846698</v>
      </c>
      <c r="C1022" s="17">
        <v>1943.13777458904</v>
      </c>
      <c r="D1022" s="17">
        <v>1508.76527523247</v>
      </c>
      <c r="E1022" s="17">
        <v>1605.6139913956299</v>
      </c>
      <c r="F1022" s="17">
        <v>3569.7146395761702</v>
      </c>
      <c r="G1022" s="17">
        <v>1540.3090808844199</v>
      </c>
      <c r="H1022" s="17">
        <v>1263.43159795829</v>
      </c>
      <c r="I1022" s="17">
        <v>1146.33064770028</v>
      </c>
      <c r="J1022" s="17">
        <v>1514.14765965828</v>
      </c>
      <c r="K1022" s="17">
        <v>1557.1134254921501</v>
      </c>
      <c r="L1022" s="17">
        <v>1737.2946943091799</v>
      </c>
      <c r="M1022" s="17">
        <v>1332.15932013463</v>
      </c>
      <c r="N1022" s="17">
        <v>4294.7733984193001</v>
      </c>
      <c r="O1022" s="17">
        <v>406.93198220962</v>
      </c>
      <c r="P1022" s="17">
        <v>871.18696528987596</v>
      </c>
      <c r="Q1022" s="17">
        <v>2788.2780749939502</v>
      </c>
      <c r="R1022" s="17">
        <v>953.80899011003498</v>
      </c>
      <c r="S1022" s="17">
        <v>1317.5983971097601</v>
      </c>
      <c r="T1022" s="17">
        <v>3410.0504964453098</v>
      </c>
      <c r="U1022" s="17">
        <v>1697.0734607295301</v>
      </c>
      <c r="V1022" s="17">
        <v>2254.6523063040099</v>
      </c>
      <c r="W1022" s="17">
        <v>2440.4009346482899</v>
      </c>
      <c r="X1022" s="17">
        <v>3187.7085509236799</v>
      </c>
      <c r="Y1022" s="17">
        <v>3276.5631472075402</v>
      </c>
      <c r="Z1022" s="17">
        <v>3124.8210272661699</v>
      </c>
      <c r="AA1022" s="17">
        <v>2457.5410447048098</v>
      </c>
      <c r="AB1022" s="17">
        <v>1829.3199022184699</v>
      </c>
      <c r="AC1022" s="17">
        <v>2394.27341677203</v>
      </c>
      <c r="AD1022" s="17">
        <v>1414.2682095155201</v>
      </c>
      <c r="AE1022" s="17">
        <v>644.83950605892198</v>
      </c>
      <c r="AF1022" s="17">
        <v>1868.71607621463</v>
      </c>
      <c r="AG1022" s="17">
        <v>931.47399246325006</v>
      </c>
      <c r="AH1022" s="17">
        <v>1688.95456284906</v>
      </c>
      <c r="AI1022" s="17">
        <v>1580.61073873041</v>
      </c>
      <c r="AJ1022" s="17">
        <v>1036.7472258517</v>
      </c>
      <c r="AK1022" s="17">
        <v>3795.2417455992199</v>
      </c>
      <c r="AL1022" s="17">
        <v>3103.0651493512501</v>
      </c>
      <c r="AM1022" s="17">
        <v>2714.2663174409799</v>
      </c>
    </row>
    <row r="1023" spans="1:39">
      <c r="A1023">
        <v>1022</v>
      </c>
      <c r="B1023" s="17">
        <v>2982.91013818802</v>
      </c>
      <c r="C1023" s="17">
        <v>1911.0942319856499</v>
      </c>
      <c r="D1023" s="17">
        <v>1492.6700547796499</v>
      </c>
      <c r="E1023" s="17">
        <v>1591.5548429017799</v>
      </c>
      <c r="F1023" s="17">
        <v>3526.0940485727701</v>
      </c>
      <c r="G1023" s="17">
        <v>1524.5305361058499</v>
      </c>
      <c r="H1023" s="17">
        <v>1247.6584937681</v>
      </c>
      <c r="I1023" s="17">
        <v>1130.62823950092</v>
      </c>
      <c r="J1023" s="17">
        <v>1494.42209231674</v>
      </c>
      <c r="K1023" s="17">
        <v>1533.4042844722501</v>
      </c>
      <c r="L1023" s="17">
        <v>1722.0901306334799</v>
      </c>
      <c r="M1023" s="17">
        <v>1317.6874166252701</v>
      </c>
      <c r="N1023" s="17">
        <v>4236.30206129199</v>
      </c>
      <c r="O1023" s="17">
        <v>398.964892673924</v>
      </c>
      <c r="P1023" s="17">
        <v>857.51434549523196</v>
      </c>
      <c r="Q1023" s="17">
        <v>2735.99582717872</v>
      </c>
      <c r="R1023" s="17">
        <v>940.71185648174003</v>
      </c>
      <c r="S1023" s="17">
        <v>1300.07563016777</v>
      </c>
      <c r="T1023" s="17">
        <v>3384.2944081719202</v>
      </c>
      <c r="U1023" s="17">
        <v>1672.99100839227</v>
      </c>
      <c r="V1023" s="17">
        <v>2223.57156203878</v>
      </c>
      <c r="W1023" s="17">
        <v>2416.5227076639098</v>
      </c>
      <c r="X1023" s="17">
        <v>3155.9613676986901</v>
      </c>
      <c r="Y1023" s="17">
        <v>3219.72544263088</v>
      </c>
      <c r="Z1023" s="17">
        <v>3067.4580289948899</v>
      </c>
      <c r="AA1023" s="17">
        <v>2417.6339020902601</v>
      </c>
      <c r="AB1023" s="17">
        <v>1804.21905804161</v>
      </c>
      <c r="AC1023" s="17">
        <v>2351.7246812070998</v>
      </c>
      <c r="AD1023" s="17">
        <v>1391.70044872115</v>
      </c>
      <c r="AE1023" s="17">
        <v>636.76026715893295</v>
      </c>
      <c r="AF1023" s="17">
        <v>1835.6296861646399</v>
      </c>
      <c r="AG1023" s="17">
        <v>912.03015357381605</v>
      </c>
      <c r="AH1023" s="17">
        <v>1663.5599444418999</v>
      </c>
      <c r="AI1023" s="17">
        <v>1554.66550889226</v>
      </c>
      <c r="AJ1023" s="17">
        <v>1022.60904626126</v>
      </c>
      <c r="AK1023" s="17">
        <v>3747.9657087330602</v>
      </c>
      <c r="AL1023" s="17">
        <v>3083.4575563875701</v>
      </c>
      <c r="AM1023" s="17">
        <v>2680.6259495146901</v>
      </c>
    </row>
    <row r="1024" spans="1:39">
      <c r="A1024">
        <v>1023</v>
      </c>
      <c r="B1024" s="17">
        <v>2974.5625224486898</v>
      </c>
      <c r="C1024" s="17">
        <v>1917.2938268574401</v>
      </c>
      <c r="D1024" s="17">
        <v>1493.1768046069401</v>
      </c>
      <c r="E1024" s="17">
        <v>1565.0701056031101</v>
      </c>
      <c r="F1024" s="17">
        <v>3503.4475109324399</v>
      </c>
      <c r="G1024" s="17">
        <v>1478.89477076557</v>
      </c>
      <c r="H1024" s="17">
        <v>1217.5756725344199</v>
      </c>
      <c r="I1024" s="17">
        <v>1108.03845931298</v>
      </c>
      <c r="J1024" s="17">
        <v>1476.9297099855901</v>
      </c>
      <c r="K1024" s="17">
        <v>1499.4300560337399</v>
      </c>
      <c r="L1024" s="17">
        <v>1688.18120337612</v>
      </c>
      <c r="M1024" s="17">
        <v>1375.82507973458</v>
      </c>
      <c r="N1024" s="17">
        <v>4089.44282969714</v>
      </c>
      <c r="O1024" s="17">
        <v>404.47152326030101</v>
      </c>
      <c r="P1024" s="17">
        <v>880.61688659408696</v>
      </c>
      <c r="Q1024" s="17">
        <v>2750.1711999679501</v>
      </c>
      <c r="R1024" s="17">
        <v>928.17481050819299</v>
      </c>
      <c r="S1024" s="17">
        <v>1272.8461657366399</v>
      </c>
      <c r="T1024" s="17">
        <v>3226.9136611515801</v>
      </c>
      <c r="U1024" s="17">
        <v>1640.4117863758199</v>
      </c>
      <c r="V1024" s="17">
        <v>2180.3660701527701</v>
      </c>
      <c r="W1024" s="17">
        <v>2335.6704963573902</v>
      </c>
      <c r="X1024" s="17">
        <v>3061.2866332423901</v>
      </c>
      <c r="Y1024" s="17">
        <v>3256.6853922294399</v>
      </c>
      <c r="Z1024" s="17">
        <v>3083.9755168134102</v>
      </c>
      <c r="AA1024" s="17">
        <v>2390.61010273083</v>
      </c>
      <c r="AB1024" s="17">
        <v>1783.63316438994</v>
      </c>
      <c r="AC1024" s="17">
        <v>2371.3323825428702</v>
      </c>
      <c r="AD1024" s="17">
        <v>1375.06784012452</v>
      </c>
      <c r="AE1024" s="17">
        <v>620.48155375088197</v>
      </c>
      <c r="AF1024" s="17">
        <v>1820.0637565008301</v>
      </c>
      <c r="AG1024" s="17">
        <v>906.00480547987297</v>
      </c>
      <c r="AH1024" s="17">
        <v>1633.05018311853</v>
      </c>
      <c r="AI1024" s="17">
        <v>1527.3860600118901</v>
      </c>
      <c r="AJ1024" s="17">
        <v>1002.93295128938</v>
      </c>
      <c r="AK1024" s="17">
        <v>3612.9556329245402</v>
      </c>
      <c r="AL1024" s="17">
        <v>2996.7755073143899</v>
      </c>
      <c r="AM1024" s="17">
        <v>2607.0910094053702</v>
      </c>
    </row>
    <row r="1025" spans="1:39">
      <c r="A1025">
        <v>1024</v>
      </c>
      <c r="B1025" s="17">
        <v>2921.39154789651</v>
      </c>
      <c r="C1025" s="17">
        <v>1883.2874891516899</v>
      </c>
      <c r="D1025" s="17">
        <v>1461.13834460667</v>
      </c>
      <c r="E1025" s="17">
        <v>1536.85410901314</v>
      </c>
      <c r="F1025" s="17">
        <v>3439.3475343751502</v>
      </c>
      <c r="G1025" s="17">
        <v>1459.0188658469301</v>
      </c>
      <c r="H1025" s="17">
        <v>1200.8919262096099</v>
      </c>
      <c r="I1025" s="17">
        <v>1092.7744030604499</v>
      </c>
      <c r="J1025" s="17">
        <v>1452.8923939025301</v>
      </c>
      <c r="K1025" s="17">
        <v>1481.5739605922099</v>
      </c>
      <c r="L1025" s="17">
        <v>1659.1222432479501</v>
      </c>
      <c r="M1025" s="17">
        <v>1332.1808963393701</v>
      </c>
      <c r="N1025" s="17">
        <v>4049.3921524499901</v>
      </c>
      <c r="O1025" s="17">
        <v>397.19300698888901</v>
      </c>
      <c r="P1025" s="17">
        <v>859.36564953645097</v>
      </c>
      <c r="Q1025" s="17">
        <v>2704.7049371440598</v>
      </c>
      <c r="R1025" s="17">
        <v>913.77643891476305</v>
      </c>
      <c r="S1025" s="17">
        <v>1255.26919889856</v>
      </c>
      <c r="T1025" s="17">
        <v>3192.4139816819902</v>
      </c>
      <c r="U1025" s="17">
        <v>1618.55870729292</v>
      </c>
      <c r="V1025" s="17">
        <v>2150.9836534599199</v>
      </c>
      <c r="W1025" s="17">
        <v>2305.7597370161302</v>
      </c>
      <c r="X1025" s="17">
        <v>3020.47377854674</v>
      </c>
      <c r="Y1025" s="17">
        <v>3194.69621754124</v>
      </c>
      <c r="Z1025" s="17">
        <v>3032.1265194281</v>
      </c>
      <c r="AA1025" s="17">
        <v>2357.5710500127502</v>
      </c>
      <c r="AB1025" s="17">
        <v>1755.66043403096</v>
      </c>
      <c r="AC1025" s="17">
        <v>2328.1304277661802</v>
      </c>
      <c r="AD1025" s="17">
        <v>1355.37122199994</v>
      </c>
      <c r="AE1025" s="17">
        <v>612.24884306498996</v>
      </c>
      <c r="AF1025" s="17">
        <v>1795.19520627155</v>
      </c>
      <c r="AG1025" s="17">
        <v>895.34142791202498</v>
      </c>
      <c r="AH1025" s="17">
        <v>1611.8137103440899</v>
      </c>
      <c r="AI1025" s="17">
        <v>1508.8578010573101</v>
      </c>
      <c r="AJ1025" s="17">
        <v>989.31026411129199</v>
      </c>
      <c r="AK1025" s="17">
        <v>3577.0962874925199</v>
      </c>
      <c r="AL1025" s="17">
        <v>2947.2161569407399</v>
      </c>
      <c r="AM1025" s="17">
        <v>2574.4005942880399</v>
      </c>
    </row>
    <row r="1026" spans="1:39">
      <c r="A1026">
        <v>1025</v>
      </c>
      <c r="B1026" s="17">
        <v>2870.9377562397399</v>
      </c>
      <c r="C1026" s="17">
        <v>1852.7983498753399</v>
      </c>
      <c r="D1026" s="17">
        <v>1433.37015319027</v>
      </c>
      <c r="E1026" s="17">
        <v>1506.5901632326299</v>
      </c>
      <c r="F1026" s="17">
        <v>3376.9661789732099</v>
      </c>
      <c r="G1026" s="17">
        <v>1431.14760770869</v>
      </c>
      <c r="H1026" s="17">
        <v>1178.9645789476899</v>
      </c>
      <c r="I1026" s="17">
        <v>1073.5458409932801</v>
      </c>
      <c r="J1026" s="17">
        <v>1427.09543494432</v>
      </c>
      <c r="K1026" s="17">
        <v>1456.6781180529299</v>
      </c>
      <c r="L1026" s="17">
        <v>1626.4373706254401</v>
      </c>
      <c r="M1026" s="17">
        <v>1307.47506585878</v>
      </c>
      <c r="N1026" s="17">
        <v>3977.8986171527699</v>
      </c>
      <c r="O1026" s="17">
        <v>391.37792602375401</v>
      </c>
      <c r="P1026" s="17">
        <v>845.26913751713403</v>
      </c>
      <c r="Q1026" s="17">
        <v>2663.8081931102902</v>
      </c>
      <c r="R1026" s="17">
        <v>897.737707097868</v>
      </c>
      <c r="S1026" s="17">
        <v>1232.94813416587</v>
      </c>
      <c r="T1026" s="17">
        <v>3127.5565872580401</v>
      </c>
      <c r="U1026" s="17">
        <v>1590.67784766823</v>
      </c>
      <c r="V1026" s="17">
        <v>2113.7410243458298</v>
      </c>
      <c r="W1026" s="17">
        <v>2261.2072260065502</v>
      </c>
      <c r="X1026" s="17">
        <v>2962.9465373713301</v>
      </c>
      <c r="Y1026" s="17">
        <v>3144.6560777334498</v>
      </c>
      <c r="Z1026" s="17">
        <v>2985.84980880187</v>
      </c>
      <c r="AA1026" s="17">
        <v>2319.5365778248802</v>
      </c>
      <c r="AB1026" s="17">
        <v>1725.2262859352199</v>
      </c>
      <c r="AC1026" s="17">
        <v>2291.6684652225299</v>
      </c>
      <c r="AD1026" s="17">
        <v>1332.901696593</v>
      </c>
      <c r="AE1026" s="17">
        <v>601.08235346989795</v>
      </c>
      <c r="AF1026" s="17">
        <v>1767.2181048247901</v>
      </c>
      <c r="AG1026" s="17">
        <v>882.72030394184196</v>
      </c>
      <c r="AH1026" s="17">
        <v>1584.6793380643301</v>
      </c>
      <c r="AI1026" s="17">
        <v>1484.4808315089699</v>
      </c>
      <c r="AJ1026" s="17">
        <v>972.14720646313299</v>
      </c>
      <c r="AK1026" s="17">
        <v>3512.80050151246</v>
      </c>
      <c r="AL1026" s="17">
        <v>2886.1235235405002</v>
      </c>
      <c r="AM1026" s="17">
        <v>2527.7907760651801</v>
      </c>
    </row>
    <row r="1027" spans="1:39">
      <c r="A1027">
        <v>1026</v>
      </c>
      <c r="B1027" s="17">
        <v>2988.0331403438399</v>
      </c>
      <c r="C1027" s="17">
        <v>1936.1144681252299</v>
      </c>
      <c r="D1027" s="17">
        <v>1504.4589639199</v>
      </c>
      <c r="E1027" s="17">
        <v>1553.1392514681299</v>
      </c>
      <c r="F1027" s="17">
        <v>3508.54780690297</v>
      </c>
      <c r="G1027" s="17">
        <v>1449.71904398074</v>
      </c>
      <c r="H1027" s="17">
        <v>1200.2341313847801</v>
      </c>
      <c r="I1027" s="17">
        <v>1096.3038181120901</v>
      </c>
      <c r="J1027" s="17">
        <v>1472.1147509248001</v>
      </c>
      <c r="K1027" s="17">
        <v>1480.4261635201001</v>
      </c>
      <c r="L1027" s="17">
        <v>1670.6598333158299</v>
      </c>
      <c r="M1027" s="17">
        <v>1436.07787626202</v>
      </c>
      <c r="N1027" s="17">
        <v>3990.8951781864498</v>
      </c>
      <c r="O1027" s="17">
        <v>412.018503565316</v>
      </c>
      <c r="P1027" s="17">
        <v>906.80268263559503</v>
      </c>
      <c r="Q1027" s="17">
        <v>2781.5415887511299</v>
      </c>
      <c r="R1027" s="17">
        <v>923.88564926370202</v>
      </c>
      <c r="S1027" s="17">
        <v>1258.2630397668299</v>
      </c>
      <c r="T1027" s="17">
        <v>3112.8724450940599</v>
      </c>
      <c r="U1027" s="17">
        <v>1623.5733902029101</v>
      </c>
      <c r="V1027" s="17">
        <v>2157.9028165177501</v>
      </c>
      <c r="W1027" s="17">
        <v>2281.96927538715</v>
      </c>
      <c r="X1027" s="17">
        <v>3000.2310164637101</v>
      </c>
      <c r="Y1027" s="17">
        <v>3311.2191253666401</v>
      </c>
      <c r="Z1027" s="17">
        <v>3119.6197451306798</v>
      </c>
      <c r="AA1027" s="17">
        <v>2383.47699635459</v>
      </c>
      <c r="AB1027" s="17">
        <v>1778.1058376645999</v>
      </c>
      <c r="AC1027" s="17">
        <v>2405.0507291096001</v>
      </c>
      <c r="AD1027" s="17">
        <v>1370.3997679850199</v>
      </c>
      <c r="AE1027" s="17">
        <v>610.81703951878399</v>
      </c>
      <c r="AF1027" s="17">
        <v>1819.1343095929501</v>
      </c>
      <c r="AG1027" s="17">
        <v>906.95551341387295</v>
      </c>
      <c r="AH1027" s="17">
        <v>1617.9330415591201</v>
      </c>
      <c r="AI1027" s="17">
        <v>1514.2417674292799</v>
      </c>
      <c r="AJ1027" s="17">
        <v>992.746124339071</v>
      </c>
      <c r="AK1027" s="17">
        <v>3520.6984950604701</v>
      </c>
      <c r="AL1027" s="17">
        <v>2942.4558360793499</v>
      </c>
      <c r="AM1027" s="17">
        <v>2561.5733163663599</v>
      </c>
    </row>
    <row r="1028" spans="1:39">
      <c r="A1028">
        <v>1027</v>
      </c>
      <c r="B1028" s="17">
        <v>3148.5321126409199</v>
      </c>
      <c r="C1028" s="17">
        <v>2044.3304500075899</v>
      </c>
      <c r="D1028" s="17">
        <v>1604.22934026343</v>
      </c>
      <c r="E1028" s="17">
        <v>1630.0626795104999</v>
      </c>
      <c r="F1028" s="17">
        <v>3698.61793735633</v>
      </c>
      <c r="G1028" s="17">
        <v>1495.7564008483</v>
      </c>
      <c r="H1028" s="17">
        <v>1243.3769088173699</v>
      </c>
      <c r="I1028" s="17">
        <v>1137.0277890785401</v>
      </c>
      <c r="J1028" s="17">
        <v>1540.5476522502299</v>
      </c>
      <c r="K1028" s="17">
        <v>1525.53029695705</v>
      </c>
      <c r="L1028" s="17">
        <v>1747.6464198651399</v>
      </c>
      <c r="M1028" s="17">
        <v>1588.0690712615501</v>
      </c>
      <c r="N1028" s="17">
        <v>4070.6495493976099</v>
      </c>
      <c r="O1028" s="17">
        <v>436.40718071445701</v>
      </c>
      <c r="P1028" s="17">
        <v>979.58932120445502</v>
      </c>
      <c r="Q1028" s="17">
        <v>2928.75255049816</v>
      </c>
      <c r="R1028" s="17">
        <v>964.91741679545396</v>
      </c>
      <c r="S1028" s="17">
        <v>1304.6738965905099</v>
      </c>
      <c r="T1028" s="17">
        <v>3164.2145355433599</v>
      </c>
      <c r="U1028" s="17">
        <v>1680.74262375476</v>
      </c>
      <c r="V1028" s="17">
        <v>2233.6438862187201</v>
      </c>
      <c r="W1028" s="17">
        <v>2347.0631465690699</v>
      </c>
      <c r="X1028" s="17">
        <v>3091.1887468237601</v>
      </c>
      <c r="Y1028" s="17">
        <v>3514.6361486648202</v>
      </c>
      <c r="Z1028" s="17">
        <v>3286.7250756846302</v>
      </c>
      <c r="AA1028" s="17">
        <v>2476.0653290435798</v>
      </c>
      <c r="AB1028" s="17">
        <v>1856.9192189758801</v>
      </c>
      <c r="AC1028" s="17">
        <v>2547.4588846121401</v>
      </c>
      <c r="AD1028" s="17">
        <v>1427.6994735404801</v>
      </c>
      <c r="AE1028" s="17">
        <v>631.66570392467804</v>
      </c>
      <c r="AF1028" s="17">
        <v>1892.05660690998</v>
      </c>
      <c r="AG1028" s="17">
        <v>938.86969057674605</v>
      </c>
      <c r="AH1028" s="17">
        <v>1674.1170933083099</v>
      </c>
      <c r="AI1028" s="17">
        <v>1563.1227894531501</v>
      </c>
      <c r="AJ1028" s="17">
        <v>1027.7709023391899</v>
      </c>
      <c r="AK1028" s="17">
        <v>3585.81656083297</v>
      </c>
      <c r="AL1028" s="17">
        <v>3061.08293034403</v>
      </c>
      <c r="AM1028" s="17">
        <v>2638.8227680309001</v>
      </c>
    </row>
    <row r="1029" spans="1:39">
      <c r="A1029">
        <v>1028</v>
      </c>
      <c r="B1029" s="17">
        <v>3110.9332599468598</v>
      </c>
      <c r="C1029" s="17">
        <v>2018.0333940662899</v>
      </c>
      <c r="D1029" s="17">
        <v>1608.32887940356</v>
      </c>
      <c r="E1029" s="17">
        <v>1615.2867774736501</v>
      </c>
      <c r="F1029" s="17">
        <v>3664.1532079782501</v>
      </c>
      <c r="G1029" s="17">
        <v>1458.24450189449</v>
      </c>
      <c r="H1029" s="17">
        <v>1213.86482222782</v>
      </c>
      <c r="I1029" s="17">
        <v>1109.1204554869701</v>
      </c>
      <c r="J1029" s="17">
        <v>1515.09637124558</v>
      </c>
      <c r="K1029" s="17">
        <v>1476.28161268139</v>
      </c>
      <c r="L1029" s="17">
        <v>1727.00308842445</v>
      </c>
      <c r="M1029" s="17">
        <v>1637.33271618044</v>
      </c>
      <c r="N1029" s="17">
        <v>3912.4197422381199</v>
      </c>
      <c r="O1029" s="17">
        <v>430.24254367004801</v>
      </c>
      <c r="P1029" s="17">
        <v>986.28955135195599</v>
      </c>
      <c r="Q1029" s="17">
        <v>2876.0840960783898</v>
      </c>
      <c r="R1029" s="17">
        <v>946.89404005962604</v>
      </c>
      <c r="S1029" s="17">
        <v>1273.0073288807901</v>
      </c>
      <c r="T1029" s="17">
        <v>3054.60808652371</v>
      </c>
      <c r="U1029" s="17">
        <v>1635.0121330238701</v>
      </c>
      <c r="V1029" s="17">
        <v>2173.0609213920602</v>
      </c>
      <c r="W1029" s="17">
        <v>2283.2688804617001</v>
      </c>
      <c r="X1029" s="17">
        <v>3009.1528567673599</v>
      </c>
      <c r="Y1029" s="17">
        <v>3480.2575619848199</v>
      </c>
      <c r="Z1029" s="17">
        <v>3230.4498091444002</v>
      </c>
      <c r="AA1029" s="17">
        <v>2408.9457356765201</v>
      </c>
      <c r="AB1029" s="17">
        <v>1820.8368460806801</v>
      </c>
      <c r="AC1029" s="17">
        <v>2518.2189093009501</v>
      </c>
      <c r="AD1029" s="17">
        <v>1394.40711096462</v>
      </c>
      <c r="AE1029" s="17">
        <v>615.68662027930804</v>
      </c>
      <c r="AF1029" s="17">
        <v>1840.16492418496</v>
      </c>
      <c r="AG1029" s="17">
        <v>905.612463883342</v>
      </c>
      <c r="AH1029" s="17">
        <v>1626.1620518833799</v>
      </c>
      <c r="AI1029" s="17">
        <v>1512.3013631296101</v>
      </c>
      <c r="AJ1029" s="17">
        <v>1000.1242801412</v>
      </c>
      <c r="AK1029" s="17">
        <v>3444.5159247145698</v>
      </c>
      <c r="AL1029" s="17">
        <v>3018.7754334125798</v>
      </c>
      <c r="AM1029" s="17">
        <v>2562.0725908760201</v>
      </c>
    </row>
    <row r="1030" spans="1:39">
      <c r="A1030">
        <v>1029</v>
      </c>
      <c r="B1030" s="17">
        <v>2937.75201717254</v>
      </c>
      <c r="C1030" s="17">
        <v>1900.04113398709</v>
      </c>
      <c r="D1030" s="17">
        <v>1522.79510529304</v>
      </c>
      <c r="E1030" s="17">
        <v>1534.68124100556</v>
      </c>
      <c r="F1030" s="17">
        <v>3466.55726479849</v>
      </c>
      <c r="G1030" s="17">
        <v>1385.2425578807999</v>
      </c>
      <c r="H1030" s="17">
        <v>1149.6453742323599</v>
      </c>
      <c r="I1030" s="17">
        <v>1048.8487428113399</v>
      </c>
      <c r="J1030" s="17">
        <v>1432.8985823980399</v>
      </c>
      <c r="K1030" s="17">
        <v>1394.1895823109801</v>
      </c>
      <c r="L1030" s="17">
        <v>1641.32963543762</v>
      </c>
      <c r="M1030" s="17">
        <v>1545.5790649350499</v>
      </c>
      <c r="N1030" s="17">
        <v>3704.9327152788501</v>
      </c>
      <c r="O1030" s="17">
        <v>403.66830748629002</v>
      </c>
      <c r="P1030" s="17">
        <v>928.12238511924102</v>
      </c>
      <c r="Q1030" s="17">
        <v>2701.6526370000302</v>
      </c>
      <c r="R1030" s="17">
        <v>894.93942984195905</v>
      </c>
      <c r="S1030" s="17">
        <v>1204.41590130231</v>
      </c>
      <c r="T1030" s="17">
        <v>2915.5155835501</v>
      </c>
      <c r="U1030" s="17">
        <v>1545.4815774830799</v>
      </c>
      <c r="V1030" s="17">
        <v>2055.06281356721</v>
      </c>
      <c r="W1030" s="17">
        <v>2170.7864315465699</v>
      </c>
      <c r="X1030" s="17">
        <v>2859.81294152184</v>
      </c>
      <c r="Y1030" s="17">
        <v>3272.7505687826001</v>
      </c>
      <c r="Z1030" s="17">
        <v>3035.747989082</v>
      </c>
      <c r="AA1030" s="17">
        <v>2271.0604364549399</v>
      </c>
      <c r="AB1030" s="17">
        <v>1720.95666868538</v>
      </c>
      <c r="AC1030" s="17">
        <v>2367.2499694886301</v>
      </c>
      <c r="AD1030" s="17">
        <v>1314.7658250055999</v>
      </c>
      <c r="AE1030" s="17">
        <v>583.16479985225999</v>
      </c>
      <c r="AF1030" s="17">
        <v>1731.7676182826301</v>
      </c>
      <c r="AG1030" s="17">
        <v>849.35623816515897</v>
      </c>
      <c r="AH1030" s="17">
        <v>1535.6404427520299</v>
      </c>
      <c r="AI1030" s="17">
        <v>1426.02452900102</v>
      </c>
      <c r="AJ1030" s="17">
        <v>945.96897648650304</v>
      </c>
      <c r="AK1030" s="17">
        <v>3266.91816285801</v>
      </c>
      <c r="AL1030" s="17">
        <v>2878.6197897463098</v>
      </c>
      <c r="AM1030" s="17">
        <v>2427.8744058109901</v>
      </c>
    </row>
    <row r="1031" spans="1:39">
      <c r="A1031">
        <v>1030</v>
      </c>
      <c r="B1031" s="17">
        <v>2768.24992324613</v>
      </c>
      <c r="C1031" s="17">
        <v>1782.28418765898</v>
      </c>
      <c r="D1031" s="17">
        <v>1428.17498110476</v>
      </c>
      <c r="E1031" s="17">
        <v>1459.6926506754501</v>
      </c>
      <c r="F1031" s="17">
        <v>3272.5349155436302</v>
      </c>
      <c r="G1031" s="17">
        <v>1332.9766717991599</v>
      </c>
      <c r="H1031" s="17">
        <v>1099.98753232276</v>
      </c>
      <c r="I1031" s="17">
        <v>1001.00195083637</v>
      </c>
      <c r="J1031" s="17">
        <v>1358.9284167435901</v>
      </c>
      <c r="K1031" s="17">
        <v>1334.66352317782</v>
      </c>
      <c r="L1031" s="17">
        <v>1565.1151006041</v>
      </c>
      <c r="M1031" s="17">
        <v>1410.93230260971</v>
      </c>
      <c r="N1031" s="17">
        <v>3583.4342172592701</v>
      </c>
      <c r="O1031" s="17">
        <v>376.29415600345902</v>
      </c>
      <c r="P1031" s="17">
        <v>856.75047459810105</v>
      </c>
      <c r="Q1031" s="17">
        <v>2532.5043354653099</v>
      </c>
      <c r="R1031" s="17">
        <v>849.43910690643497</v>
      </c>
      <c r="S1031" s="17">
        <v>1150.26709496749</v>
      </c>
      <c r="T1031" s="17">
        <v>2848.5899813748101</v>
      </c>
      <c r="U1031" s="17">
        <v>1475.9586570986501</v>
      </c>
      <c r="V1031" s="17">
        <v>1963.51472574686</v>
      </c>
      <c r="W1031" s="17">
        <v>2095.2896781545401</v>
      </c>
      <c r="X1031" s="17">
        <v>2755.2269665343701</v>
      </c>
      <c r="Y1031" s="17">
        <v>3054.2662263951402</v>
      </c>
      <c r="Z1031" s="17">
        <v>2845.6064163957799</v>
      </c>
      <c r="AA1031" s="17">
        <v>2157.1122933535198</v>
      </c>
      <c r="AB1031" s="17">
        <v>1633.11447752557</v>
      </c>
      <c r="AC1031" s="17">
        <v>2212.06144269284</v>
      </c>
      <c r="AD1031" s="17">
        <v>1246.9873724007</v>
      </c>
      <c r="AE1031" s="17">
        <v>558.71154404139997</v>
      </c>
      <c r="AF1031" s="17">
        <v>1640.65044033562</v>
      </c>
      <c r="AG1031" s="17">
        <v>804.39922878889899</v>
      </c>
      <c r="AH1031" s="17">
        <v>1465.5639585108099</v>
      </c>
      <c r="AI1031" s="17">
        <v>1361.06612662358</v>
      </c>
      <c r="AJ1031" s="17">
        <v>903.82948820525598</v>
      </c>
      <c r="AK1031" s="17">
        <v>3167.18825345081</v>
      </c>
      <c r="AL1031" s="17">
        <v>2764.5592374028902</v>
      </c>
      <c r="AM1031" s="17">
        <v>2332.9301687792999</v>
      </c>
    </row>
    <row r="1032" spans="1:39">
      <c r="A1032">
        <v>1031</v>
      </c>
      <c r="B1032" s="17">
        <v>2729.8981148389698</v>
      </c>
      <c r="C1032" s="17">
        <v>1773.96669345647</v>
      </c>
      <c r="D1032" s="17">
        <v>1415.93531177106</v>
      </c>
      <c r="E1032" s="17">
        <v>1407.04885685934</v>
      </c>
      <c r="F1032" s="17">
        <v>3208.0611956208299</v>
      </c>
      <c r="G1032" s="17">
        <v>1251.2587977440201</v>
      </c>
      <c r="H1032" s="17">
        <v>1043.0610770337901</v>
      </c>
      <c r="I1032" s="17">
        <v>956.52175793654703</v>
      </c>
      <c r="J1032" s="17">
        <v>1319.51896221991</v>
      </c>
      <c r="K1032" s="17">
        <v>1269.2165598854101</v>
      </c>
      <c r="L1032" s="17">
        <v>1500.2091392273801</v>
      </c>
      <c r="M1032" s="17">
        <v>1488.37537780649</v>
      </c>
      <c r="N1032" s="17">
        <v>3322.55714999463</v>
      </c>
      <c r="O1032" s="17">
        <v>380.88498428375499</v>
      </c>
      <c r="P1032" s="17">
        <v>884.20095224904696</v>
      </c>
      <c r="Q1032" s="17">
        <v>2527.8868746370699</v>
      </c>
      <c r="R1032" s="17">
        <v>821.95115537740901</v>
      </c>
      <c r="S1032" s="17">
        <v>1097.3044398745801</v>
      </c>
      <c r="T1032" s="17">
        <v>2584.4088656287499</v>
      </c>
      <c r="U1032" s="17">
        <v>1411.8493451289501</v>
      </c>
      <c r="V1032" s="17">
        <v>1879.1135700786299</v>
      </c>
      <c r="W1032" s="17">
        <v>1953.0536072165601</v>
      </c>
      <c r="X1032" s="17">
        <v>2587.2824161704302</v>
      </c>
      <c r="Y1032" s="17">
        <v>3081.0381499023401</v>
      </c>
      <c r="Z1032" s="17">
        <v>2841.8504763030501</v>
      </c>
      <c r="AA1032" s="17">
        <v>2094.8736290340198</v>
      </c>
      <c r="AB1032" s="17">
        <v>1586.57386707715</v>
      </c>
      <c r="AC1032" s="17">
        <v>2219.1777807097501</v>
      </c>
      <c r="AD1032" s="17">
        <v>1208.55163405894</v>
      </c>
      <c r="AE1032" s="17">
        <v>528.25537855288599</v>
      </c>
      <c r="AF1032" s="17">
        <v>1599.9127096017901</v>
      </c>
      <c r="AG1032" s="17">
        <v>786.34930877450495</v>
      </c>
      <c r="AH1032" s="17">
        <v>1404.44394483869</v>
      </c>
      <c r="AI1032" s="17">
        <v>1305.6192744530799</v>
      </c>
      <c r="AJ1032" s="17">
        <v>865.41352290939597</v>
      </c>
      <c r="AK1032" s="17">
        <v>2931.3363816230699</v>
      </c>
      <c r="AL1032" s="17">
        <v>2611.0758562543301</v>
      </c>
      <c r="AM1032" s="17">
        <v>2198.4375233003602</v>
      </c>
    </row>
    <row r="1033" spans="1:39">
      <c r="A1033">
        <v>1032</v>
      </c>
      <c r="B1033" s="17">
        <v>2526.2826093415702</v>
      </c>
      <c r="C1033" s="17">
        <v>1632.4624644170499</v>
      </c>
      <c r="D1033" s="17">
        <v>1300.2762990793201</v>
      </c>
      <c r="E1033" s="17">
        <v>1320.1273341481301</v>
      </c>
      <c r="F1033" s="17">
        <v>2977.7793897398201</v>
      </c>
      <c r="G1033" s="17">
        <v>1200.1015008311399</v>
      </c>
      <c r="H1033" s="17">
        <v>993.51520273044196</v>
      </c>
      <c r="I1033" s="17">
        <v>906.78326668210104</v>
      </c>
      <c r="J1033" s="17">
        <v>1234.9916577624499</v>
      </c>
      <c r="K1033" s="17">
        <v>1209.86245943269</v>
      </c>
      <c r="L1033" s="17">
        <v>1413.8058988223199</v>
      </c>
      <c r="M1033" s="17">
        <v>1303.47112993766</v>
      </c>
      <c r="N1033" s="17">
        <v>3226.3189714312698</v>
      </c>
      <c r="O1033" s="17">
        <v>346.91065316784801</v>
      </c>
      <c r="P1033" s="17">
        <v>790.54162048300304</v>
      </c>
      <c r="Q1033" s="17">
        <v>2325.65746851531</v>
      </c>
      <c r="R1033" s="17">
        <v>771.53919814099095</v>
      </c>
      <c r="S1033" s="17">
        <v>1041.2879902012201</v>
      </c>
      <c r="T1033" s="17">
        <v>2541.8792342655702</v>
      </c>
      <c r="U1033" s="17">
        <v>1338.59308883482</v>
      </c>
      <c r="V1033" s="17">
        <v>1780.9803831622301</v>
      </c>
      <c r="W1033" s="17">
        <v>1882.9979742222699</v>
      </c>
      <c r="X1033" s="17">
        <v>2481.9040187147698</v>
      </c>
      <c r="Y1033" s="17">
        <v>2808.54406232579</v>
      </c>
      <c r="Z1033" s="17">
        <v>2612.9536146856399</v>
      </c>
      <c r="AA1033" s="17">
        <v>1966.8334103530201</v>
      </c>
      <c r="AB1033" s="17">
        <v>1485.7365808756999</v>
      </c>
      <c r="AC1033" s="17">
        <v>2031.1104312923601</v>
      </c>
      <c r="AD1033" s="17">
        <v>1134.9095864567801</v>
      </c>
      <c r="AE1033" s="17">
        <v>504.35562736539401</v>
      </c>
      <c r="AF1033" s="17">
        <v>1498.3511278206399</v>
      </c>
      <c r="AG1033" s="17">
        <v>737.13551977632005</v>
      </c>
      <c r="AH1033" s="17">
        <v>1330.61838372805</v>
      </c>
      <c r="AI1033" s="17">
        <v>1237.67521997778</v>
      </c>
      <c r="AJ1033" s="17">
        <v>819.88963920390199</v>
      </c>
      <c r="AK1033" s="17">
        <v>2850.0491314903702</v>
      </c>
      <c r="AL1033" s="17">
        <v>2485.7388890120001</v>
      </c>
      <c r="AM1033" s="17">
        <v>2105.86703085417</v>
      </c>
    </row>
    <row r="1034" spans="1:39">
      <c r="A1034">
        <v>1033</v>
      </c>
      <c r="B1034" s="17">
        <v>2355.8683608915899</v>
      </c>
      <c r="C1034" s="17">
        <v>1512.58378707</v>
      </c>
      <c r="D1034" s="17">
        <v>1205.1728223503301</v>
      </c>
      <c r="E1034" s="17">
        <v>1250.0080554086801</v>
      </c>
      <c r="F1034" s="17">
        <v>2787.1205930166898</v>
      </c>
      <c r="G1034" s="17">
        <v>1159.2648638145799</v>
      </c>
      <c r="H1034" s="17">
        <v>952.94156180311199</v>
      </c>
      <c r="I1034" s="17">
        <v>865.45952263408196</v>
      </c>
      <c r="J1034" s="17">
        <v>1164.77461763213</v>
      </c>
      <c r="K1034" s="17">
        <v>1159.8150942402899</v>
      </c>
      <c r="L1034" s="17">
        <v>1344.35886091468</v>
      </c>
      <c r="M1034" s="17">
        <v>1149.6484346489699</v>
      </c>
      <c r="N1034" s="17">
        <v>3147.3029310652601</v>
      </c>
      <c r="O1034" s="17">
        <v>317.73700627952201</v>
      </c>
      <c r="P1034" s="17">
        <v>711.54970341951605</v>
      </c>
      <c r="Q1034" s="17">
        <v>2152.33074344543</v>
      </c>
      <c r="R1034" s="17">
        <v>729.55156155958105</v>
      </c>
      <c r="S1034" s="17">
        <v>994.91975325101703</v>
      </c>
      <c r="T1034" s="17">
        <v>2513.4998730656298</v>
      </c>
      <c r="U1034" s="17">
        <v>1277.3317264085499</v>
      </c>
      <c r="V1034" s="17">
        <v>1699.05659448449</v>
      </c>
      <c r="W1034" s="17">
        <v>1827.87292049706</v>
      </c>
      <c r="X1034" s="17">
        <v>2397.7197997723702</v>
      </c>
      <c r="Y1034" s="17">
        <v>2576.8006317998602</v>
      </c>
      <c r="Z1034" s="17">
        <v>2417.1125882757201</v>
      </c>
      <c r="AA1034" s="17">
        <v>1857.92136038335</v>
      </c>
      <c r="AB1034" s="17">
        <v>1401.4809107505801</v>
      </c>
      <c r="AC1034" s="17">
        <v>1871.02576483808</v>
      </c>
      <c r="AD1034" s="17">
        <v>1072.6632368696201</v>
      </c>
      <c r="AE1034" s="17">
        <v>484.803322121875</v>
      </c>
      <c r="AF1034" s="17">
        <v>1411.3120294494299</v>
      </c>
      <c r="AG1034" s="17">
        <v>694.01288114811598</v>
      </c>
      <c r="AH1034" s="17">
        <v>1268.4414216653799</v>
      </c>
      <c r="AI1034" s="17">
        <v>1179.74291025302</v>
      </c>
      <c r="AJ1034" s="17">
        <v>781.90878626899303</v>
      </c>
      <c r="AK1034" s="17">
        <v>2784.2129458527402</v>
      </c>
      <c r="AL1034" s="17">
        <v>2388.1285627388502</v>
      </c>
      <c r="AM1034" s="17">
        <v>2030.0970027912599</v>
      </c>
    </row>
    <row r="1035" spans="1:39">
      <c r="A1035">
        <v>1034</v>
      </c>
      <c r="B1035" s="17">
        <v>2235.3290506164399</v>
      </c>
      <c r="C1035" s="17">
        <v>1424.6709294145201</v>
      </c>
      <c r="D1035" s="17">
        <v>1137.5774256039199</v>
      </c>
      <c r="E1035" s="17">
        <v>1206.7811108671799</v>
      </c>
      <c r="F1035" s="17">
        <v>2656.4130028381601</v>
      </c>
      <c r="G1035" s="17">
        <v>1141.6307031896599</v>
      </c>
      <c r="H1035" s="17">
        <v>931.68948453710505</v>
      </c>
      <c r="I1035" s="17">
        <v>841.53559536825503</v>
      </c>
      <c r="J1035" s="17">
        <v>1118.76234240296</v>
      </c>
      <c r="K1035" s="17">
        <v>1132.1143390146799</v>
      </c>
      <c r="L1035" s="17">
        <v>1303.4736441750899</v>
      </c>
      <c r="M1035" s="17">
        <v>1025.24153113226</v>
      </c>
      <c r="N1035" s="17">
        <v>3127.30851898827</v>
      </c>
      <c r="O1035" s="17">
        <v>295.19184496012298</v>
      </c>
      <c r="P1035" s="17">
        <v>648.95789760093305</v>
      </c>
      <c r="Q1035" s="17">
        <v>2023.2688359231099</v>
      </c>
      <c r="R1035" s="17">
        <v>702.63288020367997</v>
      </c>
      <c r="S1035" s="17">
        <v>968.58591886172303</v>
      </c>
      <c r="T1035" s="17">
        <v>2533.1322649158501</v>
      </c>
      <c r="U1035" s="17">
        <v>1241.26838172469</v>
      </c>
      <c r="V1035" s="17">
        <v>1650.5401370668301</v>
      </c>
      <c r="W1035" s="17">
        <v>1808.9800811549401</v>
      </c>
      <c r="X1035" s="17">
        <v>2360.8440436020701</v>
      </c>
      <c r="Y1035" s="17">
        <v>2400.02662314687</v>
      </c>
      <c r="Z1035" s="17">
        <v>2271.1296859357399</v>
      </c>
      <c r="AA1035" s="17">
        <v>1785.4032049462</v>
      </c>
      <c r="AB1035" s="17">
        <v>1345.82806186269</v>
      </c>
      <c r="AC1035" s="17">
        <v>1750.80266741337</v>
      </c>
      <c r="AD1035" s="17">
        <v>1032.10157258971</v>
      </c>
      <c r="AE1035" s="17">
        <v>475.00746199364499</v>
      </c>
      <c r="AF1035" s="17">
        <v>1351.98463546474</v>
      </c>
      <c r="AG1035" s="17">
        <v>663.913282627493</v>
      </c>
      <c r="AH1035" s="17">
        <v>1231.0946530026599</v>
      </c>
      <c r="AI1035" s="17">
        <v>1144.3961335783399</v>
      </c>
      <c r="AJ1035" s="17">
        <v>759.29937422939997</v>
      </c>
      <c r="AK1035" s="17">
        <v>2770.0051616404999</v>
      </c>
      <c r="AL1035" s="17">
        <v>2340.6196508131102</v>
      </c>
      <c r="AM1035" s="17">
        <v>1994.13135799875</v>
      </c>
    </row>
    <row r="1036" spans="1:39">
      <c r="A1036">
        <v>1035</v>
      </c>
      <c r="B1036" s="17">
        <v>2158.6846151033701</v>
      </c>
      <c r="C1036" s="17">
        <v>1366.1420015445001</v>
      </c>
      <c r="D1036" s="17">
        <v>1091.55483510721</v>
      </c>
      <c r="E1036" s="17">
        <v>1184.84873778672</v>
      </c>
      <c r="F1036" s="17">
        <v>2576.25352053795</v>
      </c>
      <c r="G1036" s="17">
        <v>1143.85145307174</v>
      </c>
      <c r="H1036" s="17">
        <v>927.46700561591103</v>
      </c>
      <c r="I1036" s="17">
        <v>833.41956374892402</v>
      </c>
      <c r="J1036" s="17">
        <v>1093.9927178801599</v>
      </c>
      <c r="K1036" s="17">
        <v>1126.0110879762101</v>
      </c>
      <c r="L1036" s="17">
        <v>1285.39698077766</v>
      </c>
      <c r="M1036" s="17">
        <v>922.35362541147595</v>
      </c>
      <c r="N1036" s="17">
        <v>3163.7659184782901</v>
      </c>
      <c r="O1036" s="17">
        <v>279.12898522182502</v>
      </c>
      <c r="P1036" s="17">
        <v>600.31394374727302</v>
      </c>
      <c r="Q1036" s="17">
        <v>1937.3735467321101</v>
      </c>
      <c r="R1036" s="17">
        <v>689.14114707722399</v>
      </c>
      <c r="S1036" s="17">
        <v>960.29968390829299</v>
      </c>
      <c r="T1036" s="17">
        <v>2593.0125464637399</v>
      </c>
      <c r="U1036" s="17">
        <v>1228.6938614210401</v>
      </c>
      <c r="V1036" s="17">
        <v>1633.06412089536</v>
      </c>
      <c r="W1036" s="17">
        <v>1821.02582174797</v>
      </c>
      <c r="X1036" s="17">
        <v>2364.79051492094</v>
      </c>
      <c r="Y1036" s="17">
        <v>2274.2087482503998</v>
      </c>
      <c r="Z1036" s="17">
        <v>2173.36676288017</v>
      </c>
      <c r="AA1036" s="17">
        <v>1748.3362716915101</v>
      </c>
      <c r="AB1036" s="17">
        <v>1315.97970434123</v>
      </c>
      <c r="AC1036" s="17">
        <v>1667.7305836477699</v>
      </c>
      <c r="AD1036" s="17">
        <v>1011.9509946285</v>
      </c>
      <c r="AE1036" s="17">
        <v>473.865996089931</v>
      </c>
      <c r="AF1036" s="17">
        <v>1320.23686600621</v>
      </c>
      <c r="AG1036" s="17">
        <v>648.00342304858498</v>
      </c>
      <c r="AH1036" s="17">
        <v>1217.3893353634801</v>
      </c>
      <c r="AI1036" s="17">
        <v>1131.4906743234401</v>
      </c>
      <c r="AJ1036" s="17">
        <v>750.94365347281405</v>
      </c>
      <c r="AK1036" s="17">
        <v>2804.6957613054101</v>
      </c>
      <c r="AL1036" s="17">
        <v>2331.6574546869201</v>
      </c>
      <c r="AM1036" s="17">
        <v>1994.1989495038399</v>
      </c>
    </row>
    <row r="1037" spans="1:39">
      <c r="A1037">
        <v>1036</v>
      </c>
      <c r="B1037" s="17">
        <v>2156.2116259986701</v>
      </c>
      <c r="C1037" s="17">
        <v>1362.5725809749199</v>
      </c>
      <c r="D1037" s="17">
        <v>1088.3433882142899</v>
      </c>
      <c r="E1037" s="17">
        <v>1187.4363836759701</v>
      </c>
      <c r="F1037" s="17">
        <v>2575.3408153625601</v>
      </c>
      <c r="G1037" s="17">
        <v>1151.4930996477699</v>
      </c>
      <c r="H1037" s="17">
        <v>932.39119550458395</v>
      </c>
      <c r="I1037" s="17">
        <v>837.014263120956</v>
      </c>
      <c r="J1037" s="17">
        <v>1095.6837089025601</v>
      </c>
      <c r="K1037" s="17">
        <v>1132.0861771859099</v>
      </c>
      <c r="L1037" s="17">
        <v>1289.44536143968</v>
      </c>
      <c r="M1037" s="17">
        <v>905.91933822771705</v>
      </c>
      <c r="N1037" s="17">
        <v>3191.9702266928698</v>
      </c>
      <c r="O1037" s="17">
        <v>277.59570632745402</v>
      </c>
      <c r="P1037" s="17">
        <v>593.79426555446003</v>
      </c>
      <c r="Q1037" s="17">
        <v>1932.0339161253801</v>
      </c>
      <c r="R1037" s="17">
        <v>690.65292177374704</v>
      </c>
      <c r="S1037" s="17">
        <v>964.64751361966603</v>
      </c>
      <c r="T1037" s="17">
        <v>2621.9127718555601</v>
      </c>
      <c r="U1037" s="17">
        <v>1233.99276591748</v>
      </c>
      <c r="V1037" s="17">
        <v>1639.9826426690699</v>
      </c>
      <c r="W1037" s="17">
        <v>1834.9866266665899</v>
      </c>
      <c r="X1037" s="17">
        <v>2380.6327199153302</v>
      </c>
      <c r="Y1037" s="17">
        <v>2262.4303704558001</v>
      </c>
      <c r="Z1037" s="17">
        <v>2167.05842196904</v>
      </c>
      <c r="AA1037" s="17">
        <v>1752.0984060748799</v>
      </c>
      <c r="AB1037" s="17">
        <v>1318.1340401985401</v>
      </c>
      <c r="AC1037" s="17">
        <v>1660.95391621164</v>
      </c>
      <c r="AD1037" s="17">
        <v>1014.21964642778</v>
      </c>
      <c r="AE1037" s="17">
        <v>476.60410670208</v>
      </c>
      <c r="AF1037" s="17">
        <v>1322.3070379687399</v>
      </c>
      <c r="AG1037" s="17">
        <v>649.10466390862405</v>
      </c>
      <c r="AH1037" s="17">
        <v>1222.43754677674</v>
      </c>
      <c r="AI1037" s="17">
        <v>1136.2762471835899</v>
      </c>
      <c r="AJ1037" s="17">
        <v>754.06185317744905</v>
      </c>
      <c r="AK1037" s="17">
        <v>2830.3233150616202</v>
      </c>
      <c r="AL1037" s="17">
        <v>2343.9577506934102</v>
      </c>
      <c r="AM1037" s="17">
        <v>2006.9643050264301</v>
      </c>
    </row>
    <row r="1038" spans="1:39">
      <c r="A1038">
        <v>1037</v>
      </c>
      <c r="B1038" s="17">
        <v>2207.3205693688301</v>
      </c>
      <c r="C1038" s="17">
        <v>1398.3900995718</v>
      </c>
      <c r="D1038" s="17">
        <v>1111.2418017140201</v>
      </c>
      <c r="E1038" s="17">
        <v>1208.64251847788</v>
      </c>
      <c r="F1038" s="17">
        <v>2631.0884373949398</v>
      </c>
      <c r="G1038" s="17">
        <v>1170.8528294206801</v>
      </c>
      <c r="H1038" s="17">
        <v>949.73736437550895</v>
      </c>
      <c r="I1038" s="17">
        <v>854.03182507346401</v>
      </c>
      <c r="J1038" s="17">
        <v>1119.22950122203</v>
      </c>
      <c r="K1038" s="17">
        <v>1156.2566891106001</v>
      </c>
      <c r="L1038" s="17">
        <v>1311.91630977055</v>
      </c>
      <c r="M1038" s="17">
        <v>932.27200793699501</v>
      </c>
      <c r="N1038" s="17">
        <v>3249.8641672015101</v>
      </c>
      <c r="O1038" s="17">
        <v>286.180517924095</v>
      </c>
      <c r="P1038" s="17">
        <v>611.63011870110904</v>
      </c>
      <c r="Q1038" s="17">
        <v>1987.03088262757</v>
      </c>
      <c r="R1038" s="17">
        <v>705.43642444819898</v>
      </c>
      <c r="S1038" s="17">
        <v>983.85044404576195</v>
      </c>
      <c r="T1038" s="17">
        <v>2656.0067005165401</v>
      </c>
      <c r="U1038" s="17">
        <v>1260.1150541808299</v>
      </c>
      <c r="V1038" s="17">
        <v>1674.70520340441</v>
      </c>
      <c r="W1038" s="17">
        <v>1864.3773355513299</v>
      </c>
      <c r="X1038" s="17">
        <v>2421.4159238770899</v>
      </c>
      <c r="Y1038" s="17">
        <v>2327.4247526148802</v>
      </c>
      <c r="Z1038" s="17">
        <v>2228.4177900548898</v>
      </c>
      <c r="AA1038" s="17">
        <v>1794.7666154860201</v>
      </c>
      <c r="AB1038" s="17">
        <v>1347.5757335506801</v>
      </c>
      <c r="AC1038" s="17">
        <v>1707.3340667730999</v>
      </c>
      <c r="AD1038" s="17">
        <v>1037.6244563016301</v>
      </c>
      <c r="AE1038" s="17">
        <v>485.38927354047598</v>
      </c>
      <c r="AF1038" s="17">
        <v>1356.00949656786</v>
      </c>
      <c r="AG1038" s="17">
        <v>667.48005161354195</v>
      </c>
      <c r="AH1038" s="17">
        <v>1249.2641362639599</v>
      </c>
      <c r="AI1038" s="17">
        <v>1162.6261492826</v>
      </c>
      <c r="AJ1038" s="17">
        <v>770.04310303955594</v>
      </c>
      <c r="AK1038" s="17">
        <v>2880.61110115782</v>
      </c>
      <c r="AL1038" s="17">
        <v>2378.9701124824501</v>
      </c>
      <c r="AM1038" s="17">
        <v>2044.3548818905199</v>
      </c>
    </row>
    <row r="1039" spans="1:39">
      <c r="A1039">
        <v>1038</v>
      </c>
      <c r="B1039" s="17">
        <v>2351.9776018279499</v>
      </c>
      <c r="C1039" s="17">
        <v>1500.5800042375499</v>
      </c>
      <c r="D1039" s="17">
        <v>1189.85409652116</v>
      </c>
      <c r="E1039" s="17">
        <v>1266.8467772352001</v>
      </c>
      <c r="F1039" s="17">
        <v>2791.3104045405598</v>
      </c>
      <c r="G1039" s="17">
        <v>1205.34293242988</v>
      </c>
      <c r="H1039" s="17">
        <v>983.95481472535903</v>
      </c>
      <c r="I1039" s="17">
        <v>889.28414831143004</v>
      </c>
      <c r="J1039" s="17">
        <v>1178.7818370641301</v>
      </c>
      <c r="K1039" s="17">
        <v>1199.9301395656901</v>
      </c>
      <c r="L1039" s="17">
        <v>1369.63657750689</v>
      </c>
      <c r="M1039" s="17">
        <v>1059.7192475982399</v>
      </c>
      <c r="N1039" s="17">
        <v>3319.7130577882499</v>
      </c>
      <c r="O1039" s="17">
        <v>311.30990089899001</v>
      </c>
      <c r="P1039" s="17">
        <v>678.22033243779401</v>
      </c>
      <c r="Q1039" s="17">
        <v>2136.33540052846</v>
      </c>
      <c r="R1039" s="17">
        <v>741.04450594338198</v>
      </c>
      <c r="S1039" s="17">
        <v>1023.32881422847</v>
      </c>
      <c r="T1039" s="17">
        <v>2680.0984094344999</v>
      </c>
      <c r="U1039" s="17">
        <v>1313.00999087419</v>
      </c>
      <c r="V1039" s="17">
        <v>1745.63731818984</v>
      </c>
      <c r="W1039" s="17">
        <v>1910.94243663834</v>
      </c>
      <c r="X1039" s="17">
        <v>2493.4535556218402</v>
      </c>
      <c r="Y1039" s="17">
        <v>2525.4816074497799</v>
      </c>
      <c r="Z1039" s="17">
        <v>2397.0066636865599</v>
      </c>
      <c r="AA1039" s="17">
        <v>1889.6906333281599</v>
      </c>
      <c r="AB1039" s="17">
        <v>1419.68112360846</v>
      </c>
      <c r="AC1039" s="17">
        <v>1843.8132725010801</v>
      </c>
      <c r="AD1039" s="17">
        <v>1090.96475161785</v>
      </c>
      <c r="AE1039" s="17">
        <v>501.91530456639299</v>
      </c>
      <c r="AF1039" s="17">
        <v>1431.8042852113599</v>
      </c>
      <c r="AG1039" s="17">
        <v>705.75085139395196</v>
      </c>
      <c r="AH1039" s="17">
        <v>1303.20753881274</v>
      </c>
      <c r="AI1039" s="17">
        <v>1213.49923170431</v>
      </c>
      <c r="AJ1039" s="17">
        <v>802.94652470562096</v>
      </c>
      <c r="AK1039" s="17">
        <v>2939.6892141511998</v>
      </c>
      <c r="AL1039" s="17">
        <v>2459.4631767886399</v>
      </c>
      <c r="AM1039" s="17">
        <v>2109.4969595304901</v>
      </c>
    </row>
    <row r="1040" spans="1:39">
      <c r="A1040">
        <v>1039</v>
      </c>
      <c r="B1040" s="17">
        <v>2594.1879821371199</v>
      </c>
      <c r="C1040" s="17">
        <v>1638.84337217951</v>
      </c>
      <c r="D1040" s="17">
        <v>1317.95853979559</v>
      </c>
      <c r="E1040" s="17">
        <v>1426.8762648828899</v>
      </c>
      <c r="F1040" s="17">
        <v>3098.4706169467399</v>
      </c>
      <c r="G1040" s="17">
        <v>1368.4250017304701</v>
      </c>
      <c r="H1040" s="17">
        <v>1107.7120605924999</v>
      </c>
      <c r="I1040" s="17">
        <v>995.37910990484795</v>
      </c>
      <c r="J1040" s="17">
        <v>1311.9978642528999</v>
      </c>
      <c r="K1040" s="17">
        <v>1341.3230353886399</v>
      </c>
      <c r="L1040" s="17">
        <v>1546.38980855617</v>
      </c>
      <c r="M1040" s="17">
        <v>1131.98178504984</v>
      </c>
      <c r="N1040" s="17">
        <v>3760.50912191204</v>
      </c>
      <c r="O1040" s="17">
        <v>334.778043583228</v>
      </c>
      <c r="P1040" s="17">
        <v>727.38839738721504</v>
      </c>
      <c r="Q1040" s="17">
        <v>2318.4925605927201</v>
      </c>
      <c r="R1040" s="17">
        <v>824.93209269261297</v>
      </c>
      <c r="S1040" s="17">
        <v>1147.1726591182601</v>
      </c>
      <c r="T1040" s="17">
        <v>3097.0396248163702</v>
      </c>
      <c r="U1040" s="17">
        <v>1467.31204818386</v>
      </c>
      <c r="V1040" s="17">
        <v>1951.88491214428</v>
      </c>
      <c r="W1040" s="17">
        <v>2177.3581620721902</v>
      </c>
      <c r="X1040" s="17">
        <v>2831.5729593077099</v>
      </c>
      <c r="Y1040" s="17">
        <v>2733.9605713895298</v>
      </c>
      <c r="Z1040" s="17">
        <v>2602.8675703560002</v>
      </c>
      <c r="AA1040" s="17">
        <v>2088.6748854787402</v>
      </c>
      <c r="AB1040" s="17">
        <v>1577.34573390994</v>
      </c>
      <c r="AC1040" s="17">
        <v>2000.2579355181399</v>
      </c>
      <c r="AD1040" s="17">
        <v>1207.9907004040001</v>
      </c>
      <c r="AE1040" s="17">
        <v>565.65216955493202</v>
      </c>
      <c r="AF1040" s="17">
        <v>1574.8426462274001</v>
      </c>
      <c r="AG1040" s="17">
        <v>769.99685530185695</v>
      </c>
      <c r="AH1040" s="17">
        <v>1452.6607263813701</v>
      </c>
      <c r="AI1040" s="17">
        <v>1348.06971159145</v>
      </c>
      <c r="AJ1040" s="17">
        <v>897.87750939744899</v>
      </c>
      <c r="AK1040" s="17">
        <v>3339.5668695910499</v>
      </c>
      <c r="AL1040" s="17">
        <v>2807.0327311562901</v>
      </c>
      <c r="AM1040" s="17">
        <v>2380.7434314186398</v>
      </c>
    </row>
    <row r="1041" spans="1:39">
      <c r="A1041">
        <v>1040</v>
      </c>
      <c r="B1041" s="17">
        <v>2877.3853534571699</v>
      </c>
      <c r="C1041" s="17">
        <v>1835.01605471167</v>
      </c>
      <c r="D1041" s="17">
        <v>1467.7282875031999</v>
      </c>
      <c r="E1041" s="17">
        <v>1550.80321265935</v>
      </c>
      <c r="F1041" s="17">
        <v>3418.4861051654302</v>
      </c>
      <c r="G1041" s="17">
        <v>1460.5613723096401</v>
      </c>
      <c r="H1041" s="17">
        <v>1192.8315200326001</v>
      </c>
      <c r="I1041" s="17">
        <v>1078.0721491982499</v>
      </c>
      <c r="J1041" s="17">
        <v>1437.0307655177501</v>
      </c>
      <c r="K1041" s="17">
        <v>1448.33713333317</v>
      </c>
      <c r="L1041" s="17">
        <v>1673.6156264817801</v>
      </c>
      <c r="M1041" s="17">
        <v>1338.37373999238</v>
      </c>
      <c r="N1041" s="17">
        <v>3989.2339073798498</v>
      </c>
      <c r="O1041" s="17">
        <v>380.83745328392098</v>
      </c>
      <c r="P1041" s="17">
        <v>841.70851542963101</v>
      </c>
      <c r="Q1041" s="17">
        <v>2604.8498318601801</v>
      </c>
      <c r="R1041" s="17">
        <v>901.84281335699404</v>
      </c>
      <c r="S1041" s="17">
        <v>1240.7127631000701</v>
      </c>
      <c r="T1041" s="17">
        <v>3229.1183179662899</v>
      </c>
      <c r="U1041" s="17">
        <v>1589.96995383535</v>
      </c>
      <c r="V1041" s="17">
        <v>2114.5775790715302</v>
      </c>
      <c r="W1041" s="17">
        <v>2312.4630628794098</v>
      </c>
      <c r="X1041" s="17">
        <v>3020.5486102615</v>
      </c>
      <c r="Y1041" s="17">
        <v>3097.3149319832701</v>
      </c>
      <c r="Z1041" s="17">
        <v>2924.6146423751302</v>
      </c>
      <c r="AA1041" s="17">
        <v>2290.25366984421</v>
      </c>
      <c r="AB1041" s="17">
        <v>1728.2590478253801</v>
      </c>
      <c r="AC1041" s="17">
        <v>2257.1274914585401</v>
      </c>
      <c r="AD1041" s="17">
        <v>1323.9313396254299</v>
      </c>
      <c r="AE1041" s="17">
        <v>607.87687507506303</v>
      </c>
      <c r="AF1041" s="17">
        <v>1734.5348152640699</v>
      </c>
      <c r="AG1041" s="17">
        <v>850.97053365906197</v>
      </c>
      <c r="AH1041" s="17">
        <v>1576.8439729080701</v>
      </c>
      <c r="AI1041" s="17">
        <v>1465.17687604812</v>
      </c>
      <c r="AJ1041" s="17">
        <v>972.88151759868799</v>
      </c>
      <c r="AK1041" s="17">
        <v>3533.7344590436401</v>
      </c>
      <c r="AL1041" s="17">
        <v>3001.2009190142298</v>
      </c>
      <c r="AM1041" s="17">
        <v>2550.5504223319299</v>
      </c>
    </row>
    <row r="1042" spans="1:39">
      <c r="A1042">
        <v>1041</v>
      </c>
      <c r="B1042" s="17">
        <v>2949.09131254265</v>
      </c>
      <c r="C1042" s="17">
        <v>1888.0306799288301</v>
      </c>
      <c r="D1042" s="17">
        <v>1487.13496435313</v>
      </c>
      <c r="E1042" s="17">
        <v>1579.38248988641</v>
      </c>
      <c r="F1042" s="17">
        <v>3494.2890169656698</v>
      </c>
      <c r="G1042" s="17">
        <v>1506.9388105289399</v>
      </c>
      <c r="H1042" s="17">
        <v>1234.38206510237</v>
      </c>
      <c r="I1042" s="17">
        <v>1116.69303191321</v>
      </c>
      <c r="J1042" s="17">
        <v>1477.46144656059</v>
      </c>
      <c r="K1042" s="17">
        <v>1509.40944914746</v>
      </c>
      <c r="L1042" s="17">
        <v>1707.76161026715</v>
      </c>
      <c r="M1042" s="17">
        <v>1320.3681794873701</v>
      </c>
      <c r="N1042" s="17">
        <v>4171.3959954928596</v>
      </c>
      <c r="O1042" s="17">
        <v>392.81619905963402</v>
      </c>
      <c r="P1042" s="17">
        <v>850.90842189912803</v>
      </c>
      <c r="Q1042" s="17">
        <v>2695.20961684861</v>
      </c>
      <c r="R1042" s="17">
        <v>930.18715366305605</v>
      </c>
      <c r="S1042" s="17">
        <v>1284.4164081746001</v>
      </c>
      <c r="T1042" s="17">
        <v>3340.8128584656201</v>
      </c>
      <c r="U1042" s="17">
        <v>1648.8185681499001</v>
      </c>
      <c r="V1042" s="17">
        <v>2190.0381812901501</v>
      </c>
      <c r="W1042" s="17">
        <v>2388.0901001300999</v>
      </c>
      <c r="X1042" s="17">
        <v>3113.8132421874302</v>
      </c>
      <c r="Y1042" s="17">
        <v>3177.9170439754998</v>
      </c>
      <c r="Z1042" s="17">
        <v>3021.9891910574502</v>
      </c>
      <c r="AA1042" s="17">
        <v>2376.88996537198</v>
      </c>
      <c r="AB1042" s="17">
        <v>1780.2138723061801</v>
      </c>
      <c r="AC1042" s="17">
        <v>2323.6913390482</v>
      </c>
      <c r="AD1042" s="17">
        <v>1373.5867789326301</v>
      </c>
      <c r="AE1042" s="17">
        <v>629.73517865941403</v>
      </c>
      <c r="AF1042" s="17">
        <v>1805.1210945411401</v>
      </c>
      <c r="AG1042" s="17">
        <v>893.31565411872998</v>
      </c>
      <c r="AH1042" s="17">
        <v>1638.2179140998301</v>
      </c>
      <c r="AI1042" s="17">
        <v>1527.8833702178299</v>
      </c>
      <c r="AJ1042" s="17">
        <v>1007.0141120731701</v>
      </c>
      <c r="AK1042" s="17">
        <v>3685.20822628005</v>
      </c>
      <c r="AL1042" s="17">
        <v>3057.02890901711</v>
      </c>
      <c r="AM1042" s="17">
        <v>2644.3412737712501</v>
      </c>
    </row>
    <row r="1043" spans="1:39">
      <c r="A1043">
        <v>1042</v>
      </c>
      <c r="B1043" s="17">
        <v>2953.0837977074898</v>
      </c>
      <c r="C1043" s="17">
        <v>1893.5971341777699</v>
      </c>
      <c r="D1043" s="17">
        <v>1471.63455129508</v>
      </c>
      <c r="E1043" s="17">
        <v>1577.26828016118</v>
      </c>
      <c r="F1043" s="17">
        <v>3492.2439082028</v>
      </c>
      <c r="G1043" s="17">
        <v>1525.67870145794</v>
      </c>
      <c r="H1043" s="17">
        <v>1250.20378316962</v>
      </c>
      <c r="I1043" s="17">
        <v>1131.40577492732</v>
      </c>
      <c r="J1043" s="17">
        <v>1485.79830445946</v>
      </c>
      <c r="K1043" s="17">
        <v>1538.43521198141</v>
      </c>
      <c r="L1043" s="17">
        <v>1709.4740369280401</v>
      </c>
      <c r="M1043" s="17">
        <v>1264.9697310694901</v>
      </c>
      <c r="N1043" s="17">
        <v>4272.9823386631597</v>
      </c>
      <c r="O1043" s="17">
        <v>394.19318926511698</v>
      </c>
      <c r="P1043" s="17">
        <v>836.68688591432101</v>
      </c>
      <c r="Q1043" s="17">
        <v>2715.4892012187502</v>
      </c>
      <c r="R1043" s="17">
        <v>937.82129458059796</v>
      </c>
      <c r="S1043" s="17">
        <v>1300.9689474778399</v>
      </c>
      <c r="T1043" s="17">
        <v>3403.4151002380299</v>
      </c>
      <c r="U1043" s="17">
        <v>1673.0272603876999</v>
      </c>
      <c r="V1043" s="17">
        <v>2220.75297770419</v>
      </c>
      <c r="W1043" s="17">
        <v>2421.5042013956299</v>
      </c>
      <c r="X1043" s="17">
        <v>3152.9315660560501</v>
      </c>
      <c r="Y1043" s="17">
        <v>3176.0410788547001</v>
      </c>
      <c r="Z1043" s="17">
        <v>3041.6337852854299</v>
      </c>
      <c r="AA1043" s="17">
        <v>2410.6983942454799</v>
      </c>
      <c r="AB1043" s="17">
        <v>1793.8234084095</v>
      </c>
      <c r="AC1043" s="17">
        <v>2328.6020361607102</v>
      </c>
      <c r="AD1043" s="17">
        <v>1391.0320528475099</v>
      </c>
      <c r="AE1043" s="17">
        <v>638.59390873191205</v>
      </c>
      <c r="AF1043" s="17">
        <v>1832.9587794725501</v>
      </c>
      <c r="AG1043" s="17">
        <v>913.42117210733204</v>
      </c>
      <c r="AH1043" s="17">
        <v>1664.4385165804899</v>
      </c>
      <c r="AI1043" s="17">
        <v>1557.19835946833</v>
      </c>
      <c r="AJ1043" s="17">
        <v>1020.7498362510401</v>
      </c>
      <c r="AK1043" s="17">
        <v>3771.3481126239699</v>
      </c>
      <c r="AL1043" s="17">
        <v>3062.5424454337599</v>
      </c>
      <c r="AM1043" s="17">
        <v>2686.7196745096699</v>
      </c>
    </row>
    <row r="1044" spans="1:39">
      <c r="A1044">
        <v>1043</v>
      </c>
      <c r="B1044" s="17">
        <v>2979.1463916882799</v>
      </c>
      <c r="C1044" s="17">
        <v>1910.95398533413</v>
      </c>
      <c r="D1044" s="17">
        <v>1481.6940490542199</v>
      </c>
      <c r="E1044" s="17">
        <v>1588.09571498374</v>
      </c>
      <c r="F1044" s="17">
        <v>3519.5109824645201</v>
      </c>
      <c r="G1044" s="17">
        <v>1535.2910622934201</v>
      </c>
      <c r="H1044" s="17">
        <v>1257.6908093505799</v>
      </c>
      <c r="I1044" s="17">
        <v>1139.2491185916199</v>
      </c>
      <c r="J1044" s="17">
        <v>1497.48155935554</v>
      </c>
      <c r="K1044" s="17">
        <v>1550.18324728579</v>
      </c>
      <c r="L1044" s="17">
        <v>1721.00425343447</v>
      </c>
      <c r="M1044" s="17">
        <v>1278.1359729994599</v>
      </c>
      <c r="N1044" s="17">
        <v>4299.7989815462797</v>
      </c>
      <c r="O1044" s="17">
        <v>398.59768855767197</v>
      </c>
      <c r="P1044" s="17">
        <v>845.74108069660599</v>
      </c>
      <c r="Q1044" s="17">
        <v>2742.6111079540001</v>
      </c>
      <c r="R1044" s="17">
        <v>944.69963717092605</v>
      </c>
      <c r="S1044" s="17">
        <v>1309.8154340122601</v>
      </c>
      <c r="T1044" s="17">
        <v>3421.9715009167699</v>
      </c>
      <c r="U1044" s="17">
        <v>1686.08300846826</v>
      </c>
      <c r="V1044" s="17">
        <v>2239.0241072027602</v>
      </c>
      <c r="W1044" s="17">
        <v>2436.1801555194902</v>
      </c>
      <c r="X1044" s="17">
        <v>3175.6407615173498</v>
      </c>
      <c r="Y1044" s="17">
        <v>3209.31388408577</v>
      </c>
      <c r="Z1044" s="17">
        <v>3072.3840520173699</v>
      </c>
      <c r="AA1044" s="17">
        <v>2433.3349247216001</v>
      </c>
      <c r="AB1044" s="17">
        <v>1809.1946663271201</v>
      </c>
      <c r="AC1044" s="17">
        <v>2350.4832747208002</v>
      </c>
      <c r="AD1044" s="17">
        <v>1401.6496767511601</v>
      </c>
      <c r="AE1044" s="17">
        <v>642.39348288705401</v>
      </c>
      <c r="AF1044" s="17">
        <v>1849.7879964357301</v>
      </c>
      <c r="AG1044" s="17">
        <v>922.70577798450904</v>
      </c>
      <c r="AH1044" s="17">
        <v>1677.8257347839001</v>
      </c>
      <c r="AI1044" s="17">
        <v>1570.60038074371</v>
      </c>
      <c r="AJ1044" s="17">
        <v>1029.30263255143</v>
      </c>
      <c r="AK1044" s="17">
        <v>3798.1078988968002</v>
      </c>
      <c r="AL1044" s="17">
        <v>3082.3201909653098</v>
      </c>
      <c r="AM1044" s="17">
        <v>2705.1559078414798</v>
      </c>
    </row>
    <row r="1045" spans="1:39">
      <c r="A1045">
        <v>1044</v>
      </c>
      <c r="B1045" s="17">
        <v>2994.8844057290398</v>
      </c>
      <c r="C1045" s="17">
        <v>1924.148910552</v>
      </c>
      <c r="D1045" s="17">
        <v>1490.83367259331</v>
      </c>
      <c r="E1045" s="17">
        <v>1589.38528695675</v>
      </c>
      <c r="F1045" s="17">
        <v>3533.4250660739199</v>
      </c>
      <c r="G1045" s="17">
        <v>1528.7420657354101</v>
      </c>
      <c r="H1045" s="17">
        <v>1253.97974498231</v>
      </c>
      <c r="I1045" s="17">
        <v>1137.67284142515</v>
      </c>
      <c r="J1045" s="17">
        <v>1500.47515775805</v>
      </c>
      <c r="K1045" s="17">
        <v>1546.9061065584999</v>
      </c>
      <c r="L1045" s="17">
        <v>1720.5238126214099</v>
      </c>
      <c r="M1045" s="17">
        <v>1307.8576697496001</v>
      </c>
      <c r="N1045" s="17">
        <v>4271.5499461576401</v>
      </c>
      <c r="O1045" s="17">
        <v>402.87788039409099</v>
      </c>
      <c r="P1045" s="17">
        <v>859.34990124156297</v>
      </c>
      <c r="Q1045" s="17">
        <v>2762.9696834986298</v>
      </c>
      <c r="R1045" s="17">
        <v>945.6818467393</v>
      </c>
      <c r="S1045" s="17">
        <v>1307.61202542963</v>
      </c>
      <c r="T1045" s="17">
        <v>3389.0760582009898</v>
      </c>
      <c r="U1045" s="17">
        <v>1684.5504976777499</v>
      </c>
      <c r="V1045" s="17">
        <v>2237.67206364398</v>
      </c>
      <c r="W1045" s="17">
        <v>2422.8831372752502</v>
      </c>
      <c r="X1045" s="17">
        <v>3163.5794981945701</v>
      </c>
      <c r="Y1045" s="17">
        <v>3241.8814500212002</v>
      </c>
      <c r="Z1045" s="17">
        <v>3095.8682907586199</v>
      </c>
      <c r="AA1045" s="17">
        <v>2438.6276881754802</v>
      </c>
      <c r="AB1045" s="17">
        <v>1813.3145488595201</v>
      </c>
      <c r="AC1045" s="17">
        <v>2370.3525838170799</v>
      </c>
      <c r="AD1045" s="17">
        <v>1403.25314837458</v>
      </c>
      <c r="AE1045" s="17">
        <v>640.16746028284501</v>
      </c>
      <c r="AF1045" s="17">
        <v>1854.69496453119</v>
      </c>
      <c r="AG1045" s="17">
        <v>925.49868688428205</v>
      </c>
      <c r="AH1045" s="17">
        <v>1676.8153634114201</v>
      </c>
      <c r="AI1045" s="17">
        <v>1570.0112338913</v>
      </c>
      <c r="AJ1045" s="17">
        <v>1028.8542997013501</v>
      </c>
      <c r="AK1045" s="17">
        <v>3773.8523946273599</v>
      </c>
      <c r="AL1045" s="17">
        <v>3073.9073181009899</v>
      </c>
      <c r="AM1045" s="17">
        <v>2695.3452460733902</v>
      </c>
    </row>
    <row r="1046" spans="1:39">
      <c r="A1046">
        <v>1045</v>
      </c>
      <c r="B1046" s="17">
        <v>2950.48482336184</v>
      </c>
      <c r="C1046" s="17">
        <v>1895.2736619166899</v>
      </c>
      <c r="D1046" s="17">
        <v>1471.6007920577599</v>
      </c>
      <c r="E1046" s="17">
        <v>1566.0638936118</v>
      </c>
      <c r="F1046" s="17">
        <v>3481.7840636019801</v>
      </c>
      <c r="G1046" s="17">
        <v>1502.3675986272999</v>
      </c>
      <c r="H1046" s="17">
        <v>1232.31026773183</v>
      </c>
      <c r="I1046" s="17">
        <v>1118.09379285714</v>
      </c>
      <c r="J1046" s="17">
        <v>1476.8505955323001</v>
      </c>
      <c r="K1046" s="17">
        <v>1518.75801219308</v>
      </c>
      <c r="L1046" s="17">
        <v>1694.5009870996701</v>
      </c>
      <c r="M1046" s="17">
        <v>1299.3450623757201</v>
      </c>
      <c r="N1046" s="17">
        <v>4188.9828978524401</v>
      </c>
      <c r="O1046" s="17">
        <v>396.90827802292898</v>
      </c>
      <c r="P1046" s="17">
        <v>849.727554840126</v>
      </c>
      <c r="Q1046" s="17">
        <v>2719.5961432809099</v>
      </c>
      <c r="R1046" s="17">
        <v>930.31440235226</v>
      </c>
      <c r="S1046" s="17">
        <v>1285.14280957454</v>
      </c>
      <c r="T1046" s="17">
        <v>3326.05282869641</v>
      </c>
      <c r="U1046" s="17">
        <v>1655.2704983251799</v>
      </c>
      <c r="V1046" s="17">
        <v>2199.11484857086</v>
      </c>
      <c r="W1046" s="17">
        <v>2380.2880456760099</v>
      </c>
      <c r="X1046" s="17">
        <v>3109.1876949950301</v>
      </c>
      <c r="Y1046" s="17">
        <v>3195.8535908873801</v>
      </c>
      <c r="Z1046" s="17">
        <v>3047.8492408669099</v>
      </c>
      <c r="AA1046" s="17">
        <v>2397.0059539876602</v>
      </c>
      <c r="AB1046" s="17">
        <v>1784.25939489954</v>
      </c>
      <c r="AC1046" s="17">
        <v>2335.2967584581202</v>
      </c>
      <c r="AD1046" s="17">
        <v>1379.4314141969401</v>
      </c>
      <c r="AE1046" s="17">
        <v>628.95557277471903</v>
      </c>
      <c r="AF1046" s="17">
        <v>1822.6851472736901</v>
      </c>
      <c r="AG1046" s="17">
        <v>908.52956890787198</v>
      </c>
      <c r="AH1046" s="17">
        <v>1647.3515882417701</v>
      </c>
      <c r="AI1046" s="17">
        <v>1541.6765306268601</v>
      </c>
      <c r="AJ1046" s="17">
        <v>1011.20967175757</v>
      </c>
      <c r="AK1046" s="17">
        <v>3701.7558997133901</v>
      </c>
      <c r="AL1046" s="17">
        <v>3026.6292620557101</v>
      </c>
      <c r="AM1046" s="17">
        <v>2647.4074716402802</v>
      </c>
    </row>
    <row r="1047" spans="1:39">
      <c r="A1047">
        <v>1046</v>
      </c>
      <c r="B1047" s="17">
        <v>2891.3660163557302</v>
      </c>
      <c r="C1047" s="17">
        <v>1852.44364075055</v>
      </c>
      <c r="D1047" s="17">
        <v>1446.86070651911</v>
      </c>
      <c r="E1047" s="17">
        <v>1542.7107665831199</v>
      </c>
      <c r="F1047" s="17">
        <v>3417.8798657041102</v>
      </c>
      <c r="G1047" s="17">
        <v>1477.7434045232999</v>
      </c>
      <c r="H1047" s="17">
        <v>1209.36843611723</v>
      </c>
      <c r="I1047" s="17">
        <v>1095.92978580671</v>
      </c>
      <c r="J1047" s="17">
        <v>1448.5589748407899</v>
      </c>
      <c r="K1047" s="17">
        <v>1486.34482168831</v>
      </c>
      <c r="L1047" s="17">
        <v>1669.2399871757</v>
      </c>
      <c r="M1047" s="17">
        <v>1277.24820397179</v>
      </c>
      <c r="N1047" s="17">
        <v>4106.2919255348097</v>
      </c>
      <c r="O1047" s="17">
        <v>386.720846071859</v>
      </c>
      <c r="P1047" s="17">
        <v>831.19762991202697</v>
      </c>
      <c r="Q1047" s="17">
        <v>2652.0293904666801</v>
      </c>
      <c r="R1047" s="17">
        <v>911.84184806400197</v>
      </c>
      <c r="S1047" s="17">
        <v>1260.1769150319701</v>
      </c>
      <c r="T1047" s="17">
        <v>3280.4319901755698</v>
      </c>
      <c r="U1047" s="17">
        <v>1621.6476941113899</v>
      </c>
      <c r="V1047" s="17">
        <v>2155.3311871873402</v>
      </c>
      <c r="W1047" s="17">
        <v>2342.3607520861101</v>
      </c>
      <c r="X1047" s="17">
        <v>3059.1063842904</v>
      </c>
      <c r="Y1047" s="17">
        <v>3120.9135694828101</v>
      </c>
      <c r="Z1047" s="17">
        <v>2973.3191718007802</v>
      </c>
      <c r="AA1047" s="17">
        <v>2343.4378444734298</v>
      </c>
      <c r="AB1047" s="17">
        <v>1748.84841608126</v>
      </c>
      <c r="AC1047" s="17">
        <v>2279.55134685946</v>
      </c>
      <c r="AD1047" s="17">
        <v>1348.9898106094799</v>
      </c>
      <c r="AE1047" s="17">
        <v>617.218391348296</v>
      </c>
      <c r="AF1047" s="17">
        <v>1779.2950666674201</v>
      </c>
      <c r="AG1047" s="17">
        <v>884.04037325002798</v>
      </c>
      <c r="AH1047" s="17">
        <v>1612.5060651179199</v>
      </c>
      <c r="AI1047" s="17">
        <v>1506.9535490405499</v>
      </c>
      <c r="AJ1047" s="17">
        <v>991.225651260772</v>
      </c>
      <c r="AK1047" s="17">
        <v>3632.9423880265499</v>
      </c>
      <c r="AL1047" s="17">
        <v>2988.8276811550199</v>
      </c>
      <c r="AM1047" s="17">
        <v>2598.3587885407301</v>
      </c>
    </row>
    <row r="1048" spans="1:39">
      <c r="A1048">
        <v>1047</v>
      </c>
      <c r="B1048" s="17">
        <v>2846.6151278164002</v>
      </c>
      <c r="C1048" s="17">
        <v>1834.82363231971</v>
      </c>
      <c r="D1048" s="17">
        <v>1428.9495172552699</v>
      </c>
      <c r="E1048" s="17">
        <v>1497.7504103815299</v>
      </c>
      <c r="F1048" s="17">
        <v>3352.7507352312</v>
      </c>
      <c r="G1048" s="17">
        <v>1415.2818087159501</v>
      </c>
      <c r="H1048" s="17">
        <v>1165.20305172288</v>
      </c>
      <c r="I1048" s="17">
        <v>1060.3774560724901</v>
      </c>
      <c r="J1048" s="17">
        <v>1413.4012727712</v>
      </c>
      <c r="K1048" s="17">
        <v>1434.9337922453699</v>
      </c>
      <c r="L1048" s="17">
        <v>1615.56602551079</v>
      </c>
      <c r="M1048" s="17">
        <v>1316.6455422082099</v>
      </c>
      <c r="N1048" s="17">
        <v>3913.5401375840502</v>
      </c>
      <c r="O1048" s="17">
        <v>387.073644676963</v>
      </c>
      <c r="P1048" s="17">
        <v>842.73816141733198</v>
      </c>
      <c r="Q1048" s="17">
        <v>2631.87574066156</v>
      </c>
      <c r="R1048" s="17">
        <v>888.25043579036901</v>
      </c>
      <c r="S1048" s="17">
        <v>1218.0961480635799</v>
      </c>
      <c r="T1048" s="17">
        <v>3088.11167177272</v>
      </c>
      <c r="U1048" s="17">
        <v>1569.8513551840499</v>
      </c>
      <c r="V1048" s="17">
        <v>2086.5801248531502</v>
      </c>
      <c r="W1048" s="17">
        <v>2235.20430932213</v>
      </c>
      <c r="X1048" s="17">
        <v>2929.6089004699202</v>
      </c>
      <c r="Y1048" s="17">
        <v>3116.6028059909299</v>
      </c>
      <c r="Z1048" s="17">
        <v>2951.3218477416899</v>
      </c>
      <c r="AA1048" s="17">
        <v>2287.7807515514</v>
      </c>
      <c r="AB1048" s="17">
        <v>1706.91222991935</v>
      </c>
      <c r="AC1048" s="17">
        <v>2269.3322403828802</v>
      </c>
      <c r="AD1048" s="17">
        <v>1315.92087439131</v>
      </c>
      <c r="AE1048" s="17">
        <v>593.79225150200398</v>
      </c>
      <c r="AF1048" s="17">
        <v>1741.77580190197</v>
      </c>
      <c r="AG1048" s="17">
        <v>867.03404809600897</v>
      </c>
      <c r="AH1048" s="17">
        <v>1562.8064028460001</v>
      </c>
      <c r="AI1048" s="17">
        <v>1461.68730078214</v>
      </c>
      <c r="AJ1048" s="17">
        <v>959.79294090469602</v>
      </c>
      <c r="AK1048" s="17">
        <v>3457.5484909780998</v>
      </c>
      <c r="AL1048" s="17">
        <v>2867.87264661975</v>
      </c>
      <c r="AM1048" s="17">
        <v>2494.9499803615199</v>
      </c>
    </row>
    <row r="1049" spans="1:39">
      <c r="A1049">
        <v>1048</v>
      </c>
      <c r="B1049" s="17">
        <v>2783.5420366313301</v>
      </c>
      <c r="C1049" s="17">
        <v>1794.4222152933201</v>
      </c>
      <c r="D1049" s="17">
        <v>1392.19270572445</v>
      </c>
      <c r="E1049" s="17">
        <v>1464.33572715985</v>
      </c>
      <c r="F1049" s="17">
        <v>3277.0576225603299</v>
      </c>
      <c r="G1049" s="17">
        <v>1390.1732372188601</v>
      </c>
      <c r="H1049" s="17">
        <v>1144.2263398285299</v>
      </c>
      <c r="I1049" s="17">
        <v>1041.2104771315801</v>
      </c>
      <c r="J1049" s="17">
        <v>1384.3358505098599</v>
      </c>
      <c r="K1049" s="17">
        <v>1411.6640416298201</v>
      </c>
      <c r="L1049" s="17">
        <v>1580.83448667332</v>
      </c>
      <c r="M1049" s="17">
        <v>1269.3202758212401</v>
      </c>
      <c r="N1049" s="17">
        <v>3858.3165229137298</v>
      </c>
      <c r="O1049" s="17">
        <v>378.45095855283301</v>
      </c>
      <c r="P1049" s="17">
        <v>818.81540735067699</v>
      </c>
      <c r="Q1049" s="17">
        <v>2577.0800544164299</v>
      </c>
      <c r="R1049" s="17">
        <v>870.65875563101099</v>
      </c>
      <c r="S1049" s="17">
        <v>1196.0377529463799</v>
      </c>
      <c r="T1049" s="17">
        <v>3041.7759381619999</v>
      </c>
      <c r="U1049" s="17">
        <v>1542.1849918575599</v>
      </c>
      <c r="V1049" s="17">
        <v>2049.4868015290899</v>
      </c>
      <c r="W1049" s="17">
        <v>2196.9595821476601</v>
      </c>
      <c r="X1049" s="17">
        <v>2877.9489483979901</v>
      </c>
      <c r="Y1049" s="17">
        <v>3043.95048386996</v>
      </c>
      <c r="Z1049" s="17">
        <v>2889.0518401375798</v>
      </c>
      <c r="AA1049" s="17">
        <v>2246.3261135881298</v>
      </c>
      <c r="AB1049" s="17">
        <v>1672.8174022733599</v>
      </c>
      <c r="AC1049" s="17">
        <v>2218.2746838963699</v>
      </c>
      <c r="AD1049" s="17">
        <v>1291.41633698286</v>
      </c>
      <c r="AE1049" s="17">
        <v>583.35911623260199</v>
      </c>
      <c r="AF1049" s="17">
        <v>1710.4866768762699</v>
      </c>
      <c r="AG1049" s="17">
        <v>853.09362366202595</v>
      </c>
      <c r="AH1049" s="17">
        <v>1535.7582660194801</v>
      </c>
      <c r="AI1049" s="17">
        <v>1437.66045998396</v>
      </c>
      <c r="AJ1049" s="17">
        <v>942.62842288547097</v>
      </c>
      <c r="AK1049" s="17">
        <v>3408.3065286071101</v>
      </c>
      <c r="AL1049" s="17">
        <v>2808.1480792229099</v>
      </c>
      <c r="AM1049" s="17">
        <v>2452.92428482898</v>
      </c>
    </row>
    <row r="1050" spans="1:39">
      <c r="A1050">
        <v>1049</v>
      </c>
      <c r="B1050" s="17">
        <v>2754.8830772260499</v>
      </c>
      <c r="C1050" s="17">
        <v>1777.9008996242701</v>
      </c>
      <c r="D1050" s="17">
        <v>1375.4276524604099</v>
      </c>
      <c r="E1050" s="17">
        <v>1445.68781959278</v>
      </c>
      <c r="F1050" s="17">
        <v>3240.4558261837601</v>
      </c>
      <c r="G1050" s="17">
        <v>1373.29495107311</v>
      </c>
      <c r="H1050" s="17">
        <v>1131.30615950585</v>
      </c>
      <c r="I1050" s="17">
        <v>1030.14886461782</v>
      </c>
      <c r="J1050" s="17">
        <v>1369.40658318695</v>
      </c>
      <c r="K1050" s="17">
        <v>1397.79341703512</v>
      </c>
      <c r="L1050" s="17">
        <v>1560.69032801765</v>
      </c>
      <c r="M1050" s="17">
        <v>1254.6217433662</v>
      </c>
      <c r="N1050" s="17">
        <v>3817.0961942652202</v>
      </c>
      <c r="O1050" s="17">
        <v>375.55687958030097</v>
      </c>
      <c r="P1050" s="17">
        <v>811.10000994844097</v>
      </c>
      <c r="Q1050" s="17">
        <v>2556.1265117037301</v>
      </c>
      <c r="R1050" s="17">
        <v>861.447592061661</v>
      </c>
      <c r="S1050" s="17">
        <v>1183.10748553454</v>
      </c>
      <c r="T1050" s="17">
        <v>3001.12835834834</v>
      </c>
      <c r="U1050" s="17">
        <v>1526.37634666073</v>
      </c>
      <c r="V1050" s="17">
        <v>2028.2952373149701</v>
      </c>
      <c r="W1050" s="17">
        <v>2169.8002708305698</v>
      </c>
      <c r="X1050" s="17">
        <v>2843.1724988774599</v>
      </c>
      <c r="Y1050" s="17">
        <v>3017.5366196690602</v>
      </c>
      <c r="Z1050" s="17">
        <v>2865.1499293320098</v>
      </c>
      <c r="AA1050" s="17">
        <v>2225.7717191424099</v>
      </c>
      <c r="AB1050" s="17">
        <v>1655.48580396029</v>
      </c>
      <c r="AC1050" s="17">
        <v>2199.03014606735</v>
      </c>
      <c r="AD1050" s="17">
        <v>1279.0205289436201</v>
      </c>
      <c r="AE1050" s="17">
        <v>576.78422320179004</v>
      </c>
      <c r="AF1050" s="17">
        <v>1695.7801471550799</v>
      </c>
      <c r="AG1050" s="17">
        <v>847.03725184146595</v>
      </c>
      <c r="AH1050" s="17">
        <v>1520.62032058164</v>
      </c>
      <c r="AI1050" s="17">
        <v>1424.4722346564899</v>
      </c>
      <c r="AJ1050" s="17">
        <v>932.84916464563696</v>
      </c>
      <c r="AK1050" s="17">
        <v>3370.7991872185098</v>
      </c>
      <c r="AL1050" s="17">
        <v>2769.4549756451702</v>
      </c>
      <c r="AM1050" s="17">
        <v>2425.6074575684902</v>
      </c>
    </row>
    <row r="1051" spans="1:39">
      <c r="A1051">
        <v>1050</v>
      </c>
      <c r="B1051" s="17">
        <v>2896.5686344593501</v>
      </c>
      <c r="C1051" s="17">
        <v>1876.8494784663401</v>
      </c>
      <c r="D1051" s="17">
        <v>1458.4070664691901</v>
      </c>
      <c r="E1051" s="17">
        <v>1505.5972371954899</v>
      </c>
      <c r="F1051" s="17">
        <v>3401.1502057192201</v>
      </c>
      <c r="G1051" s="17">
        <v>1405.34275034506</v>
      </c>
      <c r="H1051" s="17">
        <v>1163.4946386761401</v>
      </c>
      <c r="I1051" s="17">
        <v>1062.7456605170401</v>
      </c>
      <c r="J1051" s="17">
        <v>1427.05291861757</v>
      </c>
      <c r="K1051" s="17">
        <v>1435.1099166162101</v>
      </c>
      <c r="L1051" s="17">
        <v>1619.5204821178299</v>
      </c>
      <c r="M1051" s="17">
        <v>1392.1191424747401</v>
      </c>
      <c r="N1051" s="17">
        <v>3868.7327929768899</v>
      </c>
      <c r="O1051" s="17">
        <v>399.40650527953602</v>
      </c>
      <c r="P1051" s="17">
        <v>879.04520626019803</v>
      </c>
      <c r="Q1051" s="17">
        <v>2696.3978453376899</v>
      </c>
      <c r="R1051" s="17">
        <v>895.60525864060696</v>
      </c>
      <c r="S1051" s="17">
        <v>1219.7472664137499</v>
      </c>
      <c r="T1051" s="17">
        <v>3017.58657418862</v>
      </c>
      <c r="U1051" s="17">
        <v>1573.87536781584</v>
      </c>
      <c r="V1051" s="17">
        <v>2091.84882528363</v>
      </c>
      <c r="W1051" s="17">
        <v>2212.11757615437</v>
      </c>
      <c r="X1051" s="17">
        <v>2908.39313027862</v>
      </c>
      <c r="Y1051" s="17">
        <v>3209.8618087131599</v>
      </c>
      <c r="Z1051" s="17">
        <v>3024.12733753876</v>
      </c>
      <c r="AA1051" s="17">
        <v>2310.5181182165902</v>
      </c>
      <c r="AB1051" s="17">
        <v>1723.6775350944299</v>
      </c>
      <c r="AC1051" s="17">
        <v>2331.4314731532099</v>
      </c>
      <c r="AD1051" s="17">
        <v>1328.4514589282601</v>
      </c>
      <c r="AE1051" s="17">
        <v>592.11976405985695</v>
      </c>
      <c r="AF1051" s="17">
        <v>1763.4501143549701</v>
      </c>
      <c r="AG1051" s="17">
        <v>879.19335884684904</v>
      </c>
      <c r="AH1051" s="17">
        <v>1568.40767177579</v>
      </c>
      <c r="AI1051" s="17">
        <v>1467.8904157064401</v>
      </c>
      <c r="AJ1051" s="17">
        <v>962.35789587351599</v>
      </c>
      <c r="AK1051" s="17">
        <v>3412.92895801246</v>
      </c>
      <c r="AL1051" s="17">
        <v>2852.3864638557998</v>
      </c>
      <c r="AM1051" s="17">
        <v>2483.16286150729</v>
      </c>
    </row>
    <row r="1052" spans="1:39">
      <c r="A1052">
        <v>1051</v>
      </c>
      <c r="B1052" s="17">
        <v>3078.07311481329</v>
      </c>
      <c r="C1052" s="17">
        <v>1998.5816789667199</v>
      </c>
      <c r="D1052" s="17">
        <v>1568.32931207353</v>
      </c>
      <c r="E1052" s="17">
        <v>1593.5845434503899</v>
      </c>
      <c r="F1052" s="17">
        <v>3615.8489186866</v>
      </c>
      <c r="G1052" s="17">
        <v>1462.2838195857801</v>
      </c>
      <c r="H1052" s="17">
        <v>1215.55216770529</v>
      </c>
      <c r="I1052" s="17">
        <v>1111.58296728396</v>
      </c>
      <c r="J1052" s="17">
        <v>1506.0727160577501</v>
      </c>
      <c r="K1052" s="17">
        <v>1491.39142460834</v>
      </c>
      <c r="L1052" s="17">
        <v>1708.53695205747</v>
      </c>
      <c r="M1052" s="17">
        <v>1552.5306834544499</v>
      </c>
      <c r="N1052" s="17">
        <v>3979.55507187695</v>
      </c>
      <c r="O1052" s="17">
        <v>426.64110195208201</v>
      </c>
      <c r="P1052" s="17">
        <v>957.66771475883399</v>
      </c>
      <c r="Q1052" s="17">
        <v>2863.2118597220601</v>
      </c>
      <c r="R1052" s="17">
        <v>943.324143567948</v>
      </c>
      <c r="S1052" s="17">
        <v>1275.4774291711201</v>
      </c>
      <c r="T1052" s="17">
        <v>3093.4045907468999</v>
      </c>
      <c r="U1052" s="17">
        <v>1643.13035345251</v>
      </c>
      <c r="V1052" s="17">
        <v>2183.6585901834901</v>
      </c>
      <c r="W1052" s="17">
        <v>2294.5397130358801</v>
      </c>
      <c r="X1052" s="17">
        <v>3022.0129997120198</v>
      </c>
      <c r="Y1052" s="17">
        <v>3435.9843414402899</v>
      </c>
      <c r="Z1052" s="17">
        <v>3213.1735454213999</v>
      </c>
      <c r="AA1052" s="17">
        <v>2420.6550377082299</v>
      </c>
      <c r="AB1052" s="17">
        <v>1815.3644046893701</v>
      </c>
      <c r="AC1052" s="17">
        <v>2490.4509222997299</v>
      </c>
      <c r="AD1052" s="17">
        <v>1395.74989497311</v>
      </c>
      <c r="AE1052" s="17">
        <v>617.53005884679305</v>
      </c>
      <c r="AF1052" s="17">
        <v>1849.71547536465</v>
      </c>
      <c r="AG1052" s="17">
        <v>917.85932284913702</v>
      </c>
      <c r="AH1052" s="17">
        <v>1636.6530915383901</v>
      </c>
      <c r="AI1052" s="17">
        <v>1528.14265862196</v>
      </c>
      <c r="AJ1052" s="17">
        <v>1004.77107093061</v>
      </c>
      <c r="AK1052" s="17">
        <v>3505.57185243199</v>
      </c>
      <c r="AL1052" s="17">
        <v>2992.5809021533801</v>
      </c>
      <c r="AM1052" s="17">
        <v>2579.7702314746698</v>
      </c>
    </row>
    <row r="1053" spans="1:39">
      <c r="A1053">
        <v>1052</v>
      </c>
      <c r="B1053" s="17">
        <v>3036.4261935683899</v>
      </c>
      <c r="C1053" s="17">
        <v>1969.7013549378701</v>
      </c>
      <c r="D1053" s="17">
        <v>1569.80929169047</v>
      </c>
      <c r="E1053" s="17">
        <v>1576.60054762135</v>
      </c>
      <c r="F1053" s="17">
        <v>3576.3964856458801</v>
      </c>
      <c r="G1053" s="17">
        <v>1423.31944538571</v>
      </c>
      <c r="H1053" s="17">
        <v>1184.7926759209099</v>
      </c>
      <c r="I1053" s="17">
        <v>1082.5569439958599</v>
      </c>
      <c r="J1053" s="17">
        <v>1478.8097085403599</v>
      </c>
      <c r="K1053" s="17">
        <v>1440.9245661238499</v>
      </c>
      <c r="L1053" s="17">
        <v>1685.6412452111199</v>
      </c>
      <c r="M1053" s="17">
        <v>1598.1184845738901</v>
      </c>
      <c r="N1053" s="17">
        <v>3818.7170192680001</v>
      </c>
      <c r="O1053" s="17">
        <v>419.93820504189898</v>
      </c>
      <c r="P1053" s="17">
        <v>962.66784849606699</v>
      </c>
      <c r="Q1053" s="17">
        <v>2807.2016833903699</v>
      </c>
      <c r="R1053" s="17">
        <v>924.21586241935802</v>
      </c>
      <c r="S1053" s="17">
        <v>1242.5187154558901</v>
      </c>
      <c r="T1053" s="17">
        <v>2981.4500119378599</v>
      </c>
      <c r="U1053" s="17">
        <v>1595.8534795441501</v>
      </c>
      <c r="V1053" s="17">
        <v>2121.0159622799001</v>
      </c>
      <c r="W1053" s="17">
        <v>2228.5844331202102</v>
      </c>
      <c r="X1053" s="17">
        <v>2937.0834380727501</v>
      </c>
      <c r="Y1053" s="17">
        <v>3396.9051530715601</v>
      </c>
      <c r="Z1053" s="17">
        <v>3153.0803131603102</v>
      </c>
      <c r="AA1053" s="17">
        <v>2351.2513189749402</v>
      </c>
      <c r="AB1053" s="17">
        <v>1777.22767789248</v>
      </c>
      <c r="AC1053" s="17">
        <v>2457.9073925460102</v>
      </c>
      <c r="AD1053" s="17">
        <v>1361.0109643764399</v>
      </c>
      <c r="AE1053" s="17">
        <v>600.94088321188303</v>
      </c>
      <c r="AF1053" s="17">
        <v>1796.09284719161</v>
      </c>
      <c r="AG1053" s="17">
        <v>883.92298284289302</v>
      </c>
      <c r="AH1053" s="17">
        <v>1587.2153584580501</v>
      </c>
      <c r="AI1053" s="17">
        <v>1476.0816410617499</v>
      </c>
      <c r="AJ1053" s="17">
        <v>976.17123457555601</v>
      </c>
      <c r="AK1053" s="17">
        <v>3362.0195304818099</v>
      </c>
      <c r="AL1053" s="17">
        <v>2946.4755533429002</v>
      </c>
      <c r="AM1053" s="17">
        <v>2500.7107754193598</v>
      </c>
    </row>
    <row r="1054" spans="1:39">
      <c r="A1054">
        <v>1053</v>
      </c>
      <c r="B1054" s="17">
        <v>2845.6791237874099</v>
      </c>
      <c r="C1054" s="17">
        <v>1840.4914225974501</v>
      </c>
      <c r="D1054" s="17">
        <v>1475.0687653714101</v>
      </c>
      <c r="E1054" s="17">
        <v>1486.5823744377701</v>
      </c>
      <c r="F1054" s="17">
        <v>3357.9109408101199</v>
      </c>
      <c r="G1054" s="17">
        <v>1341.82729015271</v>
      </c>
      <c r="H1054" s="17">
        <v>1113.61402258878</v>
      </c>
      <c r="I1054" s="17">
        <v>1015.97648609618</v>
      </c>
      <c r="J1054" s="17">
        <v>1387.9897141077199</v>
      </c>
      <c r="K1054" s="17">
        <v>1350.4939034312099</v>
      </c>
      <c r="L1054" s="17">
        <v>1589.88827222857</v>
      </c>
      <c r="M1054" s="17">
        <v>1497.13864667231</v>
      </c>
      <c r="N1054" s="17">
        <v>3588.8154007816001</v>
      </c>
      <c r="O1054" s="17">
        <v>391.01682811673101</v>
      </c>
      <c r="P1054" s="17">
        <v>899.033846361065</v>
      </c>
      <c r="Q1054" s="17">
        <v>2616.9793991787001</v>
      </c>
      <c r="R1054" s="17">
        <v>866.89088720516804</v>
      </c>
      <c r="S1054" s="17">
        <v>1166.6679715166399</v>
      </c>
      <c r="T1054" s="17">
        <v>2824.1396083426198</v>
      </c>
      <c r="U1054" s="17">
        <v>1497.04421460137</v>
      </c>
      <c r="V1054" s="17">
        <v>1990.6545251115299</v>
      </c>
      <c r="W1054" s="17">
        <v>2102.7512173742002</v>
      </c>
      <c r="X1054" s="17">
        <v>2770.1827581275402</v>
      </c>
      <c r="Y1054" s="17">
        <v>3170.1783937201099</v>
      </c>
      <c r="Z1054" s="17">
        <v>2940.6037770079502</v>
      </c>
      <c r="AA1054" s="17">
        <v>2199.8825071353199</v>
      </c>
      <c r="AB1054" s="17">
        <v>1667.01969274253</v>
      </c>
      <c r="AC1054" s="17">
        <v>2293.0573375773602</v>
      </c>
      <c r="AD1054" s="17">
        <v>1273.5593879324399</v>
      </c>
      <c r="AE1054" s="17">
        <v>564.88767158245003</v>
      </c>
      <c r="AF1054" s="17">
        <v>1677.4918133971601</v>
      </c>
      <c r="AG1054" s="17">
        <v>822.73633086684401</v>
      </c>
      <c r="AH1054" s="17">
        <v>1487.51151357867</v>
      </c>
      <c r="AI1054" s="17">
        <v>1381.33110230748</v>
      </c>
      <c r="AJ1054" s="17">
        <v>916.32110280330903</v>
      </c>
      <c r="AK1054" s="17">
        <v>3164.52878283258</v>
      </c>
      <c r="AL1054" s="17">
        <v>2788.4001757529199</v>
      </c>
      <c r="AM1054" s="17">
        <v>2351.78172677886</v>
      </c>
    </row>
    <row r="1055" spans="1:39">
      <c r="A1055">
        <v>1054</v>
      </c>
      <c r="B1055" s="17">
        <v>2680.8591411871898</v>
      </c>
      <c r="C1055" s="17">
        <v>1726.01932237248</v>
      </c>
      <c r="D1055" s="17">
        <v>1383.08897659784</v>
      </c>
      <c r="E1055" s="17">
        <v>1413.61166599376</v>
      </c>
      <c r="F1055" s="17">
        <v>3169.22437873733</v>
      </c>
      <c r="G1055" s="17">
        <v>1290.8959792877499</v>
      </c>
      <c r="H1055" s="17">
        <v>1065.2620655585299</v>
      </c>
      <c r="I1055" s="17">
        <v>969.40135632663305</v>
      </c>
      <c r="J1055" s="17">
        <v>1316.02845453133</v>
      </c>
      <c r="K1055" s="17">
        <v>1292.5295785160299</v>
      </c>
      <c r="L1055" s="17">
        <v>1515.7060384000399</v>
      </c>
      <c r="M1055" s="17">
        <v>1366.3906315987699</v>
      </c>
      <c r="N1055" s="17">
        <v>3470.3089116019601</v>
      </c>
      <c r="O1055" s="17">
        <v>364.41493935426701</v>
      </c>
      <c r="P1055" s="17">
        <v>829.70374974289098</v>
      </c>
      <c r="Q1055" s="17">
        <v>2452.55579737072</v>
      </c>
      <c r="R1055" s="17">
        <v>822.62319435437996</v>
      </c>
      <c r="S1055" s="17">
        <v>1113.95435450221</v>
      </c>
      <c r="T1055" s="17">
        <v>2758.6629469162699</v>
      </c>
      <c r="U1055" s="17">
        <v>1429.3641714464</v>
      </c>
      <c r="V1055" s="17">
        <v>1901.5286001350401</v>
      </c>
      <c r="W1055" s="17">
        <v>2029.14355381933</v>
      </c>
      <c r="X1055" s="17">
        <v>2668.2473057265101</v>
      </c>
      <c r="Y1055" s="17">
        <v>2957.8462059701501</v>
      </c>
      <c r="Z1055" s="17">
        <v>2755.7735699925302</v>
      </c>
      <c r="AA1055" s="17">
        <v>2089.0144931072</v>
      </c>
      <c r="AB1055" s="17">
        <v>1581.55874544218</v>
      </c>
      <c r="AC1055" s="17">
        <v>2142.2289547313899</v>
      </c>
      <c r="AD1055" s="17">
        <v>1207.6212729829299</v>
      </c>
      <c r="AE1055" s="17">
        <v>541.07359944357995</v>
      </c>
      <c r="AF1055" s="17">
        <v>1588.85680571388</v>
      </c>
      <c r="AG1055" s="17">
        <v>779.00517852589496</v>
      </c>
      <c r="AH1055" s="17">
        <v>1419.29762272366</v>
      </c>
      <c r="AI1055" s="17">
        <v>1318.0986791251701</v>
      </c>
      <c r="AJ1055" s="17">
        <v>875.29652766621302</v>
      </c>
      <c r="AK1055" s="17">
        <v>3067.2034016234202</v>
      </c>
      <c r="AL1055" s="17">
        <v>2677.2849664723199</v>
      </c>
      <c r="AM1055" s="17">
        <v>2259.2819803601501</v>
      </c>
    </row>
    <row r="1056" spans="1:39">
      <c r="A1056">
        <v>1055</v>
      </c>
      <c r="B1056" s="17">
        <v>2652.4581218428202</v>
      </c>
      <c r="C1056" s="17">
        <v>1723.64394786757</v>
      </c>
      <c r="D1056" s="17">
        <v>1375.76897001987</v>
      </c>
      <c r="E1056" s="17">
        <v>1367.1346003425399</v>
      </c>
      <c r="F1056" s="17">
        <v>3117.0569800533399</v>
      </c>
      <c r="G1056" s="17">
        <v>1215.7638933712301</v>
      </c>
      <c r="H1056" s="17">
        <v>1013.47219162412</v>
      </c>
      <c r="I1056" s="17">
        <v>929.38776424182595</v>
      </c>
      <c r="J1056" s="17">
        <v>1282.08769742759</v>
      </c>
      <c r="K1056" s="17">
        <v>1233.2122412722599</v>
      </c>
      <c r="L1056" s="17">
        <v>1457.6521717702401</v>
      </c>
      <c r="M1056" s="17">
        <v>1446.1541028781501</v>
      </c>
      <c r="N1056" s="17">
        <v>3228.30498687313</v>
      </c>
      <c r="O1056" s="17">
        <v>370.08028415412599</v>
      </c>
      <c r="P1056" s="17">
        <v>859.11850863067298</v>
      </c>
      <c r="Q1056" s="17">
        <v>2456.1774065060599</v>
      </c>
      <c r="R1056" s="17">
        <v>798.63457393811996</v>
      </c>
      <c r="S1056" s="17">
        <v>1066.17681365416</v>
      </c>
      <c r="T1056" s="17">
        <v>2511.0960180299398</v>
      </c>
      <c r="U1056" s="17">
        <v>1371.7989114500899</v>
      </c>
      <c r="V1056" s="17">
        <v>1825.80808555712</v>
      </c>
      <c r="W1056" s="17">
        <v>1897.6506393029099</v>
      </c>
      <c r="X1056" s="17">
        <v>2513.8880535390199</v>
      </c>
      <c r="Y1056" s="17">
        <v>2993.63724235478</v>
      </c>
      <c r="Z1056" s="17">
        <v>2761.2346907597198</v>
      </c>
      <c r="AA1056" s="17">
        <v>2035.4476020045199</v>
      </c>
      <c r="AB1056" s="17">
        <v>1541.56696059721</v>
      </c>
      <c r="AC1056" s="17">
        <v>2156.2255734968799</v>
      </c>
      <c r="AD1056" s="17">
        <v>1174.26821902294</v>
      </c>
      <c r="AE1056" s="17">
        <v>513.27016991343203</v>
      </c>
      <c r="AF1056" s="17">
        <v>1554.52741542083</v>
      </c>
      <c r="AG1056" s="17">
        <v>764.04265760938802</v>
      </c>
      <c r="AH1056" s="17">
        <v>1364.6035827897899</v>
      </c>
      <c r="AI1056" s="17">
        <v>1268.58230705869</v>
      </c>
      <c r="AJ1056" s="17">
        <v>840.86402899657003</v>
      </c>
      <c r="AK1056" s="17">
        <v>2848.18211750298</v>
      </c>
      <c r="AL1056" s="17">
        <v>2537.0065366260101</v>
      </c>
      <c r="AM1056" s="17">
        <v>2136.0736623630501</v>
      </c>
    </row>
    <row r="1057" spans="1:39">
      <c r="A1057">
        <v>1056</v>
      </c>
      <c r="B1057" s="17">
        <v>2461.2408836733498</v>
      </c>
      <c r="C1057" s="17">
        <v>1590.4330511670501</v>
      </c>
      <c r="D1057" s="17">
        <v>1266.7993578911501</v>
      </c>
      <c r="E1057" s="17">
        <v>1286.1393077898399</v>
      </c>
      <c r="F1057" s="17">
        <v>2901.1134183826198</v>
      </c>
      <c r="G1057" s="17">
        <v>1169.2036621243999</v>
      </c>
      <c r="H1057" s="17">
        <v>967.93613923839405</v>
      </c>
      <c r="I1057" s="17">
        <v>883.43720545601798</v>
      </c>
      <c r="J1057" s="17">
        <v>1203.19553633498</v>
      </c>
      <c r="K1057" s="17">
        <v>1178.71331487866</v>
      </c>
      <c r="L1057" s="17">
        <v>1377.4060221500499</v>
      </c>
      <c r="M1057" s="17">
        <v>1269.9119345664201</v>
      </c>
      <c r="N1057" s="17">
        <v>3143.2540947297998</v>
      </c>
      <c r="O1057" s="17">
        <v>337.97908412989</v>
      </c>
      <c r="P1057" s="17">
        <v>770.18831914662906</v>
      </c>
      <c r="Q1057" s="17">
        <v>2265.7810419800899</v>
      </c>
      <c r="R1057" s="17">
        <v>751.675133573469</v>
      </c>
      <c r="S1057" s="17">
        <v>1014.4789675091999</v>
      </c>
      <c r="T1057" s="17">
        <v>2476.4359575610902</v>
      </c>
      <c r="U1057" s="17">
        <v>1304.12964276453</v>
      </c>
      <c r="V1057" s="17">
        <v>1735.12722442465</v>
      </c>
      <c r="W1057" s="17">
        <v>1834.5182684204301</v>
      </c>
      <c r="X1057" s="17">
        <v>2418.00486518254</v>
      </c>
      <c r="Y1057" s="17">
        <v>2736.2352272993999</v>
      </c>
      <c r="Z1057" s="17">
        <v>2545.68045547465</v>
      </c>
      <c r="AA1057" s="17">
        <v>1916.19527563355</v>
      </c>
      <c r="AB1057" s="17">
        <v>1447.4847753368999</v>
      </c>
      <c r="AC1057" s="17">
        <v>1978.8174190278201</v>
      </c>
      <c r="AD1057" s="17">
        <v>1105.6901801608999</v>
      </c>
      <c r="AE1057" s="17">
        <v>491.37047668073802</v>
      </c>
      <c r="AF1057" s="17">
        <v>1459.7745478885199</v>
      </c>
      <c r="AG1057" s="17">
        <v>718.157213042026</v>
      </c>
      <c r="AH1057" s="17">
        <v>1296.36025458466</v>
      </c>
      <c r="AI1057" s="17">
        <v>1205.81000750057</v>
      </c>
      <c r="AJ1057" s="17">
        <v>798.78074315476999</v>
      </c>
      <c r="AK1057" s="17">
        <v>2776.67170607252</v>
      </c>
      <c r="AL1057" s="17">
        <v>2421.74100282772</v>
      </c>
      <c r="AM1057" s="17">
        <v>2051.6493335909599</v>
      </c>
    </row>
    <row r="1058" spans="1:39">
      <c r="A1058">
        <v>1057</v>
      </c>
      <c r="B1058" s="17">
        <v>2291.2272860010698</v>
      </c>
      <c r="C1058" s="17">
        <v>1474.24293690903</v>
      </c>
      <c r="D1058" s="17">
        <v>1171.4816531348599</v>
      </c>
      <c r="E1058" s="17">
        <v>1209.5155951331701</v>
      </c>
      <c r="F1058" s="17">
        <v>2706.4632524560302</v>
      </c>
      <c r="G1058" s="17">
        <v>1118.0027041217299</v>
      </c>
      <c r="H1058" s="17">
        <v>920.82037451273004</v>
      </c>
      <c r="I1058" s="17">
        <v>837.634099959747</v>
      </c>
      <c r="J1058" s="17">
        <v>1129.8189627453401</v>
      </c>
      <c r="K1058" s="17">
        <v>1122.4942916217601</v>
      </c>
      <c r="L1058" s="17">
        <v>1299.7545554181299</v>
      </c>
      <c r="M1058" s="17">
        <v>1129.21085115336</v>
      </c>
      <c r="N1058" s="17">
        <v>3033.5129883387499</v>
      </c>
      <c r="O1058" s="17">
        <v>310.84727429460997</v>
      </c>
      <c r="P1058" s="17">
        <v>697.36088975735504</v>
      </c>
      <c r="Q1058" s="17">
        <v>2100.37608503811</v>
      </c>
      <c r="R1058" s="17">
        <v>707.38170291679205</v>
      </c>
      <c r="S1058" s="17">
        <v>962.56936081968399</v>
      </c>
      <c r="T1058" s="17">
        <v>2410.9482301824501</v>
      </c>
      <c r="U1058" s="17">
        <v>1236.8599011901999</v>
      </c>
      <c r="V1058" s="17">
        <v>1645.28010467336</v>
      </c>
      <c r="W1058" s="17">
        <v>1760.83913796565</v>
      </c>
      <c r="X1058" s="17">
        <v>2312.75886642367</v>
      </c>
      <c r="Y1058" s="17">
        <v>2517.6921444266</v>
      </c>
      <c r="Z1058" s="17">
        <v>2358.7245384036601</v>
      </c>
      <c r="AA1058" s="17">
        <v>1804.50925855521</v>
      </c>
      <c r="AB1058" s="17">
        <v>1359.99923733224</v>
      </c>
      <c r="AC1058" s="17">
        <v>1826.4519836612001</v>
      </c>
      <c r="AD1058" s="17">
        <v>1041.0489627027</v>
      </c>
      <c r="AE1058" s="17">
        <v>468.28096878293701</v>
      </c>
      <c r="AF1058" s="17">
        <v>1372.0656576153499</v>
      </c>
      <c r="AG1058" s="17">
        <v>675.74395303779397</v>
      </c>
      <c r="AH1058" s="17">
        <v>1228.93064647028</v>
      </c>
      <c r="AI1058" s="17">
        <v>1143.7749604419801</v>
      </c>
      <c r="AJ1058" s="17">
        <v>757.20373559576001</v>
      </c>
      <c r="AK1058" s="17">
        <v>2682.4767230008702</v>
      </c>
      <c r="AL1058" s="17">
        <v>2302.4632603701298</v>
      </c>
      <c r="AM1058" s="17">
        <v>1960.36266172003</v>
      </c>
    </row>
    <row r="1059" spans="1:39">
      <c r="A1059">
        <v>1058</v>
      </c>
      <c r="B1059" s="17">
        <v>2158.9973064231399</v>
      </c>
      <c r="C1059" s="17">
        <v>1382.5118947794399</v>
      </c>
      <c r="D1059" s="17">
        <v>1092.6988965743101</v>
      </c>
      <c r="E1059" s="17">
        <v>1153.57577532095</v>
      </c>
      <c r="F1059" s="17">
        <v>2556.6035511692198</v>
      </c>
      <c r="G1059" s="17">
        <v>1091.21487614019</v>
      </c>
      <c r="H1059" s="17">
        <v>893.86964576923106</v>
      </c>
      <c r="I1059" s="17">
        <v>809.731302438439</v>
      </c>
      <c r="J1059" s="17">
        <v>1077.2758893657201</v>
      </c>
      <c r="K1059" s="17">
        <v>1091.9584994730601</v>
      </c>
      <c r="L1059" s="17">
        <v>1245.3955636805499</v>
      </c>
      <c r="M1059" s="17">
        <v>992.657561876621</v>
      </c>
      <c r="N1059" s="17">
        <v>3001.6086300262</v>
      </c>
      <c r="O1059" s="17">
        <v>288.52772373788798</v>
      </c>
      <c r="P1059" s="17">
        <v>631.51818965273401</v>
      </c>
      <c r="Q1059" s="17">
        <v>1971.5196386970699</v>
      </c>
      <c r="R1059" s="17">
        <v>676.87556246555096</v>
      </c>
      <c r="S1059" s="17">
        <v>931.24683771832599</v>
      </c>
      <c r="T1059" s="17">
        <v>2405.37494257557</v>
      </c>
      <c r="U1059" s="17">
        <v>1195.9946151085901</v>
      </c>
      <c r="V1059" s="17">
        <v>1589.8785917424</v>
      </c>
      <c r="W1059" s="17">
        <v>1726.8830622584701</v>
      </c>
      <c r="X1059" s="17">
        <v>2257.0274567037</v>
      </c>
      <c r="Y1059" s="17">
        <v>2336.3349032851802</v>
      </c>
      <c r="Z1059" s="17">
        <v>2211.9901904337398</v>
      </c>
      <c r="AA1059" s="17">
        <v>1729.12254006184</v>
      </c>
      <c r="AB1059" s="17">
        <v>1297.8779418244101</v>
      </c>
      <c r="AC1059" s="17">
        <v>1703.4991669690701</v>
      </c>
      <c r="AD1059" s="17">
        <v>997.84539636945999</v>
      </c>
      <c r="AE1059" s="17">
        <v>455.65516585999001</v>
      </c>
      <c r="AF1059" s="17">
        <v>1312.4491832251699</v>
      </c>
      <c r="AG1059" s="17">
        <v>648.16851942776395</v>
      </c>
      <c r="AH1059" s="17">
        <v>1188.0130304361501</v>
      </c>
      <c r="AI1059" s="17">
        <v>1107.1207931430299</v>
      </c>
      <c r="AJ1059" s="17">
        <v>731.33057417576299</v>
      </c>
      <c r="AK1059" s="17">
        <v>2655.2645914969498</v>
      </c>
      <c r="AL1059" s="17">
        <v>2225.9249347293598</v>
      </c>
      <c r="AM1059" s="17">
        <v>1913.2341978959901</v>
      </c>
    </row>
    <row r="1060" spans="1:39">
      <c r="A1060">
        <v>1059</v>
      </c>
      <c r="B1060" s="17">
        <v>2064.6321447127002</v>
      </c>
      <c r="C1060" s="17">
        <v>1312.7793187956599</v>
      </c>
      <c r="D1060" s="17">
        <v>1038.8866810919401</v>
      </c>
      <c r="E1060" s="17">
        <v>1121.74759790189</v>
      </c>
      <c r="F1060" s="17">
        <v>2455.4387265451601</v>
      </c>
      <c r="G1060" s="17">
        <v>1082.1319089800199</v>
      </c>
      <c r="H1060" s="17">
        <v>880.54745531062201</v>
      </c>
      <c r="I1060" s="17">
        <v>793.50875436338401</v>
      </c>
      <c r="J1060" s="17">
        <v>1042.84061496806</v>
      </c>
      <c r="K1060" s="17">
        <v>1074.26226497534</v>
      </c>
      <c r="L1060" s="17">
        <v>1216.22260078111</v>
      </c>
      <c r="M1060" s="17">
        <v>887.11014940861901</v>
      </c>
      <c r="N1060" s="17">
        <v>3003.1280331197199</v>
      </c>
      <c r="O1060" s="17">
        <v>270.25318194991598</v>
      </c>
      <c r="P1060" s="17">
        <v>579.44641343138301</v>
      </c>
      <c r="Q1060" s="17">
        <v>1869.06211608018</v>
      </c>
      <c r="R1060" s="17">
        <v>657.09741818684904</v>
      </c>
      <c r="S1060" s="17">
        <v>913.62165136806505</v>
      </c>
      <c r="T1060" s="17">
        <v>2437.2952615747799</v>
      </c>
      <c r="U1060" s="17">
        <v>1171.3514713168599</v>
      </c>
      <c r="V1060" s="17">
        <v>1556.48578137204</v>
      </c>
      <c r="W1060" s="17">
        <v>1720.5396012833901</v>
      </c>
      <c r="X1060" s="17">
        <v>2237.64868721116</v>
      </c>
      <c r="Y1060" s="17">
        <v>2193.1738400537502</v>
      </c>
      <c r="Z1060" s="17">
        <v>2095.8744947774298</v>
      </c>
      <c r="AA1060" s="17">
        <v>1675.3558743266301</v>
      </c>
      <c r="AB1060" s="17">
        <v>1256.2049524358199</v>
      </c>
      <c r="AC1060" s="17">
        <v>1607.09601667741</v>
      </c>
      <c r="AD1060" s="17">
        <v>968.08921777983699</v>
      </c>
      <c r="AE1060" s="17">
        <v>449.79662026054899</v>
      </c>
      <c r="AF1060" s="17">
        <v>1268.0101678700801</v>
      </c>
      <c r="AG1060" s="17">
        <v>625.65176610374704</v>
      </c>
      <c r="AH1060" s="17">
        <v>1162.2418629214001</v>
      </c>
      <c r="AI1060" s="17">
        <v>1082.7127768011001</v>
      </c>
      <c r="AJ1060" s="17">
        <v>715.68890061473905</v>
      </c>
      <c r="AK1060" s="17">
        <v>2659.2429318383402</v>
      </c>
      <c r="AL1060" s="17">
        <v>2196.22221547143</v>
      </c>
      <c r="AM1060" s="17">
        <v>1893.08927625309</v>
      </c>
    </row>
    <row r="1061" spans="1:39">
      <c r="A1061">
        <v>1060</v>
      </c>
      <c r="B1061" s="17">
        <v>2031.6351172882601</v>
      </c>
      <c r="C1061" s="17">
        <v>1288.3829085132099</v>
      </c>
      <c r="D1061" s="17">
        <v>1019.5858298289201</v>
      </c>
      <c r="E1061" s="17">
        <v>1110.3711160165301</v>
      </c>
      <c r="F1061" s="17">
        <v>2419.6605642645</v>
      </c>
      <c r="G1061" s="17">
        <v>1078.79440328121</v>
      </c>
      <c r="H1061" s="17">
        <v>875.63106782497505</v>
      </c>
      <c r="I1061" s="17">
        <v>787.715273387053</v>
      </c>
      <c r="J1061" s="17">
        <v>1030.72040030418</v>
      </c>
      <c r="K1061" s="17">
        <v>1068.1052478420299</v>
      </c>
      <c r="L1061" s="17">
        <v>1205.7758422619399</v>
      </c>
      <c r="M1061" s="17">
        <v>849.87357851369097</v>
      </c>
      <c r="N1061" s="17">
        <v>3003.4055785352298</v>
      </c>
      <c r="O1061" s="17">
        <v>263.93639430321201</v>
      </c>
      <c r="P1061" s="17">
        <v>561.23131585641397</v>
      </c>
      <c r="Q1061" s="17">
        <v>1833.5018421586001</v>
      </c>
      <c r="R1061" s="17">
        <v>650.07485732956104</v>
      </c>
      <c r="S1061" s="17">
        <v>907.30598993182605</v>
      </c>
      <c r="T1061" s="17">
        <v>2448.2140621072199</v>
      </c>
      <c r="U1061" s="17">
        <v>1162.7626106257201</v>
      </c>
      <c r="V1061" s="17">
        <v>1544.9828170063099</v>
      </c>
      <c r="W1061" s="17">
        <v>1718.0624413851799</v>
      </c>
      <c r="X1061" s="17">
        <v>2230.9582822655302</v>
      </c>
      <c r="Y1061" s="17">
        <v>2143.4424069490701</v>
      </c>
      <c r="Z1061" s="17">
        <v>2055.6163650018598</v>
      </c>
      <c r="AA1061" s="17">
        <v>1656.96582830082</v>
      </c>
      <c r="AB1061" s="17">
        <v>1241.7199301451601</v>
      </c>
      <c r="AC1061" s="17">
        <v>1573.3346971763201</v>
      </c>
      <c r="AD1061" s="17">
        <v>957.57243334542704</v>
      </c>
      <c r="AE1061" s="17">
        <v>447.62181009809399</v>
      </c>
      <c r="AF1061" s="17">
        <v>1252.6818797808901</v>
      </c>
      <c r="AG1061" s="17">
        <v>618.002537254304</v>
      </c>
      <c r="AH1061" s="17">
        <v>1153.3001721112901</v>
      </c>
      <c r="AI1061" s="17">
        <v>1074.3628327701299</v>
      </c>
      <c r="AJ1061" s="17">
        <v>710.31983222703195</v>
      </c>
      <c r="AK1061" s="17">
        <v>2660.9103766773401</v>
      </c>
      <c r="AL1061" s="17">
        <v>2185.5138093771998</v>
      </c>
      <c r="AM1061" s="17">
        <v>1885.92335907093</v>
      </c>
    </row>
    <row r="1062" spans="1:39">
      <c r="A1062">
        <v>1061</v>
      </c>
      <c r="B1062" s="17">
        <v>2032.7662735123599</v>
      </c>
      <c r="C1062" s="17">
        <v>1289.7366308220401</v>
      </c>
      <c r="D1062" s="17">
        <v>1019.44762128992</v>
      </c>
      <c r="E1062" s="17">
        <v>1109.51341182941</v>
      </c>
      <c r="F1062" s="17">
        <v>2419.7657864293201</v>
      </c>
      <c r="G1062" s="17">
        <v>1077.53414919542</v>
      </c>
      <c r="H1062" s="17">
        <v>874.83399278022898</v>
      </c>
      <c r="I1062" s="17">
        <v>787.35659066053995</v>
      </c>
      <c r="J1062" s="17">
        <v>1030.68846514851</v>
      </c>
      <c r="K1062" s="17">
        <v>1067.8775463897</v>
      </c>
      <c r="L1062" s="17">
        <v>1204.7041167985701</v>
      </c>
      <c r="M1062" s="17">
        <v>851.74654298405403</v>
      </c>
      <c r="N1062" s="17">
        <v>3000.27704623925</v>
      </c>
      <c r="O1062" s="17">
        <v>264.51587958902297</v>
      </c>
      <c r="P1062" s="17">
        <v>562.45517484389995</v>
      </c>
      <c r="Q1062" s="17">
        <v>1836.30063159977</v>
      </c>
      <c r="R1062" s="17">
        <v>649.97268594358502</v>
      </c>
      <c r="S1062" s="17">
        <v>906.80798899011097</v>
      </c>
      <c r="T1062" s="17">
        <v>2443.2512711059699</v>
      </c>
      <c r="U1062" s="17">
        <v>1162.5567250265799</v>
      </c>
      <c r="V1062" s="17">
        <v>1544.8283991066501</v>
      </c>
      <c r="W1062" s="17">
        <v>1715.7256104814001</v>
      </c>
      <c r="X1062" s="17">
        <v>2228.80525677983</v>
      </c>
      <c r="Y1062" s="17">
        <v>2147.1572693335602</v>
      </c>
      <c r="Z1062" s="17">
        <v>2058.7630266164301</v>
      </c>
      <c r="AA1062" s="17">
        <v>1658.0393881442501</v>
      </c>
      <c r="AB1062" s="17">
        <v>1241.9895691911099</v>
      </c>
      <c r="AC1062" s="17">
        <v>1575.51016037213</v>
      </c>
      <c r="AD1062" s="17">
        <v>957.70992680656502</v>
      </c>
      <c r="AE1062" s="17">
        <v>447.19331869113802</v>
      </c>
      <c r="AF1062" s="17">
        <v>1253.68298919675</v>
      </c>
      <c r="AG1062" s="17">
        <v>618.86148991088396</v>
      </c>
      <c r="AH1062" s="17">
        <v>1153.28468252675</v>
      </c>
      <c r="AI1062" s="17">
        <v>1074.6523369955701</v>
      </c>
      <c r="AJ1062" s="17">
        <v>710.27177930321</v>
      </c>
      <c r="AK1062" s="17">
        <v>2658.3499009493398</v>
      </c>
      <c r="AL1062" s="17">
        <v>2182.4926666125798</v>
      </c>
      <c r="AM1062" s="17">
        <v>1884.4369280007299</v>
      </c>
    </row>
    <row r="1063" spans="1:39">
      <c r="A1063">
        <v>1062</v>
      </c>
      <c r="B1063" s="17">
        <v>2045.27087672997</v>
      </c>
      <c r="C1063" s="17">
        <v>1303.0196827275799</v>
      </c>
      <c r="D1063" s="17">
        <v>1029.74378743429</v>
      </c>
      <c r="E1063" s="17">
        <v>1105.5853035873199</v>
      </c>
      <c r="F1063" s="17">
        <v>2428.64621258333</v>
      </c>
      <c r="G1063" s="17">
        <v>1061.1002468680001</v>
      </c>
      <c r="H1063" s="17">
        <v>864.74071612719104</v>
      </c>
      <c r="I1063" s="17">
        <v>780.60432870338002</v>
      </c>
      <c r="J1063" s="17">
        <v>1029.4461761007601</v>
      </c>
      <c r="K1063" s="17">
        <v>1056.1072864794401</v>
      </c>
      <c r="L1063" s="17">
        <v>1197.3575768266201</v>
      </c>
      <c r="M1063" s="17">
        <v>894.97134706820304</v>
      </c>
      <c r="N1063" s="17">
        <v>2938.3505271673998</v>
      </c>
      <c r="O1063" s="17">
        <v>269.43186946126298</v>
      </c>
      <c r="P1063" s="17">
        <v>580.66518670571202</v>
      </c>
      <c r="Q1063" s="17">
        <v>1856.6405853178501</v>
      </c>
      <c r="R1063" s="17">
        <v>648.04751858689303</v>
      </c>
      <c r="S1063" s="17">
        <v>898.45746118826798</v>
      </c>
      <c r="T1063" s="17">
        <v>2376.4726723385702</v>
      </c>
      <c r="U1063" s="17">
        <v>1152.91792725201</v>
      </c>
      <c r="V1063" s="17">
        <v>1532.43209256827</v>
      </c>
      <c r="W1063" s="17">
        <v>1684.9797496180799</v>
      </c>
      <c r="X1063" s="17">
        <v>2195.1721130954802</v>
      </c>
      <c r="Y1063" s="17">
        <v>2184.5500584378401</v>
      </c>
      <c r="Z1063" s="17">
        <v>2082.3466890060299</v>
      </c>
      <c r="AA1063" s="17">
        <v>1654.61831003968</v>
      </c>
      <c r="AB1063" s="17">
        <v>1240.5082633318</v>
      </c>
      <c r="AC1063" s="17">
        <v>1597.9727072967</v>
      </c>
      <c r="AD1063" s="17">
        <v>955.04009581901198</v>
      </c>
      <c r="AE1063" s="17">
        <v>441.48793080970199</v>
      </c>
      <c r="AF1063" s="17">
        <v>1253.1080699465101</v>
      </c>
      <c r="AG1063" s="17">
        <v>618.72889944008398</v>
      </c>
      <c r="AH1063" s="17">
        <v>1144.39468616718</v>
      </c>
      <c r="AI1063" s="17">
        <v>1066.45916335673</v>
      </c>
      <c r="AJ1063" s="17">
        <v>704.74448566205001</v>
      </c>
      <c r="AK1063" s="17">
        <v>2602.1914230903099</v>
      </c>
      <c r="AL1063" s="17">
        <v>2156.3639285669901</v>
      </c>
      <c r="AM1063" s="17">
        <v>1857.78894391531</v>
      </c>
    </row>
    <row r="1064" spans="1:39">
      <c r="A1064">
        <v>1063</v>
      </c>
      <c r="B1064" s="17">
        <v>2019.80842674574</v>
      </c>
      <c r="C1064" s="17">
        <v>1268.8323768999301</v>
      </c>
      <c r="D1064" s="17">
        <v>1018.07133005331</v>
      </c>
      <c r="E1064" s="17">
        <v>1125.0759065576401</v>
      </c>
      <c r="F1064" s="17">
        <v>2419.4708794929902</v>
      </c>
      <c r="G1064" s="17">
        <v>1098.85187287281</v>
      </c>
      <c r="H1064" s="17">
        <v>884.92189667182004</v>
      </c>
      <c r="I1064" s="17">
        <v>792.198275403146</v>
      </c>
      <c r="J1064" s="17">
        <v>1032.53447470744</v>
      </c>
      <c r="K1064" s="17">
        <v>1072.50517083911</v>
      </c>
      <c r="L1064" s="17">
        <v>1224.0489637206299</v>
      </c>
      <c r="M1064" s="17">
        <v>822.46360065150202</v>
      </c>
      <c r="N1064" s="17">
        <v>3048.5340335577498</v>
      </c>
      <c r="O1064" s="17">
        <v>256.286762381171</v>
      </c>
      <c r="P1064" s="17">
        <v>544.33357488393597</v>
      </c>
      <c r="Q1064" s="17">
        <v>1794.6486811802999</v>
      </c>
      <c r="R1064" s="17">
        <v>650.96562909041597</v>
      </c>
      <c r="S1064" s="17">
        <v>913.73106217750899</v>
      </c>
      <c r="T1064" s="17">
        <v>2530.2492877703198</v>
      </c>
      <c r="U1064" s="17">
        <v>1167.95257204121</v>
      </c>
      <c r="V1064" s="17">
        <v>1553.12929103444</v>
      </c>
      <c r="W1064" s="17">
        <v>1755.1746544625501</v>
      </c>
      <c r="X1064" s="17">
        <v>2273.9451294018399</v>
      </c>
      <c r="Y1064" s="17">
        <v>2094.9624288712898</v>
      </c>
      <c r="Z1064" s="17">
        <v>2013.4744434787499</v>
      </c>
      <c r="AA1064" s="17">
        <v>1648.7906192687999</v>
      </c>
      <c r="AB1064" s="17">
        <v>1242.00990173533</v>
      </c>
      <c r="AC1064" s="17">
        <v>1539.73464285409</v>
      </c>
      <c r="AD1064" s="17">
        <v>953.76923292358697</v>
      </c>
      <c r="AE1064" s="17">
        <v>452.739363567917</v>
      </c>
      <c r="AF1064" s="17">
        <v>1240.4908748718699</v>
      </c>
      <c r="AG1064" s="17">
        <v>607.192593818246</v>
      </c>
      <c r="AH1064" s="17">
        <v>1155.6908994323601</v>
      </c>
      <c r="AI1064" s="17">
        <v>1073.1190515804701</v>
      </c>
      <c r="AJ1064" s="17">
        <v>714.19580576909902</v>
      </c>
      <c r="AK1064" s="17">
        <v>2709.2548941344398</v>
      </c>
      <c r="AL1064" s="17">
        <v>2240.0839630283699</v>
      </c>
      <c r="AM1064" s="17">
        <v>1910.3417074537199</v>
      </c>
    </row>
    <row r="1065" spans="1:39">
      <c r="A1065">
        <v>1064</v>
      </c>
      <c r="B1065" s="17">
        <v>2163.0107047339502</v>
      </c>
      <c r="C1065" s="17">
        <v>1371.77764359753</v>
      </c>
      <c r="D1065" s="17">
        <v>1093.33102587842</v>
      </c>
      <c r="E1065" s="17">
        <v>1180.7674300751601</v>
      </c>
      <c r="F1065" s="17">
        <v>2576.7960068392699</v>
      </c>
      <c r="G1065" s="17">
        <v>1134.99273599509</v>
      </c>
      <c r="H1065" s="17">
        <v>921.62503580660302</v>
      </c>
      <c r="I1065" s="17">
        <v>829.68755141562099</v>
      </c>
      <c r="J1065" s="17">
        <v>1092.50262778916</v>
      </c>
      <c r="K1065" s="17">
        <v>1120.7310075095199</v>
      </c>
      <c r="L1065" s="17">
        <v>1279.71066734907</v>
      </c>
      <c r="M1065" s="17">
        <v>938.99962338988996</v>
      </c>
      <c r="N1065" s="17">
        <v>3134.5486182034601</v>
      </c>
      <c r="O1065" s="17">
        <v>281.62707909842999</v>
      </c>
      <c r="P1065" s="17">
        <v>608.040490452933</v>
      </c>
      <c r="Q1065" s="17">
        <v>1947.69830350956</v>
      </c>
      <c r="R1065" s="17">
        <v>687.61534368310595</v>
      </c>
      <c r="S1065" s="17">
        <v>955.64666930380997</v>
      </c>
      <c r="T1065" s="17">
        <v>2559.4821195086402</v>
      </c>
      <c r="U1065" s="17">
        <v>1224.07804172332</v>
      </c>
      <c r="V1065" s="17">
        <v>1627.42059485764</v>
      </c>
      <c r="W1065" s="17">
        <v>1804.8063277507699</v>
      </c>
      <c r="X1065" s="17">
        <v>2347.8230310871299</v>
      </c>
      <c r="Y1065" s="17">
        <v>2291.6353411253399</v>
      </c>
      <c r="Z1065" s="17">
        <v>2185.2675276438799</v>
      </c>
      <c r="AA1065" s="17">
        <v>1747.9945120611001</v>
      </c>
      <c r="AB1065" s="17">
        <v>1314.9198897429601</v>
      </c>
      <c r="AC1065" s="17">
        <v>1677.57920337359</v>
      </c>
      <c r="AD1065" s="17">
        <v>1010.30948872806</v>
      </c>
      <c r="AE1065" s="17">
        <v>470.665842977453</v>
      </c>
      <c r="AF1065" s="17">
        <v>1320.87838434848</v>
      </c>
      <c r="AG1065" s="17">
        <v>649.13463569139503</v>
      </c>
      <c r="AH1065" s="17">
        <v>1213.40940451445</v>
      </c>
      <c r="AI1065" s="17">
        <v>1128.4697737138099</v>
      </c>
      <c r="AJ1065" s="17">
        <v>748.46847033032395</v>
      </c>
      <c r="AK1065" s="17">
        <v>2779.27464602079</v>
      </c>
      <c r="AL1065" s="17">
        <v>2315.3020104736502</v>
      </c>
      <c r="AM1065" s="17">
        <v>1980.8305013228301</v>
      </c>
    </row>
    <row r="1066" spans="1:39">
      <c r="A1066">
        <v>1065</v>
      </c>
      <c r="B1066" s="17">
        <v>2314.4009072040499</v>
      </c>
      <c r="C1066" s="17">
        <v>1478.0566633794199</v>
      </c>
      <c r="D1066" s="17">
        <v>1164.89048857277</v>
      </c>
      <c r="E1066" s="17">
        <v>1246.1554930899999</v>
      </c>
      <c r="F1066" s="17">
        <v>2745.81890799249</v>
      </c>
      <c r="G1066" s="17">
        <v>1195.7657942723999</v>
      </c>
      <c r="H1066" s="17">
        <v>977.05163674719802</v>
      </c>
      <c r="I1066" s="17">
        <v>882.55019255039599</v>
      </c>
      <c r="J1066" s="17">
        <v>1163.7005262694599</v>
      </c>
      <c r="K1066" s="17">
        <v>1194.3171118186799</v>
      </c>
      <c r="L1066" s="17">
        <v>1349.1873142121899</v>
      </c>
      <c r="M1066" s="17">
        <v>1015.59744185719</v>
      </c>
      <c r="N1066" s="17">
        <v>3317.30096635873</v>
      </c>
      <c r="O1066" s="17">
        <v>306.26165611824098</v>
      </c>
      <c r="P1066" s="17">
        <v>659.50809587304502</v>
      </c>
      <c r="Q1066" s="17">
        <v>2108.7038109728201</v>
      </c>
      <c r="R1066" s="17">
        <v>733.10002020605305</v>
      </c>
      <c r="S1066" s="17">
        <v>1015.48348543701</v>
      </c>
      <c r="T1066" s="17">
        <v>2669.1392811564401</v>
      </c>
      <c r="U1066" s="17">
        <v>1303.09642975099</v>
      </c>
      <c r="V1066" s="17">
        <v>1730.9357761409899</v>
      </c>
      <c r="W1066" s="17">
        <v>1897.7096987192399</v>
      </c>
      <c r="X1066" s="17">
        <v>2471.38536259484</v>
      </c>
      <c r="Y1066" s="17">
        <v>2479.6716225455002</v>
      </c>
      <c r="Z1066" s="17">
        <v>2364.1870561458099</v>
      </c>
      <c r="AA1066" s="17">
        <v>1872.5494641451</v>
      </c>
      <c r="AB1066" s="17">
        <v>1402.2303979139001</v>
      </c>
      <c r="AC1066" s="17">
        <v>1815.2587612012501</v>
      </c>
      <c r="AD1066" s="17">
        <v>1082.0725619345501</v>
      </c>
      <c r="AE1066" s="17">
        <v>498.76474960453402</v>
      </c>
      <c r="AF1066" s="17">
        <v>1420.4498534792799</v>
      </c>
      <c r="AG1066" s="17">
        <v>702.61233750595898</v>
      </c>
      <c r="AH1066" s="17">
        <v>1294.1958925588899</v>
      </c>
      <c r="AI1066" s="17">
        <v>1206.8362126852501</v>
      </c>
      <c r="AJ1066" s="17">
        <v>795.86791493047997</v>
      </c>
      <c r="AK1066" s="17">
        <v>2932.8038260009398</v>
      </c>
      <c r="AL1066" s="17">
        <v>2423.5414305276799</v>
      </c>
      <c r="AM1066" s="17">
        <v>2096.49876333782</v>
      </c>
    </row>
    <row r="1067" spans="1:39">
      <c r="A1067">
        <v>1066</v>
      </c>
      <c r="B1067" s="17">
        <v>2449.1598039205801</v>
      </c>
      <c r="C1067" s="17">
        <v>1569.37559227055</v>
      </c>
      <c r="D1067" s="17">
        <v>1230.2409415632001</v>
      </c>
      <c r="E1067" s="17">
        <v>1309.80737386737</v>
      </c>
      <c r="F1067" s="17">
        <v>2899.8374927211598</v>
      </c>
      <c r="G1067" s="17">
        <v>1255.5409098780401</v>
      </c>
      <c r="H1067" s="17">
        <v>1029.04093051105</v>
      </c>
      <c r="I1067" s="17">
        <v>931.07587513687497</v>
      </c>
      <c r="J1067" s="17">
        <v>1228.6529354291199</v>
      </c>
      <c r="K1067" s="17">
        <v>1261.0589713250199</v>
      </c>
      <c r="L1067" s="17">
        <v>1417.33510018734</v>
      </c>
      <c r="M1067" s="17">
        <v>1080.90454190178</v>
      </c>
      <c r="N1067" s="17">
        <v>3490.4274915326901</v>
      </c>
      <c r="O1067" s="17">
        <v>326.64047184180799</v>
      </c>
      <c r="P1067" s="17">
        <v>702.67415901534105</v>
      </c>
      <c r="Q1067" s="17">
        <v>2244.0896866687499</v>
      </c>
      <c r="R1067" s="17">
        <v>774.32672490176299</v>
      </c>
      <c r="S1067" s="17">
        <v>1070.7741420765101</v>
      </c>
      <c r="T1067" s="17">
        <v>2788.0179817854901</v>
      </c>
      <c r="U1067" s="17">
        <v>1375.29907164428</v>
      </c>
      <c r="V1067" s="17">
        <v>1826.09445968916</v>
      </c>
      <c r="W1067" s="17">
        <v>1990.5765568023101</v>
      </c>
      <c r="X1067" s="17">
        <v>2593.8954400493799</v>
      </c>
      <c r="Y1067" s="17">
        <v>2638.4537611668102</v>
      </c>
      <c r="Z1067" s="17">
        <v>2515.1425953482499</v>
      </c>
      <c r="AA1067" s="17">
        <v>1982.4749135199399</v>
      </c>
      <c r="AB1067" s="17">
        <v>1481.33737605893</v>
      </c>
      <c r="AC1067" s="17">
        <v>1931.3711987802601</v>
      </c>
      <c r="AD1067" s="17">
        <v>1145.4180195614699</v>
      </c>
      <c r="AE1067" s="17">
        <v>525.18900372952305</v>
      </c>
      <c r="AF1067" s="17">
        <v>1506.59432706595</v>
      </c>
      <c r="AG1067" s="17">
        <v>747.51132158316898</v>
      </c>
      <c r="AH1067" s="17">
        <v>1367.1640080152999</v>
      </c>
      <c r="AI1067" s="17">
        <v>1276.52592265658</v>
      </c>
      <c r="AJ1067" s="17">
        <v>839.52213076984901</v>
      </c>
      <c r="AK1067" s="17">
        <v>3081.5871534499602</v>
      </c>
      <c r="AL1067" s="17">
        <v>2536.8189732613801</v>
      </c>
      <c r="AM1067" s="17">
        <v>2206.26143644796</v>
      </c>
    </row>
    <row r="1068" spans="1:39">
      <c r="A1068">
        <v>1067</v>
      </c>
      <c r="B1068" s="17">
        <v>2519.3744544890801</v>
      </c>
      <c r="C1068" s="17">
        <v>1617.1350901363601</v>
      </c>
      <c r="D1068" s="17">
        <v>1264.9419082122199</v>
      </c>
      <c r="E1068" s="17">
        <v>1340.9113593402899</v>
      </c>
      <c r="F1068" s="17">
        <v>2978.2129926469502</v>
      </c>
      <c r="G1068" s="17">
        <v>1280.2755989351899</v>
      </c>
      <c r="H1068" s="17">
        <v>1050.59671791858</v>
      </c>
      <c r="I1068" s="17">
        <v>952.19899890162696</v>
      </c>
      <c r="J1068" s="17">
        <v>1260.1231976911299</v>
      </c>
      <c r="K1068" s="17">
        <v>1289.4906615489199</v>
      </c>
      <c r="L1068" s="17">
        <v>1449.7077541854101</v>
      </c>
      <c r="M1068" s="17">
        <v>1126.87735263379</v>
      </c>
      <c r="N1068" s="17">
        <v>3554.17987363674</v>
      </c>
      <c r="O1068" s="17">
        <v>337.94660589996101</v>
      </c>
      <c r="P1068" s="17">
        <v>729.40031286735905</v>
      </c>
      <c r="Q1068" s="17">
        <v>2314.69021335259</v>
      </c>
      <c r="R1068" s="17">
        <v>793.50268256407799</v>
      </c>
      <c r="S1068" s="17">
        <v>1094.7046070133499</v>
      </c>
      <c r="T1068" s="17">
        <v>2829.12249580649</v>
      </c>
      <c r="U1068" s="17">
        <v>1407.5253800348</v>
      </c>
      <c r="V1068" s="17">
        <v>1869.4961810528</v>
      </c>
      <c r="W1068" s="17">
        <v>2027.5997175075399</v>
      </c>
      <c r="X1068" s="17">
        <v>2646.66022478074</v>
      </c>
      <c r="Y1068" s="17">
        <v>2727.0200589340502</v>
      </c>
      <c r="Z1068" s="17">
        <v>2594.6743748244799</v>
      </c>
      <c r="AA1068" s="17">
        <v>2035.46935652251</v>
      </c>
      <c r="AB1068" s="17">
        <v>1520.11231276484</v>
      </c>
      <c r="AC1068" s="17">
        <v>1993.0091493367599</v>
      </c>
      <c r="AD1068" s="17">
        <v>1174.34680278768</v>
      </c>
      <c r="AE1068" s="17">
        <v>535.96941191959002</v>
      </c>
      <c r="AF1068" s="17">
        <v>1547.64014996626</v>
      </c>
      <c r="AG1068" s="17">
        <v>768.69446162930706</v>
      </c>
      <c r="AH1068" s="17">
        <v>1399.8054158979801</v>
      </c>
      <c r="AI1068" s="17">
        <v>1307.72480480901</v>
      </c>
      <c r="AJ1068" s="17">
        <v>859.61556023063702</v>
      </c>
      <c r="AK1068" s="17">
        <v>3138.7123231599999</v>
      </c>
      <c r="AL1068" s="17">
        <v>2588.7487298726601</v>
      </c>
      <c r="AM1068" s="17">
        <v>2251.90083093878</v>
      </c>
    </row>
    <row r="1069" spans="1:39">
      <c r="A1069">
        <v>1068</v>
      </c>
      <c r="B1069" s="17">
        <v>2555.68585907737</v>
      </c>
      <c r="C1069" s="17">
        <v>1643.51184338246</v>
      </c>
      <c r="D1069" s="17">
        <v>1284.7056319063099</v>
      </c>
      <c r="E1069" s="17">
        <v>1353.16765359394</v>
      </c>
      <c r="F1069" s="17">
        <v>3016.5248733901899</v>
      </c>
      <c r="G1069" s="17">
        <v>1283.8073588556399</v>
      </c>
      <c r="H1069" s="17">
        <v>1055.16550123404</v>
      </c>
      <c r="I1069" s="17">
        <v>958.13315600714395</v>
      </c>
      <c r="J1069" s="17">
        <v>1273.2703050647101</v>
      </c>
      <c r="K1069" s="17">
        <v>1296.2282499605601</v>
      </c>
      <c r="L1069" s="17">
        <v>1461.00572553845</v>
      </c>
      <c r="M1069" s="17">
        <v>1166.8871253151499</v>
      </c>
      <c r="N1069" s="17">
        <v>3553.0496393682101</v>
      </c>
      <c r="O1069" s="17">
        <v>344.98863954935001</v>
      </c>
      <c r="P1069" s="17">
        <v>749.27885338430895</v>
      </c>
      <c r="Q1069" s="17">
        <v>2353.7282561911602</v>
      </c>
      <c r="R1069" s="17">
        <v>800.83468634082305</v>
      </c>
      <c r="S1069" s="17">
        <v>1101.1385971607599</v>
      </c>
      <c r="T1069" s="17">
        <v>2818.0243286190198</v>
      </c>
      <c r="U1069" s="17">
        <v>1417.0586351475899</v>
      </c>
      <c r="V1069" s="17">
        <v>1882.8678895749899</v>
      </c>
      <c r="W1069" s="17">
        <v>2030.1862020019901</v>
      </c>
      <c r="X1069" s="17">
        <v>2655.4375153236101</v>
      </c>
      <c r="Y1069" s="17">
        <v>2782.0689386245799</v>
      </c>
      <c r="Z1069" s="17">
        <v>2639.1509343624498</v>
      </c>
      <c r="AA1069" s="17">
        <v>2056.8356617347699</v>
      </c>
      <c r="AB1069" s="17">
        <v>1536.42536879215</v>
      </c>
      <c r="AC1069" s="17">
        <v>2029.18324108549</v>
      </c>
      <c r="AD1069" s="17">
        <v>1185.2505826310301</v>
      </c>
      <c r="AE1069" s="17">
        <v>537.95229468212995</v>
      </c>
      <c r="AF1069" s="17">
        <v>1564.7428453433299</v>
      </c>
      <c r="AG1069" s="17">
        <v>777.44613775680102</v>
      </c>
      <c r="AH1069" s="17">
        <v>1409.76938915081</v>
      </c>
      <c r="AI1069" s="17">
        <v>1317.31254805971</v>
      </c>
      <c r="AJ1069" s="17">
        <v>865.94454007114405</v>
      </c>
      <c r="AK1069" s="17">
        <v>3138.46003687856</v>
      </c>
      <c r="AL1069" s="17">
        <v>2601.27009882431</v>
      </c>
      <c r="AM1069" s="17">
        <v>2259.6826184188599</v>
      </c>
    </row>
    <row r="1070" spans="1:39">
      <c r="A1070">
        <v>1069</v>
      </c>
      <c r="B1070" s="17">
        <v>2502.9311562019302</v>
      </c>
      <c r="C1070" s="17">
        <v>1609.5231133607001</v>
      </c>
      <c r="D1070" s="17">
        <v>1259.7681280465099</v>
      </c>
      <c r="E1070" s="17">
        <v>1324.8130655288901</v>
      </c>
      <c r="F1070" s="17">
        <v>2954.1808999878099</v>
      </c>
      <c r="G1070" s="17">
        <v>1253.9553150880799</v>
      </c>
      <c r="H1070" s="17">
        <v>1030.61331070446</v>
      </c>
      <c r="I1070" s="17">
        <v>936.07751435015905</v>
      </c>
      <c r="J1070" s="17">
        <v>1245.7568587021001</v>
      </c>
      <c r="K1070" s="17">
        <v>1265.46226803631</v>
      </c>
      <c r="L1070" s="17">
        <v>1429.7954340613401</v>
      </c>
      <c r="M1070" s="17">
        <v>1150.9133737250199</v>
      </c>
      <c r="N1070" s="17">
        <v>3464.1600016950301</v>
      </c>
      <c r="O1070" s="17">
        <v>338.04512092562902</v>
      </c>
      <c r="P1070" s="17">
        <v>736.34528554016595</v>
      </c>
      <c r="Q1070" s="17">
        <v>2304.0990663709399</v>
      </c>
      <c r="R1070" s="17">
        <v>783.124760901184</v>
      </c>
      <c r="S1070" s="17">
        <v>1075.7810745357399</v>
      </c>
      <c r="T1070" s="17">
        <v>2748.5152258344401</v>
      </c>
      <c r="U1070" s="17">
        <v>1384.4446887501299</v>
      </c>
      <c r="V1070" s="17">
        <v>1839.8923574207199</v>
      </c>
      <c r="W1070" s="17">
        <v>1982.28406858426</v>
      </c>
      <c r="X1070" s="17">
        <v>2594.2035040279502</v>
      </c>
      <c r="Y1070" s="17">
        <v>2727.07881915096</v>
      </c>
      <c r="Z1070" s="17">
        <v>2583.9533767431799</v>
      </c>
      <c r="AA1070" s="17">
        <v>2010.70279648673</v>
      </c>
      <c r="AB1070" s="17">
        <v>1503.05784263908</v>
      </c>
      <c r="AC1070" s="17">
        <v>1987.7306795208499</v>
      </c>
      <c r="AD1070" s="17">
        <v>1158.41520433453</v>
      </c>
      <c r="AE1070" s="17">
        <v>525.32126353587898</v>
      </c>
      <c r="AF1070" s="17">
        <v>1529.3921377092099</v>
      </c>
      <c r="AG1070" s="17">
        <v>759.33506596778602</v>
      </c>
      <c r="AH1070" s="17">
        <v>1377.17421501428</v>
      </c>
      <c r="AI1070" s="17">
        <v>1286.4706519194699</v>
      </c>
      <c r="AJ1070" s="17">
        <v>846.259495995527</v>
      </c>
      <c r="AK1070" s="17">
        <v>3060.9013697507398</v>
      </c>
      <c r="AL1070" s="17">
        <v>2544.84557829505</v>
      </c>
      <c r="AM1070" s="17">
        <v>2206.4125908024098</v>
      </c>
    </row>
    <row r="1071" spans="1:39">
      <c r="A1071">
        <v>1070</v>
      </c>
      <c r="B1071" s="17">
        <v>2409.9571965086202</v>
      </c>
      <c r="C1071" s="17">
        <v>1546.43903962125</v>
      </c>
      <c r="D1071" s="17">
        <v>1213.23882012226</v>
      </c>
      <c r="E1071" s="17">
        <v>1280.75049085807</v>
      </c>
      <c r="F1071" s="17">
        <v>2847.3091174218798</v>
      </c>
      <c r="G1071" s="17">
        <v>1213.8563348124201</v>
      </c>
      <c r="H1071" s="17">
        <v>995.41267469036495</v>
      </c>
      <c r="I1071" s="17">
        <v>903.29436243220698</v>
      </c>
      <c r="J1071" s="17">
        <v>1201.3149782031201</v>
      </c>
      <c r="K1071" s="17">
        <v>1221.0466227122099</v>
      </c>
      <c r="L1071" s="17">
        <v>1382.89727745237</v>
      </c>
      <c r="M1071" s="17">
        <v>1102.0636453213699</v>
      </c>
      <c r="N1071" s="17">
        <v>3350.5081577617502</v>
      </c>
      <c r="O1071" s="17">
        <v>324.01047521698803</v>
      </c>
      <c r="P1071" s="17">
        <v>705.50918378672895</v>
      </c>
      <c r="Q1071" s="17">
        <v>2211.37776610022</v>
      </c>
      <c r="R1071" s="17">
        <v>754.96144917007598</v>
      </c>
      <c r="S1071" s="17">
        <v>1038.4220482468399</v>
      </c>
      <c r="T1071" s="17">
        <v>2670.9583880903001</v>
      </c>
      <c r="U1071" s="17">
        <v>1336.0232299565901</v>
      </c>
      <c r="V1071" s="17">
        <v>1776.2116686848401</v>
      </c>
      <c r="W1071" s="17">
        <v>1920.3084534857501</v>
      </c>
      <c r="X1071" s="17">
        <v>2512.6213514741698</v>
      </c>
      <c r="Y1071" s="17">
        <v>2616.9695361588902</v>
      </c>
      <c r="Z1071" s="17">
        <v>2480.4970569817501</v>
      </c>
      <c r="AA1071" s="17">
        <v>1936.99628331958</v>
      </c>
      <c r="AB1071" s="17">
        <v>1449.3079888603099</v>
      </c>
      <c r="AC1071" s="17">
        <v>1907.20030279462</v>
      </c>
      <c r="AD1071" s="17">
        <v>1115.4091159377599</v>
      </c>
      <c r="AE1071" s="17">
        <v>507.485956215481</v>
      </c>
      <c r="AF1071" s="17">
        <v>1471.4529272606701</v>
      </c>
      <c r="AG1071" s="17">
        <v>729.49037365023298</v>
      </c>
      <c r="AH1071" s="17">
        <v>1328.33034066034</v>
      </c>
      <c r="AI1071" s="17">
        <v>1240.12819328515</v>
      </c>
      <c r="AJ1071" s="17">
        <v>817.05642729220199</v>
      </c>
      <c r="AK1071" s="17">
        <v>2963.9747223327399</v>
      </c>
      <c r="AL1071" s="17">
        <v>2467.58422398841</v>
      </c>
      <c r="AM1071" s="17">
        <v>2133.1868580374598</v>
      </c>
    </row>
    <row r="1072" spans="1:39">
      <c r="A1072">
        <v>1071</v>
      </c>
      <c r="B1072" s="17">
        <v>2373.7266218303898</v>
      </c>
      <c r="C1072" s="17">
        <v>1531.57648484213</v>
      </c>
      <c r="D1072" s="17">
        <v>1205.0284564942699</v>
      </c>
      <c r="E1072" s="17">
        <v>1244.6537261087799</v>
      </c>
      <c r="F1072" s="17">
        <v>2796.1054696388401</v>
      </c>
      <c r="G1072" s="17">
        <v>1154.91315318173</v>
      </c>
      <c r="H1072" s="17">
        <v>952.83542701540398</v>
      </c>
      <c r="I1072" s="17">
        <v>868.52398596432499</v>
      </c>
      <c r="J1072" s="17">
        <v>1169.76790167643</v>
      </c>
      <c r="K1072" s="17">
        <v>1167.9430496953601</v>
      </c>
      <c r="L1072" s="17">
        <v>1338.04540555773</v>
      </c>
      <c r="M1072" s="17">
        <v>1157.9716179940399</v>
      </c>
      <c r="N1072" s="17">
        <v>3151.8735159917801</v>
      </c>
      <c r="O1072" s="17">
        <v>324.36633444263202</v>
      </c>
      <c r="P1072" s="17">
        <v>721.80949218725402</v>
      </c>
      <c r="Q1072" s="17">
        <v>2190.1285493672799</v>
      </c>
      <c r="R1072" s="17">
        <v>732.89651282401701</v>
      </c>
      <c r="S1072" s="17">
        <v>997.53301989004206</v>
      </c>
      <c r="T1072" s="17">
        <v>2486.2669671083099</v>
      </c>
      <c r="U1072" s="17">
        <v>1284.5654252992699</v>
      </c>
      <c r="V1072" s="17">
        <v>1708.58367596332</v>
      </c>
      <c r="W1072" s="17">
        <v>1818.4853359282699</v>
      </c>
      <c r="X1072" s="17">
        <v>2390.7395483770702</v>
      </c>
      <c r="Y1072" s="17">
        <v>2618.2969040377802</v>
      </c>
      <c r="Z1072" s="17">
        <v>2458.3928594044501</v>
      </c>
      <c r="AA1072" s="17">
        <v>1879.9348779683701</v>
      </c>
      <c r="AB1072" s="17">
        <v>1410.5150381869501</v>
      </c>
      <c r="AC1072" s="17">
        <v>1899.4465776864599</v>
      </c>
      <c r="AD1072" s="17">
        <v>1082.07981831401</v>
      </c>
      <c r="AE1072" s="17">
        <v>484.70695995194399</v>
      </c>
      <c r="AF1072" s="17">
        <v>1431.2827838436001</v>
      </c>
      <c r="AG1072" s="17">
        <v>708.70466174441106</v>
      </c>
      <c r="AH1072" s="17">
        <v>1277.9493065946101</v>
      </c>
      <c r="AI1072" s="17">
        <v>1192.37608436857</v>
      </c>
      <c r="AJ1072" s="17">
        <v>786.28107607374602</v>
      </c>
      <c r="AK1072" s="17">
        <v>2785.9718530549198</v>
      </c>
      <c r="AL1072" s="17">
        <v>2365.1358462521898</v>
      </c>
      <c r="AM1072" s="17">
        <v>2031.6876724994299</v>
      </c>
    </row>
    <row r="1073" spans="1:39">
      <c r="A1073">
        <v>1072</v>
      </c>
      <c r="B1073" s="17">
        <v>2355.9336472773198</v>
      </c>
      <c r="C1073" s="17">
        <v>1517.8250847464101</v>
      </c>
      <c r="D1073" s="17">
        <v>1208.1742035121199</v>
      </c>
      <c r="E1073" s="17">
        <v>1238.5756443180901</v>
      </c>
      <c r="F1073" s="17">
        <v>2780.0267703223199</v>
      </c>
      <c r="G1073" s="17">
        <v>1135.06106876832</v>
      </c>
      <c r="H1073" s="17">
        <v>936.07835031825095</v>
      </c>
      <c r="I1073" s="17">
        <v>852.98689134393305</v>
      </c>
      <c r="J1073" s="17">
        <v>1156.7173817324101</v>
      </c>
      <c r="K1073" s="17">
        <v>1140.63808924818</v>
      </c>
      <c r="L1073" s="17">
        <v>1328.79638087784</v>
      </c>
      <c r="M1073" s="17">
        <v>1188.5885893443401</v>
      </c>
      <c r="N1073" s="17">
        <v>3062.6396381854702</v>
      </c>
      <c r="O1073" s="17">
        <v>321.261587541604</v>
      </c>
      <c r="P1073" s="17">
        <v>726.85430530262897</v>
      </c>
      <c r="Q1073" s="17">
        <v>2161.7707146758698</v>
      </c>
      <c r="R1073" s="17">
        <v>723.04475133230301</v>
      </c>
      <c r="S1073" s="17">
        <v>979.94804298705299</v>
      </c>
      <c r="T1073" s="17">
        <v>2428.7893377967798</v>
      </c>
      <c r="U1073" s="17">
        <v>1259.8780623021401</v>
      </c>
      <c r="V1073" s="17">
        <v>1676.8027372187901</v>
      </c>
      <c r="W1073" s="17">
        <v>1784.61675633916</v>
      </c>
      <c r="X1073" s="17">
        <v>2349.4655775974402</v>
      </c>
      <c r="Y1073" s="17">
        <v>2602.4345313776098</v>
      </c>
      <c r="Z1073" s="17">
        <v>2428.7467919589699</v>
      </c>
      <c r="AA1073" s="17">
        <v>1844.67945827015</v>
      </c>
      <c r="AB1073" s="17">
        <v>1392.2948641718301</v>
      </c>
      <c r="AC1073" s="17">
        <v>1883.6113261404701</v>
      </c>
      <c r="AD1073" s="17">
        <v>1063.1783307158801</v>
      </c>
      <c r="AE1073" s="17">
        <v>475.62888810907702</v>
      </c>
      <c r="AF1073" s="17">
        <v>1402.8837417954601</v>
      </c>
      <c r="AG1073" s="17">
        <v>690.19429767661995</v>
      </c>
      <c r="AH1073" s="17">
        <v>1251.8660772834501</v>
      </c>
      <c r="AI1073" s="17">
        <v>1164.6309905882799</v>
      </c>
      <c r="AJ1073" s="17">
        <v>771.93497588123898</v>
      </c>
      <c r="AK1073" s="17">
        <v>2709.79339767703</v>
      </c>
      <c r="AL1073" s="17">
        <v>2347.4483649924</v>
      </c>
      <c r="AM1073" s="17">
        <v>1990.07718335091</v>
      </c>
    </row>
    <row r="1074" spans="1:39">
      <c r="A1074">
        <v>1073</v>
      </c>
      <c r="B1074" s="17">
        <v>2371.7689992405899</v>
      </c>
      <c r="C1074" s="17">
        <v>1528.55612216336</v>
      </c>
      <c r="D1074" s="17">
        <v>1224.0424361555599</v>
      </c>
      <c r="E1074" s="17">
        <v>1245.36602469177</v>
      </c>
      <c r="F1074" s="17">
        <v>2799.5910011737401</v>
      </c>
      <c r="G1074" s="17">
        <v>1129.9618057466701</v>
      </c>
      <c r="H1074" s="17">
        <v>932.87269993522602</v>
      </c>
      <c r="I1074" s="17">
        <v>850.63200264913598</v>
      </c>
      <c r="J1074" s="17">
        <v>1160.0218516453299</v>
      </c>
      <c r="K1074" s="17">
        <v>1133.1973734007599</v>
      </c>
      <c r="L1074" s="17">
        <v>1333.69630792768</v>
      </c>
      <c r="M1074" s="17">
        <v>1228.4980586925101</v>
      </c>
      <c r="N1074" s="17">
        <v>3025.2123260854501</v>
      </c>
      <c r="O1074" s="17">
        <v>324.05406082608499</v>
      </c>
      <c r="P1074" s="17">
        <v>741.622922688514</v>
      </c>
      <c r="Q1074" s="17">
        <v>2172.9000224220399</v>
      </c>
      <c r="R1074" s="17">
        <v>723.93246472824501</v>
      </c>
      <c r="S1074" s="17">
        <v>977.19581258798405</v>
      </c>
      <c r="T1074" s="17">
        <v>2400.1701099622001</v>
      </c>
      <c r="U1074" s="17">
        <v>1255.48723929164</v>
      </c>
      <c r="V1074" s="17">
        <v>1671.5417247456801</v>
      </c>
      <c r="W1074" s="17">
        <v>1773.7008112706701</v>
      </c>
      <c r="X1074" s="17">
        <v>2338.6455239076399</v>
      </c>
      <c r="Y1074" s="17">
        <v>2629.1336740646998</v>
      </c>
      <c r="Z1074" s="17">
        <v>2442.5649461603998</v>
      </c>
      <c r="AA1074" s="17">
        <v>1841.8534618148001</v>
      </c>
      <c r="AB1074" s="17">
        <v>1394.8862755659</v>
      </c>
      <c r="AC1074" s="17">
        <v>1899.4817042224599</v>
      </c>
      <c r="AD1074" s="17">
        <v>1062.2847520503501</v>
      </c>
      <c r="AE1074" s="17">
        <v>473.52912510793402</v>
      </c>
      <c r="AF1074" s="17">
        <v>1400.6560706032001</v>
      </c>
      <c r="AG1074" s="17">
        <v>686.780830121034</v>
      </c>
      <c r="AH1074" s="17">
        <v>1246.9130672341901</v>
      </c>
      <c r="AI1074" s="17">
        <v>1158.2149200779199</v>
      </c>
      <c r="AJ1074" s="17">
        <v>769.69891924867295</v>
      </c>
      <c r="AK1074" s="17">
        <v>2677.2827528840498</v>
      </c>
      <c r="AL1074" s="17">
        <v>2351.1471923143499</v>
      </c>
      <c r="AM1074" s="17">
        <v>1978.2957677197201</v>
      </c>
    </row>
    <row r="1075" spans="1:39">
      <c r="A1075">
        <v>1074</v>
      </c>
      <c r="B1075" s="17">
        <v>2541.7509601764</v>
      </c>
      <c r="C1075" s="17">
        <v>1645.99559652887</v>
      </c>
      <c r="D1075" s="17">
        <v>1320.6975046968701</v>
      </c>
      <c r="E1075" s="17">
        <v>1319.5344818953999</v>
      </c>
      <c r="F1075" s="17">
        <v>2993.0066974154302</v>
      </c>
      <c r="G1075" s="17">
        <v>1175.51705947042</v>
      </c>
      <c r="H1075" s="17">
        <v>976.24328768961402</v>
      </c>
      <c r="I1075" s="17">
        <v>893.56962085941802</v>
      </c>
      <c r="J1075" s="17">
        <v>1231.5366610052899</v>
      </c>
      <c r="K1075" s="17">
        <v>1184.7284185297401</v>
      </c>
      <c r="L1075" s="17">
        <v>1407.8932703309899</v>
      </c>
      <c r="M1075" s="17">
        <v>1378.9989071753801</v>
      </c>
      <c r="N1075" s="17">
        <v>3114.8114742108401</v>
      </c>
      <c r="O1075" s="17">
        <v>351.93241149704198</v>
      </c>
      <c r="P1075" s="17">
        <v>818.13501758012603</v>
      </c>
      <c r="Q1075" s="17">
        <v>2340.1850883002999</v>
      </c>
      <c r="R1075" s="17">
        <v>766.78281162063297</v>
      </c>
      <c r="S1075" s="17">
        <v>1025.6766105919501</v>
      </c>
      <c r="T1075" s="17">
        <v>2445.5058782279498</v>
      </c>
      <c r="U1075" s="17">
        <v>1318.48591579087</v>
      </c>
      <c r="V1075" s="17">
        <v>1755.7606297740399</v>
      </c>
      <c r="W1075" s="17">
        <v>1837.25623190487</v>
      </c>
      <c r="X1075" s="17">
        <v>2432.09771921839</v>
      </c>
      <c r="Y1075" s="17">
        <v>2853.3717578891301</v>
      </c>
      <c r="Z1075" s="17">
        <v>2631.82189825266</v>
      </c>
      <c r="AA1075" s="17">
        <v>1949.7679290186099</v>
      </c>
      <c r="AB1075" s="17">
        <v>1480.0144397203901</v>
      </c>
      <c r="AC1075" s="17">
        <v>2054.9106461694801</v>
      </c>
      <c r="AD1075" s="17">
        <v>1124.7643086046301</v>
      </c>
      <c r="AE1075" s="17">
        <v>494.56315123824498</v>
      </c>
      <c r="AF1075" s="17">
        <v>1486.0258825958399</v>
      </c>
      <c r="AG1075" s="17">
        <v>727.96329049560495</v>
      </c>
      <c r="AH1075" s="17">
        <v>1310.2285825270601</v>
      </c>
      <c r="AI1075" s="17">
        <v>1216.33871558704</v>
      </c>
      <c r="AJ1075" s="17">
        <v>808.72332006728197</v>
      </c>
      <c r="AK1075" s="17">
        <v>2753.1157961348399</v>
      </c>
      <c r="AL1075" s="17">
        <v>2460.99606374722</v>
      </c>
      <c r="AM1075" s="17">
        <v>2060.0534506304898</v>
      </c>
    </row>
    <row r="1076" spans="1:39">
      <c r="A1076">
        <v>1075</v>
      </c>
      <c r="B1076" s="17">
        <v>2733.9961310537301</v>
      </c>
      <c r="C1076" s="17">
        <v>1774.8796654913899</v>
      </c>
      <c r="D1076" s="17">
        <v>1424.7177522060299</v>
      </c>
      <c r="E1076" s="17">
        <v>1413.2707344267901</v>
      </c>
      <c r="F1076" s="17">
        <v>3217.6132385410901</v>
      </c>
      <c r="G1076" s="17">
        <v>1252.58942883961</v>
      </c>
      <c r="H1076" s="17">
        <v>1043.99084162856</v>
      </c>
      <c r="I1076" s="17">
        <v>956.39175010443103</v>
      </c>
      <c r="J1076" s="17">
        <v>1321.1718116664599</v>
      </c>
      <c r="K1076" s="17">
        <v>1265.86906190746</v>
      </c>
      <c r="L1076" s="17">
        <v>1506.12524763284</v>
      </c>
      <c r="M1076" s="17">
        <v>1502.9900803888099</v>
      </c>
      <c r="N1076" s="17">
        <v>3312.9112512817901</v>
      </c>
      <c r="O1076" s="17">
        <v>380.347040798075</v>
      </c>
      <c r="P1076" s="17">
        <v>887.76050089074602</v>
      </c>
      <c r="Q1076" s="17">
        <v>2524.0238220041801</v>
      </c>
      <c r="R1076" s="17">
        <v>822.68415335192003</v>
      </c>
      <c r="S1076" s="17">
        <v>1097.41775793076</v>
      </c>
      <c r="T1076" s="17">
        <v>2585.3218041658502</v>
      </c>
      <c r="U1076" s="17">
        <v>1409.98641912831</v>
      </c>
      <c r="V1076" s="17">
        <v>1876.4465661793299</v>
      </c>
      <c r="W1076" s="17">
        <v>1954.7958407502699</v>
      </c>
      <c r="X1076" s="17">
        <v>2588.11384750455</v>
      </c>
      <c r="Y1076" s="17">
        <v>3082.1394967238898</v>
      </c>
      <c r="Z1076" s="17">
        <v>2838.1474973755198</v>
      </c>
      <c r="AA1076" s="17">
        <v>2089.3019896619899</v>
      </c>
      <c r="AB1076" s="17">
        <v>1586.71759832058</v>
      </c>
      <c r="AC1076" s="17">
        <v>2220.06295124711</v>
      </c>
      <c r="AD1076" s="17">
        <v>1207.53409022561</v>
      </c>
      <c r="AE1076" s="17">
        <v>528.55645050609996</v>
      </c>
      <c r="AF1076" s="17">
        <v>1595.11847240313</v>
      </c>
      <c r="AG1076" s="17">
        <v>781.52323582925806</v>
      </c>
      <c r="AH1076" s="17">
        <v>1401.6480419238301</v>
      </c>
      <c r="AI1076" s="17">
        <v>1301.0153223556299</v>
      </c>
      <c r="AJ1076" s="17">
        <v>864.192016939729</v>
      </c>
      <c r="AK1076" s="17">
        <v>2922.0638979170799</v>
      </c>
      <c r="AL1076" s="17">
        <v>2622.50919794639</v>
      </c>
      <c r="AM1076" s="17">
        <v>2196.8543166547101</v>
      </c>
    </row>
    <row r="1077" spans="1:39">
      <c r="A1077">
        <v>1076</v>
      </c>
      <c r="B1077" s="17">
        <v>2650.2800236118901</v>
      </c>
      <c r="C1077" s="17">
        <v>1718.6645092323699</v>
      </c>
      <c r="D1077" s="17">
        <v>1381.3252154688601</v>
      </c>
      <c r="E1077" s="17">
        <v>1376.0562995898799</v>
      </c>
      <c r="F1077" s="17">
        <v>3124.08088046987</v>
      </c>
      <c r="G1077" s="17">
        <v>1227.04647166831</v>
      </c>
      <c r="H1077" s="17">
        <v>1022.08892903179</v>
      </c>
      <c r="I1077" s="17">
        <v>934.35532914572502</v>
      </c>
      <c r="J1077" s="17">
        <v>1285.2193853349399</v>
      </c>
      <c r="K1077" s="17">
        <v>1237.47839496449</v>
      </c>
      <c r="L1077" s="17">
        <v>1468.1423270663599</v>
      </c>
      <c r="M1077" s="17">
        <v>1437.4161933564901</v>
      </c>
      <c r="N1077" s="17">
        <v>3257.6347513229798</v>
      </c>
      <c r="O1077" s="17">
        <v>366.81699660747199</v>
      </c>
      <c r="P1077" s="17">
        <v>852.75295634344002</v>
      </c>
      <c r="Q1077" s="17">
        <v>2442.5373318226898</v>
      </c>
      <c r="R1077" s="17">
        <v>801.50703163842797</v>
      </c>
      <c r="S1077" s="17">
        <v>1072.4708015041599</v>
      </c>
      <c r="T1077" s="17">
        <v>2548.92155196248</v>
      </c>
      <c r="U1077" s="17">
        <v>1376.02473718173</v>
      </c>
      <c r="V1077" s="17">
        <v>1829.8463625444899</v>
      </c>
      <c r="W1077" s="17">
        <v>1917.6774266852799</v>
      </c>
      <c r="X1077" s="17">
        <v>2531.9862357922402</v>
      </c>
      <c r="Y1077" s="17">
        <v>2974.26733800591</v>
      </c>
      <c r="Z1077" s="17">
        <v>2745.5250130440299</v>
      </c>
      <c r="AA1077" s="17">
        <v>2031.1081734604099</v>
      </c>
      <c r="AB1077" s="17">
        <v>1542.50310161533</v>
      </c>
      <c r="AC1077" s="17">
        <v>2147.2276341852598</v>
      </c>
      <c r="AD1077" s="17">
        <v>1176.6917099505799</v>
      </c>
      <c r="AE1077" s="17">
        <v>517.78598359289504</v>
      </c>
      <c r="AF1077" s="17">
        <v>1550.79955703667</v>
      </c>
      <c r="AG1077" s="17">
        <v>759.48672695933897</v>
      </c>
      <c r="AH1077" s="17">
        <v>1367.4849964882001</v>
      </c>
      <c r="AI1077" s="17">
        <v>1268.8723825833799</v>
      </c>
      <c r="AJ1077" s="17">
        <v>842.44857497278701</v>
      </c>
      <c r="AK1077" s="17">
        <v>2869.7474914325999</v>
      </c>
      <c r="AL1077" s="17">
        <v>2561.7050992443201</v>
      </c>
      <c r="AM1077" s="17">
        <v>2150.8468394567799</v>
      </c>
    </row>
    <row r="1078" spans="1:39">
      <c r="A1078">
        <v>1077</v>
      </c>
      <c r="B1078" s="17">
        <v>2476.16967969093</v>
      </c>
      <c r="C1078" s="17">
        <v>1600.6815005245801</v>
      </c>
      <c r="D1078" s="17">
        <v>1283.93670558655</v>
      </c>
      <c r="E1078" s="17">
        <v>1295.0664710651899</v>
      </c>
      <c r="F1078" s="17">
        <v>2922.93942976997</v>
      </c>
      <c r="G1078" s="17">
        <v>1169.4690446275799</v>
      </c>
      <c r="H1078" s="17">
        <v>970.086756892106</v>
      </c>
      <c r="I1078" s="17">
        <v>884.72495800735601</v>
      </c>
      <c r="J1078" s="17">
        <v>1208.3267850653799</v>
      </c>
      <c r="K1078" s="17">
        <v>1175.89152268473</v>
      </c>
      <c r="L1078" s="17">
        <v>1385.2466915595701</v>
      </c>
      <c r="M1078" s="17">
        <v>1301.1985181416801</v>
      </c>
      <c r="N1078" s="17">
        <v>3127.3115072679102</v>
      </c>
      <c r="O1078" s="17">
        <v>339.80483470316801</v>
      </c>
      <c r="P1078" s="17">
        <v>781.33773683807101</v>
      </c>
      <c r="Q1078" s="17">
        <v>2275.1783664780601</v>
      </c>
      <c r="R1078" s="17">
        <v>754.68295234821301</v>
      </c>
      <c r="S1078" s="17">
        <v>1016.04113772761</v>
      </c>
      <c r="T1078" s="17">
        <v>2464.1980164575598</v>
      </c>
      <c r="U1078" s="17">
        <v>1303.4990953752299</v>
      </c>
      <c r="V1078" s="17">
        <v>1733.3421700225699</v>
      </c>
      <c r="W1078" s="17">
        <v>1833.06113966353</v>
      </c>
      <c r="X1078" s="17">
        <v>2414.3566989851302</v>
      </c>
      <c r="Y1078" s="17">
        <v>2755.96108339274</v>
      </c>
      <c r="Z1078" s="17">
        <v>2556.6217235427698</v>
      </c>
      <c r="AA1078" s="17">
        <v>1914.2659064644999</v>
      </c>
      <c r="AB1078" s="17">
        <v>1451.06880061832</v>
      </c>
      <c r="AC1078" s="17">
        <v>1993.63638203458</v>
      </c>
      <c r="AD1078" s="17">
        <v>1108.35875528014</v>
      </c>
      <c r="AE1078" s="17">
        <v>492.11173344372901</v>
      </c>
      <c r="AF1078" s="17">
        <v>1459.31219585552</v>
      </c>
      <c r="AG1078" s="17">
        <v>715.37500356579699</v>
      </c>
      <c r="AH1078" s="17">
        <v>1294.9995798591499</v>
      </c>
      <c r="AI1078" s="17">
        <v>1202.2995541707401</v>
      </c>
      <c r="AJ1078" s="17">
        <v>797.87993371405003</v>
      </c>
      <c r="AK1078" s="17">
        <v>2758.04973065684</v>
      </c>
      <c r="AL1078" s="17">
        <v>2431.04891327935</v>
      </c>
      <c r="AM1078" s="17">
        <v>2048.9240844312299</v>
      </c>
    </row>
    <row r="1079" spans="1:39">
      <c r="A1079">
        <v>1078</v>
      </c>
      <c r="B1079" s="17">
        <v>2356.5251601927598</v>
      </c>
      <c r="C1079" s="17">
        <v>1516.46412208528</v>
      </c>
      <c r="D1079" s="17">
        <v>1214.34701949788</v>
      </c>
      <c r="E1079" s="17">
        <v>1243.8544550178201</v>
      </c>
      <c r="F1079" s="17">
        <v>2786.16987260219</v>
      </c>
      <c r="G1079" s="17">
        <v>1138.3124371062199</v>
      </c>
      <c r="H1079" s="17">
        <v>938.71292713091304</v>
      </c>
      <c r="I1079" s="17">
        <v>853.98834842588099</v>
      </c>
      <c r="J1079" s="17">
        <v>1157.9868061325101</v>
      </c>
      <c r="K1079" s="17">
        <v>1139.44621652355</v>
      </c>
      <c r="L1079" s="17">
        <v>1334.2640762205599</v>
      </c>
      <c r="M1079" s="17">
        <v>1193.99223577875</v>
      </c>
      <c r="N1079" s="17">
        <v>3064.0514207136998</v>
      </c>
      <c r="O1079" s="17">
        <v>319.92965127160898</v>
      </c>
      <c r="P1079" s="17">
        <v>726.82720350529405</v>
      </c>
      <c r="Q1079" s="17">
        <v>2155.1039168879802</v>
      </c>
      <c r="R1079" s="17">
        <v>724.00430782752005</v>
      </c>
      <c r="S1079" s="17">
        <v>981.40018471738495</v>
      </c>
      <c r="T1079" s="17">
        <v>2437.9433509147998</v>
      </c>
      <c r="U1079" s="17">
        <v>1259.39245019284</v>
      </c>
      <c r="V1079" s="17">
        <v>1675.4441741166099</v>
      </c>
      <c r="W1079" s="17">
        <v>1790.1196861695</v>
      </c>
      <c r="X1079" s="17">
        <v>2353.21997075632</v>
      </c>
      <c r="Y1079" s="17">
        <v>2596.6206312849299</v>
      </c>
      <c r="Z1079" s="17">
        <v>2421.4135130699201</v>
      </c>
      <c r="AA1079" s="17">
        <v>1839.3107977335401</v>
      </c>
      <c r="AB1079" s="17">
        <v>1391.8776569479301</v>
      </c>
      <c r="AC1079" s="17">
        <v>1881.16312898918</v>
      </c>
      <c r="AD1079" s="17">
        <v>1062.9982615771501</v>
      </c>
      <c r="AE1079" s="17">
        <v>476.90540732110099</v>
      </c>
      <c r="AF1079" s="17">
        <v>1398.5794608803101</v>
      </c>
      <c r="AG1079" s="17">
        <v>685.94283013284803</v>
      </c>
      <c r="AH1079" s="17">
        <v>1250.5061618027901</v>
      </c>
      <c r="AI1079" s="17">
        <v>1161.5524409918801</v>
      </c>
      <c r="AJ1079" s="17">
        <v>771.21124350497303</v>
      </c>
      <c r="AK1079" s="17">
        <v>2708.7532761696398</v>
      </c>
      <c r="AL1079" s="17">
        <v>2358.9382531173901</v>
      </c>
      <c r="AM1079" s="17">
        <v>1992.2721022683399</v>
      </c>
    </row>
    <row r="1080" spans="1:39">
      <c r="A1080">
        <v>1079</v>
      </c>
      <c r="B1080" s="17">
        <v>2385.4203887498302</v>
      </c>
      <c r="C1080" s="17">
        <v>1550.9340923069101</v>
      </c>
      <c r="D1080" s="17">
        <v>1237.17835874814</v>
      </c>
      <c r="E1080" s="17">
        <v>1227.65151393836</v>
      </c>
      <c r="F1080" s="17">
        <v>2801.92535636617</v>
      </c>
      <c r="G1080" s="17">
        <v>1090.1120388069401</v>
      </c>
      <c r="H1080" s="17">
        <v>909.17734747731504</v>
      </c>
      <c r="I1080" s="17">
        <v>834.22585451748103</v>
      </c>
      <c r="J1080" s="17">
        <v>1151.93420406462</v>
      </c>
      <c r="K1080" s="17">
        <v>1106.8141510836399</v>
      </c>
      <c r="L1080" s="17">
        <v>1308.5272471946701</v>
      </c>
      <c r="M1080" s="17">
        <v>1304.96768170839</v>
      </c>
      <c r="N1080" s="17">
        <v>2892.7904472892401</v>
      </c>
      <c r="O1080" s="17">
        <v>333.377982348248</v>
      </c>
      <c r="P1080" s="17">
        <v>774.54329386131803</v>
      </c>
      <c r="Q1080" s="17">
        <v>2210.7030267240998</v>
      </c>
      <c r="R1080" s="17">
        <v>717.37352719322303</v>
      </c>
      <c r="S1080" s="17">
        <v>956.90037656834704</v>
      </c>
      <c r="T1080" s="17">
        <v>2247.0038858050698</v>
      </c>
      <c r="U1080" s="17">
        <v>1231.5959669804799</v>
      </c>
      <c r="V1080" s="17">
        <v>1639.35968456451</v>
      </c>
      <c r="W1080" s="17">
        <v>1700.80538801855</v>
      </c>
      <c r="X1080" s="17">
        <v>2254.4782365282099</v>
      </c>
      <c r="Y1080" s="17">
        <v>2695.97078610365</v>
      </c>
      <c r="Z1080" s="17">
        <v>2485.3715626724502</v>
      </c>
      <c r="AA1080" s="17">
        <v>1829.34734738972</v>
      </c>
      <c r="AB1080" s="17">
        <v>1385.27832954616</v>
      </c>
      <c r="AC1080" s="17">
        <v>1941.0003414058899</v>
      </c>
      <c r="AD1080" s="17">
        <v>1054.94143696074</v>
      </c>
      <c r="AE1080" s="17">
        <v>460.37630535992002</v>
      </c>
      <c r="AF1080" s="17">
        <v>1397.3782423114701</v>
      </c>
      <c r="AG1080" s="17">
        <v>687.02361690335601</v>
      </c>
      <c r="AH1080" s="17">
        <v>1225.30894829725</v>
      </c>
      <c r="AI1080" s="17">
        <v>1139.27349069661</v>
      </c>
      <c r="AJ1080" s="17">
        <v>755.034891133202</v>
      </c>
      <c r="AK1080" s="17">
        <v>2552.3034447692498</v>
      </c>
      <c r="AL1080" s="17">
        <v>2275.5528946169702</v>
      </c>
      <c r="AM1080" s="17">
        <v>1915.92033991421</v>
      </c>
    </row>
    <row r="1081" spans="1:39">
      <c r="A1081">
        <v>1080</v>
      </c>
      <c r="B1081" s="17">
        <v>2231.1336664464998</v>
      </c>
      <c r="C1081" s="17">
        <v>1444.4466516222999</v>
      </c>
      <c r="D1081" s="17">
        <v>1152.55135883546</v>
      </c>
      <c r="E1081" s="17">
        <v>1159.87187430008</v>
      </c>
      <c r="F1081" s="17">
        <v>2626.8012497322502</v>
      </c>
      <c r="G1081" s="17">
        <v>1043.8590177031999</v>
      </c>
      <c r="H1081" s="17">
        <v>866.09385263349702</v>
      </c>
      <c r="I1081" s="17">
        <v>792.06930537609696</v>
      </c>
      <c r="J1081" s="17">
        <v>1085.28589249837</v>
      </c>
      <c r="K1081" s="17">
        <v>1054.0656362488301</v>
      </c>
      <c r="L1081" s="17">
        <v>1239.75400548932</v>
      </c>
      <c r="M1081" s="17">
        <v>1180.96319436305</v>
      </c>
      <c r="N1081" s="17">
        <v>2788.6688449540902</v>
      </c>
      <c r="O1081" s="17">
        <v>308.28296757258897</v>
      </c>
      <c r="P1081" s="17">
        <v>708.94919514024798</v>
      </c>
      <c r="Q1081" s="17">
        <v>2057.2827781425199</v>
      </c>
      <c r="R1081" s="17">
        <v>676.91358768532405</v>
      </c>
      <c r="S1081" s="17">
        <v>909.22949476604003</v>
      </c>
      <c r="T1081" s="17">
        <v>2188.59766804014</v>
      </c>
      <c r="U1081" s="17">
        <v>1169.3531709967201</v>
      </c>
      <c r="V1081" s="17">
        <v>1556.4389698421301</v>
      </c>
      <c r="W1081" s="17">
        <v>1634.2915766741901</v>
      </c>
      <c r="X1081" s="17">
        <v>2159.4505244641</v>
      </c>
      <c r="Y1081" s="17">
        <v>2495.8605153654198</v>
      </c>
      <c r="Z1081" s="17">
        <v>2312.3579969477901</v>
      </c>
      <c r="AA1081" s="17">
        <v>1725.3329321132401</v>
      </c>
      <c r="AB1081" s="17">
        <v>1305.3645892017501</v>
      </c>
      <c r="AC1081" s="17">
        <v>1800.99846410592</v>
      </c>
      <c r="AD1081" s="17">
        <v>995.00534053398496</v>
      </c>
      <c r="AE1081" s="17">
        <v>439.210345456646</v>
      </c>
      <c r="AF1081" s="17">
        <v>1315.1864011104401</v>
      </c>
      <c r="AG1081" s="17">
        <v>646.36871517305894</v>
      </c>
      <c r="AH1081" s="17">
        <v>1162.5539782086601</v>
      </c>
      <c r="AI1081" s="17">
        <v>1080.85479445532</v>
      </c>
      <c r="AJ1081" s="17">
        <v>716.70921101824297</v>
      </c>
      <c r="AK1081" s="17">
        <v>2463.6666199779702</v>
      </c>
      <c r="AL1081" s="17">
        <v>2171.5380559594601</v>
      </c>
      <c r="AM1081" s="17">
        <v>1831.89559842378</v>
      </c>
    </row>
    <row r="1082" spans="1:39">
      <c r="A1082">
        <v>1081</v>
      </c>
      <c r="B1082" s="17">
        <v>2080.0946550938102</v>
      </c>
      <c r="C1082" s="17">
        <v>1338.3122822737801</v>
      </c>
      <c r="D1082" s="17">
        <v>1069.2244680008801</v>
      </c>
      <c r="E1082" s="17">
        <v>1097.5601286183301</v>
      </c>
      <c r="F1082" s="17">
        <v>2457.9965102075098</v>
      </c>
      <c r="G1082" s="17">
        <v>1006.28254676394</v>
      </c>
      <c r="H1082" s="17">
        <v>829.17641979355699</v>
      </c>
      <c r="I1082" s="17">
        <v>754.60699809882499</v>
      </c>
      <c r="J1082" s="17">
        <v>1022.58138951003</v>
      </c>
      <c r="K1082" s="17">
        <v>1008.07913844496</v>
      </c>
      <c r="L1082" s="17">
        <v>1177.7593986048901</v>
      </c>
      <c r="M1082" s="17">
        <v>1048.1697070023899</v>
      </c>
      <c r="N1082" s="17">
        <v>2712.4182348927102</v>
      </c>
      <c r="O1082" s="17">
        <v>282.49275721612901</v>
      </c>
      <c r="P1082" s="17">
        <v>640.02972454811595</v>
      </c>
      <c r="Q1082" s="17">
        <v>1903.3392169876499</v>
      </c>
      <c r="R1082" s="17">
        <v>639.30523456521701</v>
      </c>
      <c r="S1082" s="17">
        <v>867.16599628732399</v>
      </c>
      <c r="T1082" s="17">
        <v>2158.4263210065301</v>
      </c>
      <c r="U1082" s="17">
        <v>1113.65608412385</v>
      </c>
      <c r="V1082" s="17">
        <v>1481.9696811056699</v>
      </c>
      <c r="W1082" s="17">
        <v>1582.93468846674</v>
      </c>
      <c r="X1082" s="17">
        <v>2081.78581363376</v>
      </c>
      <c r="Y1082" s="17">
        <v>2291.46447077833</v>
      </c>
      <c r="Z1082" s="17">
        <v>2138.5330279909999</v>
      </c>
      <c r="AA1082" s="17">
        <v>1627.0633393322</v>
      </c>
      <c r="AB1082" s="17">
        <v>1229.91891872724</v>
      </c>
      <c r="AC1082" s="17">
        <v>1659.5787820455701</v>
      </c>
      <c r="AD1082" s="17">
        <v>939.03423879847799</v>
      </c>
      <c r="AE1082" s="17">
        <v>421.34227735527702</v>
      </c>
      <c r="AF1082" s="17">
        <v>1236.7766086065899</v>
      </c>
      <c r="AG1082" s="17">
        <v>607.26233498649401</v>
      </c>
      <c r="AH1082" s="17">
        <v>1105.99022030368</v>
      </c>
      <c r="AI1082" s="17">
        <v>1027.93812136408</v>
      </c>
      <c r="AJ1082" s="17">
        <v>682.201580546532</v>
      </c>
      <c r="AK1082" s="17">
        <v>2399.6526954167998</v>
      </c>
      <c r="AL1082" s="17">
        <v>2083.5826385793398</v>
      </c>
      <c r="AM1082" s="17">
        <v>1762.0103151066301</v>
      </c>
    </row>
    <row r="1083" spans="1:39">
      <c r="A1083">
        <v>1082</v>
      </c>
      <c r="B1083" s="17">
        <v>1982.79436036269</v>
      </c>
      <c r="C1083" s="17">
        <v>1269.6779817338499</v>
      </c>
      <c r="D1083" s="17">
        <v>1015.44315812383</v>
      </c>
      <c r="E1083" s="17">
        <v>1058.1050164000501</v>
      </c>
      <c r="F1083" s="17">
        <v>2349.7415018151</v>
      </c>
      <c r="G1083" s="17">
        <v>983.55752650225895</v>
      </c>
      <c r="H1083" s="17">
        <v>806.49191198303504</v>
      </c>
      <c r="I1083" s="17">
        <v>731.278321826141</v>
      </c>
      <c r="J1083" s="17">
        <v>982.69467787693497</v>
      </c>
      <c r="K1083" s="17">
        <v>979.65728284965905</v>
      </c>
      <c r="L1083" s="17">
        <v>1138.7562560736601</v>
      </c>
      <c r="M1083" s="17">
        <v>960.26317419426096</v>
      </c>
      <c r="N1083" s="17">
        <v>2668.59912977778</v>
      </c>
      <c r="O1083" s="17">
        <v>265.666110213688</v>
      </c>
      <c r="P1083" s="17">
        <v>594.70489925923505</v>
      </c>
      <c r="Q1083" s="17">
        <v>1803.6634312538499</v>
      </c>
      <c r="R1083" s="17">
        <v>615.50985834146297</v>
      </c>
      <c r="S1083" s="17">
        <v>841.030734546551</v>
      </c>
      <c r="T1083" s="17">
        <v>2144.0612324077401</v>
      </c>
      <c r="U1083" s="17">
        <v>1078.85523678965</v>
      </c>
      <c r="V1083" s="17">
        <v>1435.3237177077599</v>
      </c>
      <c r="W1083" s="17">
        <v>1552.49031999931</v>
      </c>
      <c r="X1083" s="17">
        <v>2034.57797709947</v>
      </c>
      <c r="Y1083" s="17">
        <v>2158.2428262089902</v>
      </c>
      <c r="Z1083" s="17">
        <v>2025.8965557674001</v>
      </c>
      <c r="AA1083" s="17">
        <v>1564.5279714266101</v>
      </c>
      <c r="AB1083" s="17">
        <v>1181.85863552411</v>
      </c>
      <c r="AC1083" s="17">
        <v>1567.8181232982899</v>
      </c>
      <c r="AD1083" s="17">
        <v>903.63023850708203</v>
      </c>
      <c r="AE1083" s="17">
        <v>410.42583914995799</v>
      </c>
      <c r="AF1083" s="17">
        <v>1186.8084211543201</v>
      </c>
      <c r="AG1083" s="17">
        <v>582.31659624737495</v>
      </c>
      <c r="AH1083" s="17">
        <v>1070.5809210760001</v>
      </c>
      <c r="AI1083" s="17">
        <v>994.77812026977801</v>
      </c>
      <c r="AJ1083" s="17">
        <v>660.55843786846503</v>
      </c>
      <c r="AK1083" s="17">
        <v>2362.8841989972402</v>
      </c>
      <c r="AL1083" s="17">
        <v>2029.2690995338601</v>
      </c>
      <c r="AM1083" s="17">
        <v>1719.45792320181</v>
      </c>
    </row>
    <row r="1084" spans="1:39">
      <c r="A1084">
        <v>1083</v>
      </c>
      <c r="B1084" s="17">
        <v>1909.93816905783</v>
      </c>
      <c r="C1084" s="17">
        <v>1213.53389653915</v>
      </c>
      <c r="D1084" s="17">
        <v>971.82482048714905</v>
      </c>
      <c r="E1084" s="17">
        <v>1038.33416947612</v>
      </c>
      <c r="F1084" s="17">
        <v>2274.3116337918</v>
      </c>
      <c r="G1084" s="17">
        <v>987.39303806307998</v>
      </c>
      <c r="H1084" s="17">
        <v>803.63079480910903</v>
      </c>
      <c r="I1084" s="17">
        <v>724.35665319703503</v>
      </c>
      <c r="J1084" s="17">
        <v>959.70950926095702</v>
      </c>
      <c r="K1084" s="17">
        <v>974.927651983028</v>
      </c>
      <c r="L1084" s="17">
        <v>1122.92680397964</v>
      </c>
      <c r="M1084" s="17">
        <v>860.35019768877896</v>
      </c>
      <c r="N1084" s="17">
        <v>2708.4830920313698</v>
      </c>
      <c r="O1084" s="17">
        <v>250.07657754946399</v>
      </c>
      <c r="P1084" s="17">
        <v>547.48292627832097</v>
      </c>
      <c r="Q1084" s="17">
        <v>1720.85246168563</v>
      </c>
      <c r="R1084" s="17">
        <v>603.11145321877302</v>
      </c>
      <c r="S1084" s="17">
        <v>834.12812712364098</v>
      </c>
      <c r="T1084" s="17">
        <v>2207.0128110248602</v>
      </c>
      <c r="U1084" s="17">
        <v>1067.9329311547301</v>
      </c>
      <c r="V1084" s="17">
        <v>1420.02777202583</v>
      </c>
      <c r="W1084" s="17">
        <v>1567.0142128761199</v>
      </c>
      <c r="X1084" s="17">
        <v>2041.72256131623</v>
      </c>
      <c r="Y1084" s="17">
        <v>2036.5787130584799</v>
      </c>
      <c r="Z1084" s="17">
        <v>1931.6381008979199</v>
      </c>
      <c r="AA1084" s="17">
        <v>1529.7724082498701</v>
      </c>
      <c r="AB1084" s="17">
        <v>1154.0355537543501</v>
      </c>
      <c r="AC1084" s="17">
        <v>1487.7439880987099</v>
      </c>
      <c r="AD1084" s="17">
        <v>884.96312349265304</v>
      </c>
      <c r="AE1084" s="17">
        <v>409.96093077097299</v>
      </c>
      <c r="AF1084" s="17">
        <v>1156.81161453254</v>
      </c>
      <c r="AG1084" s="17">
        <v>567.11585851206303</v>
      </c>
      <c r="AH1084" s="17">
        <v>1058.4645944725701</v>
      </c>
      <c r="AI1084" s="17">
        <v>983.225024096629</v>
      </c>
      <c r="AJ1084" s="17">
        <v>653.20644784750903</v>
      </c>
      <c r="AK1084" s="17">
        <v>2400.50967423051</v>
      </c>
      <c r="AL1084" s="17">
        <v>2024.2149546599001</v>
      </c>
      <c r="AM1084" s="17">
        <v>1722.1334640431</v>
      </c>
    </row>
    <row r="1085" spans="1:39">
      <c r="A1085">
        <v>1084</v>
      </c>
      <c r="B1085" s="17">
        <v>1878.61537504178</v>
      </c>
      <c r="C1085" s="17">
        <v>1189.0362582790201</v>
      </c>
      <c r="D1085" s="17">
        <v>954.34077711756504</v>
      </c>
      <c r="E1085" s="17">
        <v>1030.3775387862299</v>
      </c>
      <c r="F1085" s="17">
        <v>2242.5080982866698</v>
      </c>
      <c r="G1085" s="17">
        <v>988.16612627984398</v>
      </c>
      <c r="H1085" s="17">
        <v>801.55594691021702</v>
      </c>
      <c r="I1085" s="17">
        <v>720.54694353322395</v>
      </c>
      <c r="J1085" s="17">
        <v>949.46789936662697</v>
      </c>
      <c r="K1085" s="17">
        <v>971.10986494750705</v>
      </c>
      <c r="L1085" s="17">
        <v>1116.4553866072299</v>
      </c>
      <c r="M1085" s="17">
        <v>821.16239231907105</v>
      </c>
      <c r="N1085" s="17">
        <v>2719.5652840224302</v>
      </c>
      <c r="O1085" s="17">
        <v>243.24458236147501</v>
      </c>
      <c r="P1085" s="17">
        <v>528.10669314069401</v>
      </c>
      <c r="Q1085" s="17">
        <v>1683.7446754504899</v>
      </c>
      <c r="R1085" s="17">
        <v>597.37920101296697</v>
      </c>
      <c r="S1085" s="17">
        <v>830.242259613432</v>
      </c>
      <c r="T1085" s="17">
        <v>2231.10570196665</v>
      </c>
      <c r="U1085" s="17">
        <v>1061.8239452038599</v>
      </c>
      <c r="V1085" s="17">
        <v>1411.6996056836599</v>
      </c>
      <c r="W1085" s="17">
        <v>1571.67141264682</v>
      </c>
      <c r="X1085" s="17">
        <v>2042.9986560268101</v>
      </c>
      <c r="Y1085" s="17">
        <v>1984.29422764589</v>
      </c>
      <c r="Z1085" s="17">
        <v>1889.6654831205301</v>
      </c>
      <c r="AA1085" s="17">
        <v>1512.7006634574</v>
      </c>
      <c r="AB1085" s="17">
        <v>1141.3747872884501</v>
      </c>
      <c r="AC1085" s="17">
        <v>1452.89474387109</v>
      </c>
      <c r="AD1085" s="17">
        <v>875.84693592235203</v>
      </c>
      <c r="AE1085" s="17">
        <v>409.27916621568801</v>
      </c>
      <c r="AF1085" s="17">
        <v>1142.0662897161501</v>
      </c>
      <c r="AG1085" s="17">
        <v>559.16557822294203</v>
      </c>
      <c r="AH1085" s="17">
        <v>1051.6663891969799</v>
      </c>
      <c r="AI1085" s="17">
        <v>976.39588565355302</v>
      </c>
      <c r="AJ1085" s="17">
        <v>649.27023289166596</v>
      </c>
      <c r="AK1085" s="17">
        <v>2411.71475794151</v>
      </c>
      <c r="AL1085" s="17">
        <v>2022.73889550989</v>
      </c>
      <c r="AM1085" s="17">
        <v>1720.95161969132</v>
      </c>
    </row>
    <row r="1086" spans="1:39">
      <c r="A1086">
        <v>1085</v>
      </c>
      <c r="B1086" s="17">
        <v>1872.92164390375</v>
      </c>
      <c r="C1086" s="17">
        <v>1185.0043706220099</v>
      </c>
      <c r="D1086" s="17">
        <v>951.72592672099904</v>
      </c>
      <c r="E1086" s="17">
        <v>1028.05901481209</v>
      </c>
      <c r="F1086" s="17">
        <v>2236.2932008027301</v>
      </c>
      <c r="G1086" s="17">
        <v>986.11196584753804</v>
      </c>
      <c r="H1086" s="17">
        <v>799.667321517495</v>
      </c>
      <c r="I1086" s="17">
        <v>718.68958595536606</v>
      </c>
      <c r="J1086" s="17">
        <v>946.87364713955299</v>
      </c>
      <c r="K1086" s="17">
        <v>968.49830097088704</v>
      </c>
      <c r="L1086" s="17">
        <v>1114.0165277854201</v>
      </c>
      <c r="M1086" s="17">
        <v>818.02467742750002</v>
      </c>
      <c r="N1086" s="17">
        <v>2713.45440702323</v>
      </c>
      <c r="O1086" s="17">
        <v>242.27520313933201</v>
      </c>
      <c r="P1086" s="17">
        <v>526.04670681909295</v>
      </c>
      <c r="Q1086" s="17">
        <v>1677.56781729612</v>
      </c>
      <c r="R1086" s="17">
        <v>595.74641418998203</v>
      </c>
      <c r="S1086" s="17">
        <v>828.14985907257801</v>
      </c>
      <c r="T1086" s="17">
        <v>2227.7179907056998</v>
      </c>
      <c r="U1086" s="17">
        <v>1058.9924707776099</v>
      </c>
      <c r="V1086" s="17">
        <v>1407.9539866970699</v>
      </c>
      <c r="W1086" s="17">
        <v>1568.5845244115501</v>
      </c>
      <c r="X1086" s="17">
        <v>2038.7214279872501</v>
      </c>
      <c r="Y1086" s="17">
        <v>1976.94934250699</v>
      </c>
      <c r="Z1086" s="17">
        <v>1882.7798401663199</v>
      </c>
      <c r="AA1086" s="17">
        <v>1508.04312032694</v>
      </c>
      <c r="AB1086" s="17">
        <v>1138.1484970107899</v>
      </c>
      <c r="AC1086" s="17">
        <v>1447.63416150631</v>
      </c>
      <c r="AD1086" s="17">
        <v>873.25548981470604</v>
      </c>
      <c r="AE1086" s="17">
        <v>408.32596024011298</v>
      </c>
      <c r="AF1086" s="17">
        <v>1138.3538215559199</v>
      </c>
      <c r="AG1086" s="17">
        <v>557.14434929894196</v>
      </c>
      <c r="AH1086" s="17">
        <v>1048.7535460686299</v>
      </c>
      <c r="AI1086" s="17">
        <v>973.53878602655004</v>
      </c>
      <c r="AJ1086" s="17">
        <v>647.54851508247305</v>
      </c>
      <c r="AK1086" s="17">
        <v>2406.4952556387698</v>
      </c>
      <c r="AL1086" s="17">
        <v>2019.0520739194401</v>
      </c>
      <c r="AM1086" s="17">
        <v>1716.95817739174</v>
      </c>
    </row>
    <row r="1087" spans="1:39">
      <c r="A1087">
        <v>1086</v>
      </c>
      <c r="B1087" s="17">
        <v>1862.1656825882801</v>
      </c>
      <c r="C1087" s="17">
        <v>1182.1265980712001</v>
      </c>
      <c r="D1087" s="17">
        <v>949.704658874296</v>
      </c>
      <c r="E1087" s="17">
        <v>1014.39676514929</v>
      </c>
      <c r="F1087" s="17">
        <v>2219.31897084095</v>
      </c>
      <c r="G1087" s="17">
        <v>963.31596255284001</v>
      </c>
      <c r="H1087" s="17">
        <v>783.63269579482403</v>
      </c>
      <c r="I1087" s="17">
        <v>705.918230407137</v>
      </c>
      <c r="J1087" s="17">
        <v>935.80854141157602</v>
      </c>
      <c r="K1087" s="17">
        <v>949.07084397265498</v>
      </c>
      <c r="L1087" s="17">
        <v>1096.8610076632201</v>
      </c>
      <c r="M1087" s="17">
        <v>842.212586869039</v>
      </c>
      <c r="N1087" s="17">
        <v>2637.5655976602002</v>
      </c>
      <c r="O1087" s="17">
        <v>243.262883416329</v>
      </c>
      <c r="P1087" s="17">
        <v>534.09807234394498</v>
      </c>
      <c r="Q1087" s="17">
        <v>1674.2823080261801</v>
      </c>
      <c r="R1087" s="17">
        <v>587.93932013029496</v>
      </c>
      <c r="S1087" s="17">
        <v>813.02634998163603</v>
      </c>
      <c r="T1087" s="17">
        <v>2153.9726077095002</v>
      </c>
      <c r="U1087" s="17">
        <v>1040.2463093221299</v>
      </c>
      <c r="V1087" s="17">
        <v>1383.2814009220201</v>
      </c>
      <c r="W1087" s="17">
        <v>1528.8744045899</v>
      </c>
      <c r="X1087" s="17">
        <v>1991.59518145885</v>
      </c>
      <c r="Y1087" s="17">
        <v>1983.3471936575099</v>
      </c>
      <c r="Z1087" s="17">
        <v>1879.6685013292799</v>
      </c>
      <c r="AA1087" s="17">
        <v>1488.7463992145099</v>
      </c>
      <c r="AB1087" s="17">
        <v>1124.6990617306999</v>
      </c>
      <c r="AC1087" s="17">
        <v>1448.76872493064</v>
      </c>
      <c r="AD1087" s="17">
        <v>861.80774187674399</v>
      </c>
      <c r="AE1087" s="17">
        <v>399.716857936981</v>
      </c>
      <c r="AF1087" s="17">
        <v>1125.29349823607</v>
      </c>
      <c r="AG1087" s="17">
        <v>550.69791290622697</v>
      </c>
      <c r="AH1087" s="17">
        <v>1030.6156321926101</v>
      </c>
      <c r="AI1087" s="17">
        <v>956.60359609586499</v>
      </c>
      <c r="AJ1087" s="17">
        <v>636.32314695314005</v>
      </c>
      <c r="AK1087" s="17">
        <v>2338.0429329460198</v>
      </c>
      <c r="AL1087" s="17">
        <v>1978.39615760375</v>
      </c>
      <c r="AM1087" s="17">
        <v>1678.4842607760199</v>
      </c>
    </row>
    <row r="1088" spans="1:39">
      <c r="A1088">
        <v>1087</v>
      </c>
      <c r="B1088" s="17">
        <v>1784.7699391900701</v>
      </c>
      <c r="C1088" s="17">
        <v>1115.8643558362901</v>
      </c>
      <c r="D1088" s="17">
        <v>906.65309760380296</v>
      </c>
      <c r="E1088" s="17">
        <v>1004.77674187619</v>
      </c>
      <c r="F1088" s="17">
        <v>2146.7905842619798</v>
      </c>
      <c r="G1088" s="17">
        <v>980.07958361556803</v>
      </c>
      <c r="H1088" s="17">
        <v>787.05863537406299</v>
      </c>
      <c r="I1088" s="17">
        <v>702.36191739030198</v>
      </c>
      <c r="J1088" s="17">
        <v>915.03760240545</v>
      </c>
      <c r="K1088" s="17">
        <v>947.78106029418404</v>
      </c>
      <c r="L1088" s="17">
        <v>1093.3577649254701</v>
      </c>
      <c r="M1088" s="17">
        <v>728.01175181261897</v>
      </c>
      <c r="N1088" s="17">
        <v>2706.1780585374499</v>
      </c>
      <c r="O1088" s="17">
        <v>223.44337612061801</v>
      </c>
      <c r="P1088" s="17">
        <v>477.78814373524801</v>
      </c>
      <c r="Q1088" s="17">
        <v>1570.3374348519401</v>
      </c>
      <c r="R1088" s="17">
        <v>576.72793953240205</v>
      </c>
      <c r="S1088" s="17">
        <v>810.75570002910001</v>
      </c>
      <c r="T1088" s="17">
        <v>2267.6707360373698</v>
      </c>
      <c r="U1088" s="17">
        <v>1033.4447613617699</v>
      </c>
      <c r="V1088" s="17">
        <v>1374.2662695742499</v>
      </c>
      <c r="W1088" s="17">
        <v>1566.9992283220899</v>
      </c>
      <c r="X1088" s="17">
        <v>2026.4689884176601</v>
      </c>
      <c r="Y1088" s="17">
        <v>1835.63965799829</v>
      </c>
      <c r="Z1088" s="17">
        <v>1762.6300412257599</v>
      </c>
      <c r="AA1088" s="17">
        <v>1450.68982756009</v>
      </c>
      <c r="AB1088" s="17">
        <v>1098.3915966007701</v>
      </c>
      <c r="AC1088" s="17">
        <v>1350.5712673083699</v>
      </c>
      <c r="AD1088" s="17">
        <v>841.73605357323504</v>
      </c>
      <c r="AE1088" s="17">
        <v>402.67205510737</v>
      </c>
      <c r="AF1088" s="17">
        <v>1089.15317018923</v>
      </c>
      <c r="AG1088" s="17">
        <v>529.51875474430506</v>
      </c>
      <c r="AH1088" s="17">
        <v>1020.9126774504</v>
      </c>
      <c r="AI1088" s="17">
        <v>945.168144216879</v>
      </c>
      <c r="AJ1088" s="17">
        <v>631.94887525478896</v>
      </c>
      <c r="AK1088" s="17">
        <v>2406.2975760917898</v>
      </c>
      <c r="AL1088" s="17">
        <v>2008.4470561752901</v>
      </c>
      <c r="AM1088" s="17">
        <v>1697.27639733969</v>
      </c>
    </row>
    <row r="1089" spans="1:39">
      <c r="A1089">
        <v>1088</v>
      </c>
      <c r="B1089" s="17">
        <v>1865.9360998199099</v>
      </c>
      <c r="C1089" s="17">
        <v>1175.24401682963</v>
      </c>
      <c r="D1089" s="17">
        <v>956.32249710435804</v>
      </c>
      <c r="E1089" s="17">
        <v>1035.11188923553</v>
      </c>
      <c r="F1089" s="17">
        <v>2237.37600736385</v>
      </c>
      <c r="G1089" s="17">
        <v>990.90404099614102</v>
      </c>
      <c r="H1089" s="17">
        <v>801.43439984112501</v>
      </c>
      <c r="I1089" s="17">
        <v>717.93025806868195</v>
      </c>
      <c r="J1089" s="17">
        <v>945.79106419568097</v>
      </c>
      <c r="K1089" s="17">
        <v>963.869003657843</v>
      </c>
      <c r="L1089" s="17">
        <v>1121.71124393117</v>
      </c>
      <c r="M1089" s="17">
        <v>818.81221227926096</v>
      </c>
      <c r="N1089" s="17">
        <v>2712.0242968030798</v>
      </c>
      <c r="O1089" s="17">
        <v>238.28710077813099</v>
      </c>
      <c r="P1089" s="17">
        <v>521.54422914936094</v>
      </c>
      <c r="Q1089" s="17">
        <v>1655.1391193632501</v>
      </c>
      <c r="R1089" s="17">
        <v>594.87625655080001</v>
      </c>
      <c r="S1089" s="17">
        <v>827.94024412912199</v>
      </c>
      <c r="T1089" s="17">
        <v>2248.74320221881</v>
      </c>
      <c r="U1089" s="17">
        <v>1055.5283274569599</v>
      </c>
      <c r="V1089" s="17">
        <v>1403.2656237834301</v>
      </c>
      <c r="W1089" s="17">
        <v>1577.63958026058</v>
      </c>
      <c r="X1089" s="17">
        <v>2046.52078761349</v>
      </c>
      <c r="Y1089" s="17">
        <v>1954.17272826623</v>
      </c>
      <c r="Z1089" s="17">
        <v>1858.4927116828601</v>
      </c>
      <c r="AA1089" s="17">
        <v>1494.63744325722</v>
      </c>
      <c r="AB1089" s="17">
        <v>1134.2661401886901</v>
      </c>
      <c r="AC1089" s="17">
        <v>1432.3858828373</v>
      </c>
      <c r="AD1089" s="17">
        <v>868.47351290849497</v>
      </c>
      <c r="AE1089" s="17">
        <v>409.19768366336803</v>
      </c>
      <c r="AF1089" s="17">
        <v>1126.0063547047901</v>
      </c>
      <c r="AG1089" s="17">
        <v>547.17582089433301</v>
      </c>
      <c r="AH1089" s="17">
        <v>1043.5326531652099</v>
      </c>
      <c r="AI1089" s="17">
        <v>965.61023048570996</v>
      </c>
      <c r="AJ1089" s="17">
        <v>645.38757897465405</v>
      </c>
      <c r="AK1089" s="17">
        <v>2406.1482051174198</v>
      </c>
      <c r="AL1089" s="17">
        <v>2040.39313716124</v>
      </c>
      <c r="AM1089" s="17">
        <v>1718.2470650632799</v>
      </c>
    </row>
    <row r="1090" spans="1:39">
      <c r="A1090">
        <v>1089</v>
      </c>
      <c r="B1090" s="17">
        <v>2030.18168242613</v>
      </c>
      <c r="C1090" s="17">
        <v>1285.7301487673201</v>
      </c>
      <c r="D1090" s="17">
        <v>1050.53772424062</v>
      </c>
      <c r="E1090" s="17">
        <v>1114.5931076930401</v>
      </c>
      <c r="F1090" s="17">
        <v>2430.3681158765999</v>
      </c>
      <c r="G1090" s="17">
        <v>1049.33162308596</v>
      </c>
      <c r="H1090" s="17">
        <v>854.00680939103995</v>
      </c>
      <c r="I1090" s="17">
        <v>766.94067267204696</v>
      </c>
      <c r="J1090" s="17">
        <v>1019.8044884837</v>
      </c>
      <c r="K1090" s="17">
        <v>1024.11010476466</v>
      </c>
      <c r="L1090" s="17">
        <v>1203.5307250486101</v>
      </c>
      <c r="M1090" s="17">
        <v>944.33926780634897</v>
      </c>
      <c r="N1090" s="17">
        <v>2846.8995945565898</v>
      </c>
      <c r="O1090" s="17">
        <v>262.847415895962</v>
      </c>
      <c r="P1090" s="17">
        <v>586.97135947254299</v>
      </c>
      <c r="Q1090" s="17">
        <v>1809.85763879917</v>
      </c>
      <c r="R1090" s="17">
        <v>640.41822621367396</v>
      </c>
      <c r="S1090" s="17">
        <v>883.86580587377102</v>
      </c>
      <c r="T1090" s="17">
        <v>2341.4842559065801</v>
      </c>
      <c r="U1090" s="17">
        <v>1125.95975343585</v>
      </c>
      <c r="V1090" s="17">
        <v>1496.20384928004</v>
      </c>
      <c r="W1090" s="17">
        <v>1664.65747106663</v>
      </c>
      <c r="X1090" s="17">
        <v>2163.6484283405198</v>
      </c>
      <c r="Y1090" s="17">
        <v>2154.7178885110402</v>
      </c>
      <c r="Z1090" s="17">
        <v>2032.8423312098</v>
      </c>
      <c r="AA1090" s="17">
        <v>1604.14312973648</v>
      </c>
      <c r="AB1090" s="17">
        <v>1221.23948748929</v>
      </c>
      <c r="AC1090" s="17">
        <v>1575.5545082618</v>
      </c>
      <c r="AD1090" s="17">
        <v>934.56470850355902</v>
      </c>
      <c r="AE1090" s="17">
        <v>435.25363422832498</v>
      </c>
      <c r="AF1090" s="17">
        <v>1211.9572179143599</v>
      </c>
      <c r="AG1090" s="17">
        <v>587.81631211169497</v>
      </c>
      <c r="AH1090" s="17">
        <v>1113.53724182673</v>
      </c>
      <c r="AI1090" s="17">
        <v>1029.1680859829401</v>
      </c>
      <c r="AJ1090" s="17">
        <v>688.17438170031699</v>
      </c>
      <c r="AK1090" s="17">
        <v>2519.6415116865501</v>
      </c>
      <c r="AL1090" s="17">
        <v>2171.46522884653</v>
      </c>
      <c r="AM1090" s="17">
        <v>1820.20933868272</v>
      </c>
    </row>
    <row r="1091" spans="1:39">
      <c r="A1091">
        <v>1090</v>
      </c>
      <c r="B1091" s="17">
        <v>2180.3624774257701</v>
      </c>
      <c r="C1091" s="17">
        <v>1387.13005875409</v>
      </c>
      <c r="D1091" s="17">
        <v>1133.0340619522001</v>
      </c>
      <c r="E1091" s="17">
        <v>1184.9184468835999</v>
      </c>
      <c r="F1091" s="17">
        <v>2603.6570165662101</v>
      </c>
      <c r="G1091" s="17">
        <v>1101.29729510116</v>
      </c>
      <c r="H1091" s="17">
        <v>900.32138107960202</v>
      </c>
      <c r="I1091" s="17">
        <v>811.01745761235202</v>
      </c>
      <c r="J1091" s="17">
        <v>1086.88205608412</v>
      </c>
      <c r="K1091" s="17">
        <v>1079.70907466737</v>
      </c>
      <c r="L1091" s="17">
        <v>1275.96006395113</v>
      </c>
      <c r="M1091" s="17">
        <v>1056.33992609746</v>
      </c>
      <c r="N1091" s="17">
        <v>2968.9554015060799</v>
      </c>
      <c r="O1091" s="17">
        <v>285.98661035713002</v>
      </c>
      <c r="P1091" s="17">
        <v>646.81021815055499</v>
      </c>
      <c r="Q1091" s="17">
        <v>1954.3249625160399</v>
      </c>
      <c r="R1091" s="17">
        <v>681.38753877643603</v>
      </c>
      <c r="S1091" s="17">
        <v>934.01898366685305</v>
      </c>
      <c r="T1091" s="17">
        <v>2423.0909459438899</v>
      </c>
      <c r="U1091" s="17">
        <v>1190.6947622895</v>
      </c>
      <c r="V1091" s="17">
        <v>1582.4206778908699</v>
      </c>
      <c r="W1091" s="17">
        <v>1741.81162212049</v>
      </c>
      <c r="X1091" s="17">
        <v>2270.3642272668299</v>
      </c>
      <c r="Y1091" s="17">
        <v>2341.1744291498098</v>
      </c>
      <c r="Z1091" s="17">
        <v>2195.7940710016201</v>
      </c>
      <c r="AA1091" s="17">
        <v>1707.5863495347401</v>
      </c>
      <c r="AB1091" s="17">
        <v>1301.3526687932699</v>
      </c>
      <c r="AC1091" s="17">
        <v>1706.95378491018</v>
      </c>
      <c r="AD1091" s="17">
        <v>994.60723676340695</v>
      </c>
      <c r="AE1091" s="17">
        <v>458.22377219734102</v>
      </c>
      <c r="AF1091" s="17">
        <v>1292.6652567492399</v>
      </c>
      <c r="AG1091" s="17">
        <v>627.09478667744099</v>
      </c>
      <c r="AH1091" s="17">
        <v>1178.28707820104</v>
      </c>
      <c r="AI1091" s="17">
        <v>1088.9654709531801</v>
      </c>
      <c r="AJ1091" s="17">
        <v>727.98363765705199</v>
      </c>
      <c r="AK1091" s="17">
        <v>2625.1240510738398</v>
      </c>
      <c r="AL1091" s="17">
        <v>2287.15625077506</v>
      </c>
      <c r="AM1091" s="17">
        <v>1912.48465230126</v>
      </c>
    </row>
    <row r="1092" spans="1:39">
      <c r="A1092">
        <v>1091</v>
      </c>
      <c r="B1092" s="17">
        <v>2294.9708364816602</v>
      </c>
      <c r="C1092" s="17">
        <v>1465.80522369705</v>
      </c>
      <c r="D1092" s="17">
        <v>1190.99990844948</v>
      </c>
      <c r="E1092" s="17">
        <v>1233.49594882064</v>
      </c>
      <c r="F1092" s="17">
        <v>2730.1944460163099</v>
      </c>
      <c r="G1092" s="17">
        <v>1135.40950763105</v>
      </c>
      <c r="H1092" s="17">
        <v>930.71735395430801</v>
      </c>
      <c r="I1092" s="17">
        <v>841.82625723060096</v>
      </c>
      <c r="J1092" s="17">
        <v>1136.0585425542199</v>
      </c>
      <c r="K1092" s="17">
        <v>1120.23297440755</v>
      </c>
      <c r="L1092" s="17">
        <v>1325.5154270033499</v>
      </c>
      <c r="M1092" s="17">
        <v>1143.11739887252</v>
      </c>
      <c r="N1092" s="17">
        <v>3048.4235374468699</v>
      </c>
      <c r="O1092" s="17">
        <v>305.14827317187002</v>
      </c>
      <c r="P1092" s="17">
        <v>694.62965290691295</v>
      </c>
      <c r="Q1092" s="17">
        <v>2070.3459199979802</v>
      </c>
      <c r="R1092" s="17">
        <v>710.75063512551606</v>
      </c>
      <c r="S1092" s="17">
        <v>968.750784402318</v>
      </c>
      <c r="T1092" s="17">
        <v>2468.7839488007598</v>
      </c>
      <c r="U1092" s="17">
        <v>1238.1570752307</v>
      </c>
      <c r="V1092" s="17">
        <v>1646.9357368604999</v>
      </c>
      <c r="W1092" s="17">
        <v>1791.0696867393301</v>
      </c>
      <c r="X1092" s="17">
        <v>2344.4717320264199</v>
      </c>
      <c r="Y1092" s="17">
        <v>2491.6127759640599</v>
      </c>
      <c r="Z1092" s="17">
        <v>2327.0154536979899</v>
      </c>
      <c r="AA1092" s="17">
        <v>1789.5866370798101</v>
      </c>
      <c r="AB1092" s="17">
        <v>1362.0715715936001</v>
      </c>
      <c r="AC1092" s="17">
        <v>1809.72769356201</v>
      </c>
      <c r="AD1092" s="17">
        <v>1038.5382478173599</v>
      </c>
      <c r="AE1092" s="17">
        <v>473.21003531204701</v>
      </c>
      <c r="AF1092" s="17">
        <v>1356.22479164472</v>
      </c>
      <c r="AG1092" s="17">
        <v>659.68167160857695</v>
      </c>
      <c r="AH1092" s="17">
        <v>1226.48538910464</v>
      </c>
      <c r="AI1092" s="17">
        <v>1134.9854661253</v>
      </c>
      <c r="AJ1092" s="17">
        <v>757.983896325871</v>
      </c>
      <c r="AK1092" s="17">
        <v>2697.7526538242801</v>
      </c>
      <c r="AL1092" s="17">
        <v>2363.5617300706599</v>
      </c>
      <c r="AM1092" s="17">
        <v>1975.9003481591401</v>
      </c>
    </row>
    <row r="1093" spans="1:39">
      <c r="A1093">
        <v>1092</v>
      </c>
      <c r="B1093" s="17">
        <v>2402.6620912318699</v>
      </c>
      <c r="C1093" s="17">
        <v>1540.51089945578</v>
      </c>
      <c r="D1093" s="17">
        <v>1248.48595329718</v>
      </c>
      <c r="E1093" s="17">
        <v>1278.57399269029</v>
      </c>
      <c r="F1093" s="17">
        <v>2849.9367804619401</v>
      </c>
      <c r="G1093" s="17">
        <v>1164.0398363397101</v>
      </c>
      <c r="H1093" s="17">
        <v>957.47040836316899</v>
      </c>
      <c r="I1093" s="17">
        <v>869.0620639599</v>
      </c>
      <c r="J1093" s="17">
        <v>1181.2163804069501</v>
      </c>
      <c r="K1093" s="17">
        <v>1154.5582296362099</v>
      </c>
      <c r="L1093" s="17">
        <v>1370.78204232539</v>
      </c>
      <c r="M1093" s="17">
        <v>1233.49487686769</v>
      </c>
      <c r="N1093" s="17">
        <v>3108.8266146608498</v>
      </c>
      <c r="O1093" s="17">
        <v>323.349365211227</v>
      </c>
      <c r="P1093" s="17">
        <v>742.32024525383099</v>
      </c>
      <c r="Q1093" s="17">
        <v>2179.2190497755601</v>
      </c>
      <c r="R1093" s="17">
        <v>737.65081352938603</v>
      </c>
      <c r="S1093" s="17">
        <v>999.38826326652804</v>
      </c>
      <c r="T1093" s="17">
        <v>2498.33858806431</v>
      </c>
      <c r="U1093" s="17">
        <v>1279.4020302512699</v>
      </c>
      <c r="V1093" s="17">
        <v>1702.6833287406801</v>
      </c>
      <c r="W1093" s="17">
        <v>1831.10031174665</v>
      </c>
      <c r="X1093" s="17">
        <v>2405.4495072202899</v>
      </c>
      <c r="Y1093" s="17">
        <v>2635.6033775763699</v>
      </c>
      <c r="Z1093" s="17">
        <v>2450.1907186277599</v>
      </c>
      <c r="AA1093" s="17">
        <v>1862.03294672223</v>
      </c>
      <c r="AB1093" s="17">
        <v>1417.05031346897</v>
      </c>
      <c r="AC1093" s="17">
        <v>1908.4047567761299</v>
      </c>
      <c r="AD1093" s="17">
        <v>1078.4626961910001</v>
      </c>
      <c r="AE1093" s="17">
        <v>486.23840193881699</v>
      </c>
      <c r="AF1093" s="17">
        <v>1413.0914482616199</v>
      </c>
      <c r="AG1093" s="17">
        <v>688.25763302037296</v>
      </c>
      <c r="AH1093" s="17">
        <v>1268.3234359995699</v>
      </c>
      <c r="AI1093" s="17">
        <v>1174.4150105722899</v>
      </c>
      <c r="AJ1093" s="17">
        <v>783.89136706780096</v>
      </c>
      <c r="AK1093" s="17">
        <v>2751.3390214985998</v>
      </c>
      <c r="AL1093" s="17">
        <v>2430.4871772016199</v>
      </c>
      <c r="AM1093" s="17">
        <v>2028.9122874622799</v>
      </c>
    </row>
    <row r="1094" spans="1:39">
      <c r="A1094">
        <v>1093</v>
      </c>
      <c r="B1094" s="17">
        <v>2356.9541982394599</v>
      </c>
      <c r="C1094" s="17">
        <v>1511.9874894349</v>
      </c>
      <c r="D1094" s="17">
        <v>1223.15928339742</v>
      </c>
      <c r="E1094" s="17">
        <v>1252.43361279687</v>
      </c>
      <c r="F1094" s="17">
        <v>2794.0009105848999</v>
      </c>
      <c r="G1094" s="17">
        <v>1140.47477416278</v>
      </c>
      <c r="H1094" s="17">
        <v>938.31799866260803</v>
      </c>
      <c r="I1094" s="17">
        <v>852.12493572136896</v>
      </c>
      <c r="J1094" s="17">
        <v>1158.30612877521</v>
      </c>
      <c r="K1094" s="17">
        <v>1132.7282178576099</v>
      </c>
      <c r="L1094" s="17">
        <v>1342.7389689310301</v>
      </c>
      <c r="M1094" s="17">
        <v>1209.2828285815599</v>
      </c>
      <c r="N1094" s="17">
        <v>3048.0329818278401</v>
      </c>
      <c r="O1094" s="17">
        <v>317.71602870107398</v>
      </c>
      <c r="P1094" s="17">
        <v>728.59666993864903</v>
      </c>
      <c r="Q1094" s="17">
        <v>2140.3644746090799</v>
      </c>
      <c r="R1094" s="17">
        <v>723.32078580818995</v>
      </c>
      <c r="S1094" s="17">
        <v>979.80086724626096</v>
      </c>
      <c r="T1094" s="17">
        <v>2446.1425867247999</v>
      </c>
      <c r="U1094" s="17">
        <v>1254.9782196946701</v>
      </c>
      <c r="V1094" s="17">
        <v>1670.3024045162199</v>
      </c>
      <c r="W1094" s="17">
        <v>1793.78461498153</v>
      </c>
      <c r="X1094" s="17">
        <v>2357.4006670171002</v>
      </c>
      <c r="Y1094" s="17">
        <v>2588.03693315079</v>
      </c>
      <c r="Z1094" s="17">
        <v>2406.4084661121501</v>
      </c>
      <c r="AA1094" s="17">
        <v>1828.0518981339001</v>
      </c>
      <c r="AB1094" s="17">
        <v>1390.09006714205</v>
      </c>
      <c r="AC1094" s="17">
        <v>1873.5271326117299</v>
      </c>
      <c r="AD1094" s="17">
        <v>1058.0603279485699</v>
      </c>
      <c r="AE1094" s="17">
        <v>476.51722074501299</v>
      </c>
      <c r="AF1094" s="17">
        <v>1387.54769599567</v>
      </c>
      <c r="AG1094" s="17">
        <v>676.49238633494201</v>
      </c>
      <c r="AH1094" s="17">
        <v>1244.4085626651599</v>
      </c>
      <c r="AI1094" s="17">
        <v>1152.8197825464399</v>
      </c>
      <c r="AJ1094" s="17">
        <v>769.00134705190703</v>
      </c>
      <c r="AK1094" s="17">
        <v>2697.8013788379499</v>
      </c>
      <c r="AL1094" s="17">
        <v>2379.6770986998299</v>
      </c>
      <c r="AM1094" s="17">
        <v>1989.0070145314901</v>
      </c>
    </row>
    <row r="1095" spans="1:39">
      <c r="A1095">
        <v>1094</v>
      </c>
      <c r="B1095" s="17">
        <v>2230.7879407678802</v>
      </c>
      <c r="C1095" s="17">
        <v>1427.0618607092799</v>
      </c>
      <c r="D1095" s="17">
        <v>1151.2569751779099</v>
      </c>
      <c r="E1095" s="17">
        <v>1192.56415641832</v>
      </c>
      <c r="F1095" s="17">
        <v>2647.0954895087398</v>
      </c>
      <c r="G1095" s="17">
        <v>1098.35753858977</v>
      </c>
      <c r="H1095" s="17">
        <v>900.49448567660204</v>
      </c>
      <c r="I1095" s="17">
        <v>816.29283192746698</v>
      </c>
      <c r="J1095" s="17">
        <v>1102.5035916470099</v>
      </c>
      <c r="K1095" s="17">
        <v>1088.8990196357499</v>
      </c>
      <c r="L1095" s="17">
        <v>1281.4940295464801</v>
      </c>
      <c r="M1095" s="17">
        <v>1108.65810893553</v>
      </c>
      <c r="N1095" s="17">
        <v>2955.2031625877999</v>
      </c>
      <c r="O1095" s="17">
        <v>298.46841133203202</v>
      </c>
      <c r="P1095" s="17">
        <v>676.68327925776998</v>
      </c>
      <c r="Q1095" s="17">
        <v>2021.0858066923799</v>
      </c>
      <c r="R1095" s="17">
        <v>689.40236851740895</v>
      </c>
      <c r="S1095" s="17">
        <v>938.98652681582303</v>
      </c>
      <c r="T1095" s="17">
        <v>2383.4700478416598</v>
      </c>
      <c r="U1095" s="17">
        <v>1202.9533705368401</v>
      </c>
      <c r="V1095" s="17">
        <v>1601.08131440273</v>
      </c>
      <c r="W1095" s="17">
        <v>1731.8011711297299</v>
      </c>
      <c r="X1095" s="17">
        <v>2271.6595300599602</v>
      </c>
      <c r="Y1095" s="17">
        <v>2431.19605338369</v>
      </c>
      <c r="Z1095" s="17">
        <v>2271.6115743026098</v>
      </c>
      <c r="AA1095" s="17">
        <v>1745.00017823755</v>
      </c>
      <c r="AB1095" s="17">
        <v>1324.1116742302399</v>
      </c>
      <c r="AC1095" s="17">
        <v>1763.1737499190101</v>
      </c>
      <c r="AD1095" s="17">
        <v>1009.05864689425</v>
      </c>
      <c r="AE1095" s="17">
        <v>457.86520560341501</v>
      </c>
      <c r="AF1095" s="17">
        <v>1322.71293191111</v>
      </c>
      <c r="AG1095" s="17">
        <v>645.80377504821604</v>
      </c>
      <c r="AH1095" s="17">
        <v>1192.64208947168</v>
      </c>
      <c r="AI1095" s="17">
        <v>1105.7278678699799</v>
      </c>
      <c r="AJ1095" s="17">
        <v>737.02719791239599</v>
      </c>
      <c r="AK1095" s="17">
        <v>2618.2289652577001</v>
      </c>
      <c r="AL1095" s="17">
        <v>2282.2786128658699</v>
      </c>
      <c r="AM1095" s="17">
        <v>1915.4083771010301</v>
      </c>
    </row>
    <row r="1096" spans="1:39">
      <c r="A1096">
        <v>1095</v>
      </c>
      <c r="B1096" s="17">
        <v>2179.2787706137201</v>
      </c>
      <c r="C1096" s="17">
        <v>1401.97738577367</v>
      </c>
      <c r="D1096" s="17">
        <v>1126.5634887989099</v>
      </c>
      <c r="E1096" s="17">
        <v>1150.3958635720201</v>
      </c>
      <c r="F1096" s="17">
        <v>2577.3193087725699</v>
      </c>
      <c r="G1096" s="17">
        <v>1047.5250370625399</v>
      </c>
      <c r="H1096" s="17">
        <v>863.77959198530198</v>
      </c>
      <c r="I1096" s="17">
        <v>786.01666035988501</v>
      </c>
      <c r="J1096" s="17">
        <v>1068.96401003438</v>
      </c>
      <c r="K1096" s="17">
        <v>1046.7308141081501</v>
      </c>
      <c r="L1096" s="17">
        <v>1232.97468223944</v>
      </c>
      <c r="M1096" s="17">
        <v>1118.66296907937</v>
      </c>
      <c r="N1096" s="17">
        <v>2807.4161149725301</v>
      </c>
      <c r="O1096" s="17">
        <v>295.93647156737802</v>
      </c>
      <c r="P1096" s="17">
        <v>676.38699446049395</v>
      </c>
      <c r="Q1096" s="17">
        <v>1990.04152096031</v>
      </c>
      <c r="R1096" s="17">
        <v>667.66423220126296</v>
      </c>
      <c r="S1096" s="17">
        <v>903.31991914893194</v>
      </c>
      <c r="T1096" s="17">
        <v>2236.9227816134298</v>
      </c>
      <c r="U1096" s="17">
        <v>1158.8654263982</v>
      </c>
      <c r="V1096" s="17">
        <v>1542.2410544853999</v>
      </c>
      <c r="W1096" s="17">
        <v>1646.1950344992999</v>
      </c>
      <c r="X1096" s="17">
        <v>2166.0054616176599</v>
      </c>
      <c r="Y1096" s="17">
        <v>2404.3710842945502</v>
      </c>
      <c r="Z1096" s="17">
        <v>2236.7606200649202</v>
      </c>
      <c r="AA1096" s="17">
        <v>1693.86531636168</v>
      </c>
      <c r="AB1096" s="17">
        <v>1284.2950495826001</v>
      </c>
      <c r="AC1096" s="17">
        <v>1739.8566576898299</v>
      </c>
      <c r="AD1096" s="17">
        <v>978.93185029778897</v>
      </c>
      <c r="AE1096" s="17">
        <v>438.62680455341501</v>
      </c>
      <c r="AF1096" s="17">
        <v>1287.4772479104199</v>
      </c>
      <c r="AG1096" s="17">
        <v>630.15347304937097</v>
      </c>
      <c r="AH1096" s="17">
        <v>1150.2827844681699</v>
      </c>
      <c r="AI1096" s="17">
        <v>1067.49243947785</v>
      </c>
      <c r="AJ1096" s="17">
        <v>710.02404762982405</v>
      </c>
      <c r="AK1096" s="17">
        <v>2483.2752283530899</v>
      </c>
      <c r="AL1096" s="17">
        <v>2178.7667642000101</v>
      </c>
      <c r="AM1096" s="17">
        <v>1831.5216779508601</v>
      </c>
    </row>
    <row r="1097" spans="1:39">
      <c r="A1097">
        <v>1096</v>
      </c>
      <c r="B1097" s="17">
        <v>2129.689145934</v>
      </c>
      <c r="C1097" s="17">
        <v>1367.60266144038</v>
      </c>
      <c r="D1097" s="17">
        <v>1101.6516073969799</v>
      </c>
      <c r="E1097" s="17">
        <v>1128.8238533029</v>
      </c>
      <c r="F1097" s="17">
        <v>2521.7528493006798</v>
      </c>
      <c r="G1097" s="17">
        <v>1030.0890692852799</v>
      </c>
      <c r="H1097" s="17">
        <v>847.94339290888695</v>
      </c>
      <c r="I1097" s="17">
        <v>770.65745449383303</v>
      </c>
      <c r="J1097" s="17">
        <v>1046.6144512979699</v>
      </c>
      <c r="K1097" s="17">
        <v>1026.14226909645</v>
      </c>
      <c r="L1097" s="17">
        <v>1210.5410206486099</v>
      </c>
      <c r="M1097" s="17">
        <v>1086.5908864384601</v>
      </c>
      <c r="N1097" s="17">
        <v>2760.66693454498</v>
      </c>
      <c r="O1097" s="17">
        <v>287.85699875299298</v>
      </c>
      <c r="P1097" s="17">
        <v>657.51615453011095</v>
      </c>
      <c r="Q1097" s="17">
        <v>1939.0745032441801</v>
      </c>
      <c r="R1097" s="17">
        <v>653.79547102227605</v>
      </c>
      <c r="S1097" s="17">
        <v>885.94340023057703</v>
      </c>
      <c r="T1097" s="17">
        <v>2209.0247388662601</v>
      </c>
      <c r="U1097" s="17">
        <v>1135.83557883463</v>
      </c>
      <c r="V1097" s="17">
        <v>1511.6887110819</v>
      </c>
      <c r="W1097" s="17">
        <v>1620.1716085266401</v>
      </c>
      <c r="X1097" s="17">
        <v>2129.9421379512601</v>
      </c>
      <c r="Y1097" s="17">
        <v>2341.42035757231</v>
      </c>
      <c r="Z1097" s="17">
        <v>2179.6464266920302</v>
      </c>
      <c r="AA1097" s="17">
        <v>1656.39743041152</v>
      </c>
      <c r="AB1097" s="17">
        <v>1257.01887113923</v>
      </c>
      <c r="AC1097" s="17">
        <v>1695.1161156774001</v>
      </c>
      <c r="AD1097" s="17">
        <v>957.69175289911595</v>
      </c>
      <c r="AE1097" s="17">
        <v>430.70046764135401</v>
      </c>
      <c r="AF1097" s="17">
        <v>1257.8662003126601</v>
      </c>
      <c r="AG1097" s="17">
        <v>614.75701909846805</v>
      </c>
      <c r="AH1097" s="17">
        <v>1126.87268792999</v>
      </c>
      <c r="AI1097" s="17">
        <v>1045.10671958798</v>
      </c>
      <c r="AJ1097" s="17">
        <v>695.95240519242202</v>
      </c>
      <c r="AK1097" s="17">
        <v>2443.1904354500898</v>
      </c>
      <c r="AL1097" s="17">
        <v>2143.97939778727</v>
      </c>
      <c r="AM1097" s="17">
        <v>1798.95731673555</v>
      </c>
    </row>
    <row r="1098" spans="1:39">
      <c r="A1098">
        <v>1097</v>
      </c>
      <c r="B1098" s="17">
        <v>2154.3673514351899</v>
      </c>
      <c r="C1098" s="17">
        <v>1383.97397931621</v>
      </c>
      <c r="D1098" s="17">
        <v>1117.6948871443101</v>
      </c>
      <c r="E1098" s="17">
        <v>1140.7644444299599</v>
      </c>
      <c r="F1098" s="17">
        <v>2551.0682342656801</v>
      </c>
      <c r="G1098" s="17">
        <v>1035.9563939944401</v>
      </c>
      <c r="H1098" s="17">
        <v>853.39001188808004</v>
      </c>
      <c r="I1098" s="17">
        <v>775.92193519827595</v>
      </c>
      <c r="J1098" s="17">
        <v>1056.6493292789901</v>
      </c>
      <c r="K1098" s="17">
        <v>1031.3034591600101</v>
      </c>
      <c r="L1098" s="17">
        <v>1222.2587591200499</v>
      </c>
      <c r="M1098" s="17">
        <v>1113.4399965886</v>
      </c>
      <c r="N1098" s="17">
        <v>2766.3343660270498</v>
      </c>
      <c r="O1098" s="17">
        <v>291.60275635902599</v>
      </c>
      <c r="P1098" s="17">
        <v>669.69964839149998</v>
      </c>
      <c r="Q1098" s="17">
        <v>1960.7410840682001</v>
      </c>
      <c r="R1098" s="17">
        <v>659.57271715946399</v>
      </c>
      <c r="S1098" s="17">
        <v>891.94852769909903</v>
      </c>
      <c r="T1098" s="17">
        <v>2213.06383898388</v>
      </c>
      <c r="U1098" s="17">
        <v>1143.1974286544701</v>
      </c>
      <c r="V1098" s="17">
        <v>1521.6858927431699</v>
      </c>
      <c r="W1098" s="17">
        <v>1628.0240590076801</v>
      </c>
      <c r="X1098" s="17">
        <v>2141.8501052164002</v>
      </c>
      <c r="Y1098" s="17">
        <v>2373.32690844938</v>
      </c>
      <c r="Z1098" s="17">
        <v>2204.52089684765</v>
      </c>
      <c r="AA1098" s="17">
        <v>1668.98027568667</v>
      </c>
      <c r="AB1098" s="17">
        <v>1268.4920967197099</v>
      </c>
      <c r="AC1098" s="17">
        <v>1716.7393893370299</v>
      </c>
      <c r="AD1098" s="17">
        <v>965.32203575511198</v>
      </c>
      <c r="AE1098" s="17">
        <v>433.25389357718302</v>
      </c>
      <c r="AF1098" s="17">
        <v>1267.5432673365699</v>
      </c>
      <c r="AG1098" s="17">
        <v>618.57907732607202</v>
      </c>
      <c r="AH1098" s="17">
        <v>1133.9771025868999</v>
      </c>
      <c r="AI1098" s="17">
        <v>1050.97209014545</v>
      </c>
      <c r="AJ1098" s="17">
        <v>700.62865406238996</v>
      </c>
      <c r="AK1098" s="17">
        <v>2448.1898495529999</v>
      </c>
      <c r="AL1098" s="17">
        <v>2162.0504500908801</v>
      </c>
      <c r="AM1098" s="17">
        <v>1808.1876156072799</v>
      </c>
    </row>
    <row r="1099" spans="1:39">
      <c r="A1099">
        <v>1098</v>
      </c>
      <c r="B1099" s="17">
        <v>2346.9617486337102</v>
      </c>
      <c r="C1099" s="17">
        <v>1516.60154018819</v>
      </c>
      <c r="D1099" s="17">
        <v>1223.1488241425</v>
      </c>
      <c r="E1099" s="17">
        <v>1225.8977872116</v>
      </c>
      <c r="F1099" s="17">
        <v>2769.9384154079999</v>
      </c>
      <c r="G1099" s="17">
        <v>1094.70769747397</v>
      </c>
      <c r="H1099" s="17">
        <v>907.79375959046001</v>
      </c>
      <c r="I1099" s="17">
        <v>829.00944621461701</v>
      </c>
      <c r="J1099" s="17">
        <v>1140.1665865647899</v>
      </c>
      <c r="K1099" s="17">
        <v>1097.8878075469199</v>
      </c>
      <c r="L1099" s="17">
        <v>1308.8095590191001</v>
      </c>
      <c r="M1099" s="17">
        <v>1266.6508401738499</v>
      </c>
      <c r="N1099" s="17">
        <v>2899.6268974339</v>
      </c>
      <c r="O1099" s="17">
        <v>322.77105042571299</v>
      </c>
      <c r="P1099" s="17">
        <v>750.94152946031397</v>
      </c>
      <c r="Q1099" s="17">
        <v>2151.7264983486898</v>
      </c>
      <c r="R1099" s="17">
        <v>710.30775430723497</v>
      </c>
      <c r="S1099" s="17">
        <v>952.01911284538505</v>
      </c>
      <c r="T1099" s="17">
        <v>2289.65498607155</v>
      </c>
      <c r="U1099" s="17">
        <v>1221.5917743208199</v>
      </c>
      <c r="V1099" s="17">
        <v>1626.14335553771</v>
      </c>
      <c r="W1099" s="17">
        <v>1712.87360691657</v>
      </c>
      <c r="X1099" s="17">
        <v>2262.6466868652901</v>
      </c>
      <c r="Y1099" s="17">
        <v>2622.0093222732098</v>
      </c>
      <c r="Z1099" s="17">
        <v>2419.8949712707299</v>
      </c>
      <c r="AA1099" s="17">
        <v>1799.3790189977101</v>
      </c>
      <c r="AB1099" s="17">
        <v>1368.64872665692</v>
      </c>
      <c r="AC1099" s="17">
        <v>1890.82355215032</v>
      </c>
      <c r="AD1099" s="17">
        <v>1040.4322716668701</v>
      </c>
      <c r="AE1099" s="17">
        <v>460.01697124498298</v>
      </c>
      <c r="AF1099" s="17">
        <v>1370.4214433540999</v>
      </c>
      <c r="AG1099" s="17">
        <v>669.43759221396601</v>
      </c>
      <c r="AH1099" s="17">
        <v>1212.9638094987599</v>
      </c>
      <c r="AI1099" s="17">
        <v>1124.48757567695</v>
      </c>
      <c r="AJ1099" s="17">
        <v>748.90519669885305</v>
      </c>
      <c r="AK1099" s="17">
        <v>2561.98699110081</v>
      </c>
      <c r="AL1099" s="17">
        <v>2293.8281418402598</v>
      </c>
      <c r="AM1099" s="17">
        <v>1914.7055710127399</v>
      </c>
    </row>
    <row r="1100" spans="1:39">
      <c r="A1100">
        <v>1099</v>
      </c>
      <c r="B1100" s="17">
        <v>2570.5579972843798</v>
      </c>
      <c r="C1100" s="17">
        <v>1666.6410338921901</v>
      </c>
      <c r="D1100" s="17">
        <v>1340.67466237995</v>
      </c>
      <c r="E1100" s="17">
        <v>1334.1052530311499</v>
      </c>
      <c r="F1100" s="17">
        <v>3029.4886102661599</v>
      </c>
      <c r="G1100" s="17">
        <v>1186.56280585493</v>
      </c>
      <c r="H1100" s="17">
        <v>988.00298916651502</v>
      </c>
      <c r="I1100" s="17">
        <v>903.63098281461998</v>
      </c>
      <c r="J1100" s="17">
        <v>1245.1728951545099</v>
      </c>
      <c r="K1100" s="17">
        <v>1196.02500199882</v>
      </c>
      <c r="L1100" s="17">
        <v>1422.7965895832499</v>
      </c>
      <c r="M1100" s="17">
        <v>1402.19137937452</v>
      </c>
      <c r="N1100" s="17">
        <v>3142.9121889357102</v>
      </c>
      <c r="O1100" s="17">
        <v>356.01067065986098</v>
      </c>
      <c r="P1100" s="17">
        <v>829.66709825546695</v>
      </c>
      <c r="Q1100" s="17">
        <v>2367.8856445322199</v>
      </c>
      <c r="R1100" s="17">
        <v>775.95450872702895</v>
      </c>
      <c r="S1100" s="17">
        <v>1037.1873008411001</v>
      </c>
      <c r="T1100" s="17">
        <v>2460.8938765059802</v>
      </c>
      <c r="U1100" s="17">
        <v>1331.1480323349699</v>
      </c>
      <c r="V1100" s="17">
        <v>1770.86770960748</v>
      </c>
      <c r="W1100" s="17">
        <v>1853.65973326269</v>
      </c>
      <c r="X1100" s="17">
        <v>2449.86215071384</v>
      </c>
      <c r="Y1100" s="17">
        <v>2887.4944252497298</v>
      </c>
      <c r="Z1100" s="17">
        <v>2662.2376886175002</v>
      </c>
      <c r="AA1100" s="17">
        <v>1966.73160506971</v>
      </c>
      <c r="AB1100" s="17">
        <v>1494.5665803316699</v>
      </c>
      <c r="AC1100" s="17">
        <v>2082.5575793550302</v>
      </c>
      <c r="AD1100" s="17">
        <v>1138.4543341378501</v>
      </c>
      <c r="AE1100" s="17">
        <v>500.39785798338698</v>
      </c>
      <c r="AF1100" s="17">
        <v>1501.05497373753</v>
      </c>
      <c r="AG1100" s="17">
        <v>734.63504501089994</v>
      </c>
      <c r="AH1100" s="17">
        <v>1322.7454931686</v>
      </c>
      <c r="AI1100" s="17">
        <v>1227.07461899595</v>
      </c>
      <c r="AJ1100" s="17">
        <v>815.42945642142195</v>
      </c>
      <c r="AK1100" s="17">
        <v>2770.8692061527099</v>
      </c>
      <c r="AL1100" s="17">
        <v>2482.23296918096</v>
      </c>
      <c r="AM1100" s="17">
        <v>2079.1569110888099</v>
      </c>
    </row>
    <row r="1101" spans="1:39">
      <c r="A1101">
        <v>1100</v>
      </c>
      <c r="B1101" s="17">
        <v>2528.4657207217901</v>
      </c>
      <c r="C1101" s="17">
        <v>1638.36538540684</v>
      </c>
      <c r="D1101" s="17">
        <v>1318.2566625260699</v>
      </c>
      <c r="E1101" s="17">
        <v>1316.1102316126701</v>
      </c>
      <c r="F1101" s="17">
        <v>2983.0534980827101</v>
      </c>
      <c r="G1101" s="17">
        <v>1176.5387792351701</v>
      </c>
      <c r="H1101" s="17">
        <v>979.41740251811598</v>
      </c>
      <c r="I1101" s="17">
        <v>894.42674948906802</v>
      </c>
      <c r="J1101" s="17">
        <v>1228.1422275218799</v>
      </c>
      <c r="K1101" s="17">
        <v>1184.74600016307</v>
      </c>
      <c r="L1101" s="17">
        <v>1404.90439320365</v>
      </c>
      <c r="M1101" s="17">
        <v>1363.4523925968199</v>
      </c>
      <c r="N1101" s="17">
        <v>3127.2842379314702</v>
      </c>
      <c r="O1101" s="17">
        <v>348.95738213680301</v>
      </c>
      <c r="P1101" s="17">
        <v>810.11713944133999</v>
      </c>
      <c r="Q1101" s="17">
        <v>2327.21918226963</v>
      </c>
      <c r="R1101" s="17">
        <v>766.32697353137996</v>
      </c>
      <c r="S1101" s="17">
        <v>1026.8300122189401</v>
      </c>
      <c r="T1101" s="17">
        <v>2451.8312180324801</v>
      </c>
      <c r="U1101" s="17">
        <v>1316.60069206035</v>
      </c>
      <c r="V1101" s="17">
        <v>1750.385659478</v>
      </c>
      <c r="W1101" s="17">
        <v>1840.0054130567901</v>
      </c>
      <c r="X1101" s="17">
        <v>2426.6303914068399</v>
      </c>
      <c r="Y1101" s="17">
        <v>2830.8690207915402</v>
      </c>
      <c r="Z1101" s="17">
        <v>2615.6331910937802</v>
      </c>
      <c r="AA1101" s="17">
        <v>1939.73949857618</v>
      </c>
      <c r="AB1101" s="17">
        <v>1473.5058393223901</v>
      </c>
      <c r="AC1101" s="17">
        <v>2045.52712827753</v>
      </c>
      <c r="AD1101" s="17">
        <v>1124.83654014475</v>
      </c>
      <c r="AE1101" s="17">
        <v>496.30014880406799</v>
      </c>
      <c r="AF1101" s="17">
        <v>1480.7635717774399</v>
      </c>
      <c r="AG1101" s="17">
        <v>724.78696745426396</v>
      </c>
      <c r="AH1101" s="17">
        <v>1308.1306081845801</v>
      </c>
      <c r="AI1101" s="17">
        <v>1213.4366297042</v>
      </c>
      <c r="AJ1101" s="17">
        <v>805.771578399134</v>
      </c>
      <c r="AK1101" s="17">
        <v>2754.0892556059398</v>
      </c>
      <c r="AL1101" s="17">
        <v>2454.4437028973598</v>
      </c>
      <c r="AM1101" s="17">
        <v>2061.2758366746102</v>
      </c>
    </row>
    <row r="1102" spans="1:39">
      <c r="A1102">
        <v>1101</v>
      </c>
      <c r="B1102" s="17">
        <v>2413.3854051225699</v>
      </c>
      <c r="C1102" s="17">
        <v>1559.65100299406</v>
      </c>
      <c r="D1102" s="17">
        <v>1252.6657956858801</v>
      </c>
      <c r="E1102" s="17">
        <v>1263.303980783</v>
      </c>
      <c r="F1102" s="17">
        <v>2849.9533184695601</v>
      </c>
      <c r="G1102" s="17">
        <v>1140.26921048943</v>
      </c>
      <c r="H1102" s="17">
        <v>945.78126600045096</v>
      </c>
      <c r="I1102" s="17">
        <v>862.28776767553904</v>
      </c>
      <c r="J1102" s="17">
        <v>1177.81683948655</v>
      </c>
      <c r="K1102" s="17">
        <v>1145.49100832366</v>
      </c>
      <c r="L1102" s="17">
        <v>1351.20291463227</v>
      </c>
      <c r="M1102" s="17">
        <v>1269.76797732762</v>
      </c>
      <c r="N1102" s="17">
        <v>3047.1264609681898</v>
      </c>
      <c r="O1102" s="17">
        <v>330.88853821095</v>
      </c>
      <c r="P1102" s="17">
        <v>761.61868140417005</v>
      </c>
      <c r="Q1102" s="17">
        <v>2215.7828142329199</v>
      </c>
      <c r="R1102" s="17">
        <v>735.61291391881798</v>
      </c>
      <c r="S1102" s="17">
        <v>990.34049071455297</v>
      </c>
      <c r="T1102" s="17">
        <v>2403.0460525079702</v>
      </c>
      <c r="U1102" s="17">
        <v>1270.0677342589599</v>
      </c>
      <c r="V1102" s="17">
        <v>1688.8060416533399</v>
      </c>
      <c r="W1102" s="17">
        <v>1787.3466379927299</v>
      </c>
      <c r="X1102" s="17">
        <v>2353.6000837721299</v>
      </c>
      <c r="Y1102" s="17">
        <v>2684.7979800193302</v>
      </c>
      <c r="Z1102" s="17">
        <v>2489.9698848186299</v>
      </c>
      <c r="AA1102" s="17">
        <v>1864.29107472439</v>
      </c>
      <c r="AB1102" s="17">
        <v>1414.0373090681801</v>
      </c>
      <c r="AC1102" s="17">
        <v>1942.3561408028499</v>
      </c>
      <c r="AD1102" s="17">
        <v>1079.9436014962801</v>
      </c>
      <c r="AE1102" s="17">
        <v>479.76243765611002</v>
      </c>
      <c r="AF1102" s="17">
        <v>1421.09052292157</v>
      </c>
      <c r="AG1102" s="17">
        <v>696.13914244400405</v>
      </c>
      <c r="AH1102" s="17">
        <v>1261.5820472330399</v>
      </c>
      <c r="AI1102" s="17">
        <v>1170.8651311179899</v>
      </c>
      <c r="AJ1102" s="17">
        <v>777.37107120556595</v>
      </c>
      <c r="AK1102" s="17">
        <v>2687.0969743585301</v>
      </c>
      <c r="AL1102" s="17">
        <v>2371.7835202637102</v>
      </c>
      <c r="AM1102" s="17">
        <v>1996.9394727466499</v>
      </c>
    </row>
    <row r="1103" spans="1:39">
      <c r="A1103">
        <v>1102</v>
      </c>
      <c r="B1103" s="17">
        <v>2337.1325624747201</v>
      </c>
      <c r="C1103" s="17">
        <v>1503.2510332957499</v>
      </c>
      <c r="D1103" s="17">
        <v>1206.7069833174901</v>
      </c>
      <c r="E1103" s="17">
        <v>1235.16832131039</v>
      </c>
      <c r="F1103" s="17">
        <v>2764.9254942163202</v>
      </c>
      <c r="G1103" s="17">
        <v>1128.74645901336</v>
      </c>
      <c r="H1103" s="17">
        <v>930.65903100871901</v>
      </c>
      <c r="I1103" s="17">
        <v>846.32173417892204</v>
      </c>
      <c r="J1103" s="17">
        <v>1148.3176451576601</v>
      </c>
      <c r="K1103" s="17">
        <v>1128.08103287531</v>
      </c>
      <c r="L1103" s="17">
        <v>1324.67675068472</v>
      </c>
      <c r="M1103" s="17">
        <v>1188.7273862047</v>
      </c>
      <c r="N1103" s="17">
        <v>3033.2433792349102</v>
      </c>
      <c r="O1103" s="17">
        <v>316.88031983388299</v>
      </c>
      <c r="P1103" s="17">
        <v>721.65956628074605</v>
      </c>
      <c r="Q1103" s="17">
        <v>2134.4213900700302</v>
      </c>
      <c r="R1103" s="17">
        <v>717.81280715929699</v>
      </c>
      <c r="S1103" s="17">
        <v>972.69080476443605</v>
      </c>
      <c r="T1103" s="17">
        <v>2416.9627340704401</v>
      </c>
      <c r="U1103" s="17">
        <v>1247.5384174390599</v>
      </c>
      <c r="V1103" s="17">
        <v>1659.6764584272801</v>
      </c>
      <c r="W1103" s="17">
        <v>1774.96721759208</v>
      </c>
      <c r="X1103" s="17">
        <v>2332.9235488978002</v>
      </c>
      <c r="Y1103" s="17">
        <v>2573.9169269230702</v>
      </c>
      <c r="Z1103" s="17">
        <v>2398.4518199291701</v>
      </c>
      <c r="AA1103" s="17">
        <v>1821.0032708936501</v>
      </c>
      <c r="AB1103" s="17">
        <v>1379.62651226201</v>
      </c>
      <c r="AC1103" s="17">
        <v>1864.6103962483101</v>
      </c>
      <c r="AD1103" s="17">
        <v>1053.0959808801299</v>
      </c>
      <c r="AE1103" s="17">
        <v>472.752093249263</v>
      </c>
      <c r="AF1103" s="17">
        <v>1384.3613419486501</v>
      </c>
      <c r="AG1103" s="17">
        <v>678.05055681791202</v>
      </c>
      <c r="AH1103" s="17">
        <v>1238.37749325358</v>
      </c>
      <c r="AI1103" s="17">
        <v>1149.5548072117599</v>
      </c>
      <c r="AJ1103" s="17">
        <v>763.966693582792</v>
      </c>
      <c r="AK1103" s="17">
        <v>2681.5268312752901</v>
      </c>
      <c r="AL1103" s="17">
        <v>2342.53602430196</v>
      </c>
      <c r="AM1103" s="17">
        <v>1974.04602113296</v>
      </c>
    </row>
    <row r="1104" spans="1:39">
      <c r="A1104">
        <v>1103</v>
      </c>
      <c r="B1104" s="17">
        <v>2409.4440673756699</v>
      </c>
      <c r="C1104" s="17">
        <v>1565.0028021375001</v>
      </c>
      <c r="D1104" s="17">
        <v>1251.69217987292</v>
      </c>
      <c r="E1104" s="17">
        <v>1243.2676162515399</v>
      </c>
      <c r="F1104" s="17">
        <v>2832.89327823243</v>
      </c>
      <c r="G1104" s="17">
        <v>1104.2013186126401</v>
      </c>
      <c r="H1104" s="17">
        <v>920.23985117889299</v>
      </c>
      <c r="I1104" s="17">
        <v>843.61899877458495</v>
      </c>
      <c r="J1104" s="17">
        <v>1164.48312645838</v>
      </c>
      <c r="K1104" s="17">
        <v>1118.4326966936901</v>
      </c>
      <c r="L1104" s="17">
        <v>1325.36002299343</v>
      </c>
      <c r="M1104" s="17">
        <v>1317.6618173209199</v>
      </c>
      <c r="N1104" s="17">
        <v>2927.4291602766698</v>
      </c>
      <c r="O1104" s="17">
        <v>335.80307540630901</v>
      </c>
      <c r="P1104" s="17">
        <v>781.115235459882</v>
      </c>
      <c r="Q1104" s="17">
        <v>2228.4505976249702</v>
      </c>
      <c r="R1104" s="17">
        <v>725.21368120188197</v>
      </c>
      <c r="S1104" s="17">
        <v>967.87450918059506</v>
      </c>
      <c r="T1104" s="17">
        <v>2280.3724482695602</v>
      </c>
      <c r="U1104" s="17">
        <v>1244.7868857922399</v>
      </c>
      <c r="V1104" s="17">
        <v>1656.8305378704299</v>
      </c>
      <c r="W1104" s="17">
        <v>1723.42835693504</v>
      </c>
      <c r="X1104" s="17">
        <v>2282.92286811137</v>
      </c>
      <c r="Y1104" s="17">
        <v>2718.1672146752098</v>
      </c>
      <c r="Z1104" s="17">
        <v>2505.5078780588701</v>
      </c>
      <c r="AA1104" s="17">
        <v>1846.22046922342</v>
      </c>
      <c r="AB1104" s="17">
        <v>1399.6566873233601</v>
      </c>
      <c r="AC1104" s="17">
        <v>1957.5813316127101</v>
      </c>
      <c r="AD1104" s="17">
        <v>1065.56735848469</v>
      </c>
      <c r="AE1104" s="17">
        <v>465.99877686975702</v>
      </c>
      <c r="AF1104" s="17">
        <v>1409.67690791934</v>
      </c>
      <c r="AG1104" s="17">
        <v>692.04155604093796</v>
      </c>
      <c r="AH1104" s="17">
        <v>1237.9389423929499</v>
      </c>
      <c r="AI1104" s="17">
        <v>1150.1988102954499</v>
      </c>
      <c r="AJ1104" s="17">
        <v>763.06523774513505</v>
      </c>
      <c r="AK1104" s="17">
        <v>2582.9925672498298</v>
      </c>
      <c r="AL1104" s="17">
        <v>2307.42085659347</v>
      </c>
      <c r="AM1104" s="17">
        <v>1938.72796419377</v>
      </c>
    </row>
    <row r="1105" spans="1:39">
      <c r="A1105">
        <v>1104</v>
      </c>
      <c r="B1105" s="17">
        <v>2265.62213346613</v>
      </c>
      <c r="C1105" s="17">
        <v>1463.5113135250699</v>
      </c>
      <c r="D1105" s="17">
        <v>1170.54423929071</v>
      </c>
      <c r="E1105" s="17">
        <v>1184.55338695146</v>
      </c>
      <c r="F1105" s="17">
        <v>2671.9809620777401</v>
      </c>
      <c r="G1105" s="17">
        <v>1071.38348490677</v>
      </c>
      <c r="H1105" s="17">
        <v>887.03278672092699</v>
      </c>
      <c r="I1105" s="17">
        <v>809.61161749461598</v>
      </c>
      <c r="J1105" s="17">
        <v>1105.7572186596601</v>
      </c>
      <c r="K1105" s="17">
        <v>1077.8235241954601</v>
      </c>
      <c r="L1105" s="17">
        <v>1267.5319656142699</v>
      </c>
      <c r="M1105" s="17">
        <v>1184.25098177566</v>
      </c>
      <c r="N1105" s="17">
        <v>2867.2636029813202</v>
      </c>
      <c r="O1105" s="17">
        <v>311.03185570301599</v>
      </c>
      <c r="P1105" s="17">
        <v>713.24544219050495</v>
      </c>
      <c r="Q1105" s="17">
        <v>2082.0153311153699</v>
      </c>
      <c r="R1105" s="17">
        <v>690.18230343722598</v>
      </c>
      <c r="S1105" s="17">
        <v>929.76369038934104</v>
      </c>
      <c r="T1105" s="17">
        <v>2262.49272956921</v>
      </c>
      <c r="U1105" s="17">
        <v>1194.5362604346601</v>
      </c>
      <c r="V1105" s="17">
        <v>1589.6728223693999</v>
      </c>
      <c r="W1105" s="17">
        <v>1679.8803558044699</v>
      </c>
      <c r="X1105" s="17">
        <v>2215.57756749896</v>
      </c>
      <c r="Y1105" s="17">
        <v>2521.1442116026201</v>
      </c>
      <c r="Z1105" s="17">
        <v>2339.99054084605</v>
      </c>
      <c r="AA1105" s="17">
        <v>1755.9581741837601</v>
      </c>
      <c r="AB1105" s="17">
        <v>1329.3800990222901</v>
      </c>
      <c r="AC1105" s="17">
        <v>1821.61987156124</v>
      </c>
      <c r="AD1105" s="17">
        <v>1013.74321146</v>
      </c>
      <c r="AE1105" s="17">
        <v>450.078291045345</v>
      </c>
      <c r="AF1105" s="17">
        <v>1337.2959908375699</v>
      </c>
      <c r="AG1105" s="17">
        <v>656.35219551307205</v>
      </c>
      <c r="AH1105" s="17">
        <v>1186.9231072667501</v>
      </c>
      <c r="AI1105" s="17">
        <v>1102.8209541334199</v>
      </c>
      <c r="AJ1105" s="17">
        <v>731.92095964037298</v>
      </c>
      <c r="AK1105" s="17">
        <v>2533.6126503474502</v>
      </c>
      <c r="AL1105" s="17">
        <v>2227.4346866098499</v>
      </c>
      <c r="AM1105" s="17">
        <v>1877.7829291671301</v>
      </c>
    </row>
    <row r="1106" spans="1:39">
      <c r="A1106">
        <v>1105</v>
      </c>
      <c r="B1106" s="17">
        <v>2123.1421691011001</v>
      </c>
      <c r="C1106" s="17">
        <v>1363.1620832208</v>
      </c>
      <c r="D1106" s="17">
        <v>1086.1189371456201</v>
      </c>
      <c r="E1106" s="17">
        <v>1126.5250886725401</v>
      </c>
      <c r="F1106" s="17">
        <v>2511.7928317371202</v>
      </c>
      <c r="G1106" s="17">
        <v>1044.7460301179501</v>
      </c>
      <c r="H1106" s="17">
        <v>858.80452751084204</v>
      </c>
      <c r="I1106" s="17">
        <v>779.96446603625805</v>
      </c>
      <c r="J1106" s="17">
        <v>1049.7114988451499</v>
      </c>
      <c r="K1106" s="17">
        <v>1045.2419056256599</v>
      </c>
      <c r="L1106" s="17">
        <v>1211.5553803407099</v>
      </c>
      <c r="M1106" s="17">
        <v>1036.0795669926699</v>
      </c>
      <c r="N1106" s="17">
        <v>2836.3942921459402</v>
      </c>
      <c r="O1106" s="17">
        <v>286.34912201150598</v>
      </c>
      <c r="P1106" s="17">
        <v>641.25874171068403</v>
      </c>
      <c r="Q1106" s="17">
        <v>1939.7111651570699</v>
      </c>
      <c r="R1106" s="17">
        <v>657.48227303094995</v>
      </c>
      <c r="S1106" s="17">
        <v>896.63587238781804</v>
      </c>
      <c r="T1106" s="17">
        <v>2265.2019362050701</v>
      </c>
      <c r="U1106" s="17">
        <v>1151.14957070112</v>
      </c>
      <c r="V1106" s="17">
        <v>1531.2140369651599</v>
      </c>
      <c r="W1106" s="17">
        <v>1647.3051473031201</v>
      </c>
      <c r="X1106" s="17">
        <v>2160.8592827566699</v>
      </c>
      <c r="Y1106" s="17">
        <v>2322.2494828489198</v>
      </c>
      <c r="Z1106" s="17">
        <v>2178.3363403594799</v>
      </c>
      <c r="AA1106" s="17">
        <v>1674.3852299161099</v>
      </c>
      <c r="AB1106" s="17">
        <v>1263.0345863971099</v>
      </c>
      <c r="AC1106" s="17">
        <v>1686.1951061217101</v>
      </c>
      <c r="AD1106" s="17">
        <v>966.69940869721597</v>
      </c>
      <c r="AE1106" s="17">
        <v>436.91166875202998</v>
      </c>
      <c r="AF1106" s="17">
        <v>1271.89453079191</v>
      </c>
      <c r="AG1106" s="17">
        <v>625.45430734816705</v>
      </c>
      <c r="AH1106" s="17">
        <v>1143.13750126221</v>
      </c>
      <c r="AI1106" s="17">
        <v>1063.20113765113</v>
      </c>
      <c r="AJ1106" s="17">
        <v>704.66735072161703</v>
      </c>
      <c r="AK1106" s="17">
        <v>2509.17241864056</v>
      </c>
      <c r="AL1106" s="17">
        <v>2152.2155231401598</v>
      </c>
      <c r="AM1106" s="17">
        <v>1829.55237463296</v>
      </c>
    </row>
    <row r="1107" spans="1:39">
      <c r="A1107">
        <v>1106</v>
      </c>
      <c r="B1107" s="17">
        <v>2018.44729416872</v>
      </c>
      <c r="C1107" s="17">
        <v>1286.44289831269</v>
      </c>
      <c r="D1107" s="17">
        <v>1027.20450753522</v>
      </c>
      <c r="E1107" s="17">
        <v>1089.69373757838</v>
      </c>
      <c r="F1107" s="17">
        <v>2398.6757727210802</v>
      </c>
      <c r="G1107" s="17">
        <v>1030.8645177575199</v>
      </c>
      <c r="H1107" s="17">
        <v>841.29274772801602</v>
      </c>
      <c r="I1107" s="17">
        <v>759.88599752205903</v>
      </c>
      <c r="J1107" s="17">
        <v>1010.21494898854</v>
      </c>
      <c r="K1107" s="17">
        <v>1022.27147436911</v>
      </c>
      <c r="L1107" s="17">
        <v>1177.00472303166</v>
      </c>
      <c r="M1107" s="17">
        <v>925.76795072413302</v>
      </c>
      <c r="N1107" s="17">
        <v>2823.8828714912802</v>
      </c>
      <c r="O1107" s="17">
        <v>266.55099416173999</v>
      </c>
      <c r="P1107" s="17">
        <v>585.99306087879597</v>
      </c>
      <c r="Q1107" s="17">
        <v>1826.96212269897</v>
      </c>
      <c r="R1107" s="17">
        <v>634.46025337969002</v>
      </c>
      <c r="S1107" s="17">
        <v>874.60932275595701</v>
      </c>
      <c r="T1107" s="17">
        <v>2287.3562907800201</v>
      </c>
      <c r="U1107" s="17">
        <v>1120.8348970986799</v>
      </c>
      <c r="V1107" s="17">
        <v>1490.3972516532399</v>
      </c>
      <c r="W1107" s="17">
        <v>1633.46463421363</v>
      </c>
      <c r="X1107" s="17">
        <v>2131.78425361976</v>
      </c>
      <c r="Y1107" s="17">
        <v>2167.16516169633</v>
      </c>
      <c r="Z1107" s="17">
        <v>2050.7743895777098</v>
      </c>
      <c r="AA1107" s="17">
        <v>1612.17529340032</v>
      </c>
      <c r="AB1107" s="17">
        <v>1215.2497231376001</v>
      </c>
      <c r="AC1107" s="17">
        <v>1580.93185685093</v>
      </c>
      <c r="AD1107" s="17">
        <v>931.96239986523506</v>
      </c>
      <c r="AE1107" s="17">
        <v>428.92008499000002</v>
      </c>
      <c r="AF1107" s="17">
        <v>1220.80895806321</v>
      </c>
      <c r="AG1107" s="17">
        <v>599.49740666260197</v>
      </c>
      <c r="AH1107" s="17">
        <v>1111.64826965118</v>
      </c>
      <c r="AI1107" s="17">
        <v>1033.3616335551701</v>
      </c>
      <c r="AJ1107" s="17">
        <v>685.62870730583495</v>
      </c>
      <c r="AK1107" s="17">
        <v>2501.24670540329</v>
      </c>
      <c r="AL1107" s="17">
        <v>2113.5221230892098</v>
      </c>
      <c r="AM1107" s="17">
        <v>1800.6516949527199</v>
      </c>
    </row>
    <row r="1108" spans="1:39">
      <c r="A1108">
        <v>1107</v>
      </c>
      <c r="B1108" s="17">
        <v>1960.03607792107</v>
      </c>
      <c r="C1108" s="17">
        <v>1240.4255776207101</v>
      </c>
      <c r="D1108" s="17">
        <v>991.10673364245099</v>
      </c>
      <c r="E1108" s="17">
        <v>1075.8154557144501</v>
      </c>
      <c r="F1108" s="17">
        <v>2339.1790587638702</v>
      </c>
      <c r="G1108" s="17">
        <v>1038.59086228568</v>
      </c>
      <c r="H1108" s="17">
        <v>842.11875109952405</v>
      </c>
      <c r="I1108" s="17">
        <v>756.72583274278202</v>
      </c>
      <c r="J1108" s="17">
        <v>993.32027523870897</v>
      </c>
      <c r="K1108" s="17">
        <v>1022.39222030442</v>
      </c>
      <c r="L1108" s="17">
        <v>1167.1109522659001</v>
      </c>
      <c r="M1108" s="17">
        <v>837.47591925151005</v>
      </c>
      <c r="N1108" s="17">
        <v>2872.6268297500201</v>
      </c>
      <c r="O1108" s="17">
        <v>253.44271117718401</v>
      </c>
      <c r="P1108" s="17">
        <v>545.07128071943498</v>
      </c>
      <c r="Q1108" s="17">
        <v>1759.0907080342499</v>
      </c>
      <c r="R1108" s="17">
        <v>625.72434231509396</v>
      </c>
      <c r="S1108" s="17">
        <v>871.93006931506795</v>
      </c>
      <c r="T1108" s="17">
        <v>2354.39586960114</v>
      </c>
      <c r="U1108" s="17">
        <v>1115.6258215098601</v>
      </c>
      <c r="V1108" s="17">
        <v>1482.7847347955801</v>
      </c>
      <c r="W1108" s="17">
        <v>1653.4496445100001</v>
      </c>
      <c r="X1108" s="17">
        <v>2147.17550379569</v>
      </c>
      <c r="Y1108" s="17">
        <v>2064.9293389627601</v>
      </c>
      <c r="Z1108" s="17">
        <v>1973.36713107379</v>
      </c>
      <c r="AA1108" s="17">
        <v>1587.4492016469401</v>
      </c>
      <c r="AB1108" s="17">
        <v>1194.87936323537</v>
      </c>
      <c r="AC1108" s="17">
        <v>1514.2610872063201</v>
      </c>
      <c r="AD1108" s="17">
        <v>918.82827379348305</v>
      </c>
      <c r="AE1108" s="17">
        <v>430.25944685847202</v>
      </c>
      <c r="AF1108" s="17">
        <v>1198.74476830405</v>
      </c>
      <c r="AG1108" s="17">
        <v>588.372233213306</v>
      </c>
      <c r="AH1108" s="17">
        <v>1105.3615713449301</v>
      </c>
      <c r="AI1108" s="17">
        <v>1027.3675589238301</v>
      </c>
      <c r="AJ1108" s="17">
        <v>681.83959944611399</v>
      </c>
      <c r="AK1108" s="17">
        <v>2546.59936949041</v>
      </c>
      <c r="AL1108" s="17">
        <v>2117.0914456724099</v>
      </c>
      <c r="AM1108" s="17">
        <v>1810.68686932419</v>
      </c>
    </row>
    <row r="1109" spans="1:39">
      <c r="A1109">
        <v>1108</v>
      </c>
      <c r="B1109" s="17">
        <v>1968.0386401789599</v>
      </c>
      <c r="C1109" s="17">
        <v>1243.6606208191699</v>
      </c>
      <c r="D1109" s="17">
        <v>993.36346022945895</v>
      </c>
      <c r="E1109" s="17">
        <v>1083.8085917222099</v>
      </c>
      <c r="F1109" s="17">
        <v>2350.5903479747899</v>
      </c>
      <c r="G1109" s="17">
        <v>1051.00208471265</v>
      </c>
      <c r="H1109" s="17">
        <v>851.02124410714305</v>
      </c>
      <c r="I1109" s="17">
        <v>763.96787418303904</v>
      </c>
      <c r="J1109" s="17">
        <v>1000.06318977902</v>
      </c>
      <c r="K1109" s="17">
        <v>1033.28880794919</v>
      </c>
      <c r="L1109" s="17">
        <v>1176.91522720432</v>
      </c>
      <c r="M1109" s="17">
        <v>826.85959069149203</v>
      </c>
      <c r="N1109" s="17">
        <v>2913.4063969824001</v>
      </c>
      <c r="O1109" s="17">
        <v>253.36987789738299</v>
      </c>
      <c r="P1109" s="17">
        <v>541.97373061032897</v>
      </c>
      <c r="Q1109" s="17">
        <v>1763.42496034448</v>
      </c>
      <c r="R1109" s="17">
        <v>630.37951405798901</v>
      </c>
      <c r="S1109" s="17">
        <v>880.46254739804101</v>
      </c>
      <c r="T1109" s="17">
        <v>2393.0979612451201</v>
      </c>
      <c r="U1109" s="17">
        <v>1126.3019899088499</v>
      </c>
      <c r="V1109" s="17">
        <v>1496.8610553245901</v>
      </c>
      <c r="W1109" s="17">
        <v>1674.84700571488</v>
      </c>
      <c r="X1109" s="17">
        <v>2172.8744638865001</v>
      </c>
      <c r="Y1109" s="17">
        <v>2064.9876552396199</v>
      </c>
      <c r="Z1109" s="17">
        <v>1977.9388342667901</v>
      </c>
      <c r="AA1109" s="17">
        <v>1599.1924554039299</v>
      </c>
      <c r="AB1109" s="17">
        <v>1203.1002396828401</v>
      </c>
      <c r="AC1109" s="17">
        <v>1516.0021619617601</v>
      </c>
      <c r="AD1109" s="17">
        <v>925.70851104378505</v>
      </c>
      <c r="AE1109" s="17">
        <v>435.01077850984899</v>
      </c>
      <c r="AF1109" s="17">
        <v>1206.9090591688901</v>
      </c>
      <c r="AG1109" s="17">
        <v>592.45718031080503</v>
      </c>
      <c r="AH1109" s="17">
        <v>1115.7551968712401</v>
      </c>
      <c r="AI1109" s="17">
        <v>1037.1132097662701</v>
      </c>
      <c r="AJ1109" s="17">
        <v>688.25473633685306</v>
      </c>
      <c r="AK1109" s="17">
        <v>2583.3204779520602</v>
      </c>
      <c r="AL1109" s="17">
        <v>2139.4001259848701</v>
      </c>
      <c r="AM1109" s="17">
        <v>1831.8161604024101</v>
      </c>
    </row>
    <row r="1110" spans="1:39">
      <c r="A1110">
        <v>1109</v>
      </c>
      <c r="B1110" s="17">
        <v>2017.4841594514</v>
      </c>
      <c r="C1110" s="17">
        <v>1278.1242171029501</v>
      </c>
      <c r="D1110" s="17">
        <v>1015.67156279404</v>
      </c>
      <c r="E1110" s="17">
        <v>1104.6955160508501</v>
      </c>
      <c r="F1110" s="17">
        <v>2404.8066774813201</v>
      </c>
      <c r="G1110" s="17">
        <v>1070.15585737079</v>
      </c>
      <c r="H1110" s="17">
        <v>868.05700760293496</v>
      </c>
      <c r="I1110" s="17">
        <v>780.582441292505</v>
      </c>
      <c r="J1110" s="17">
        <v>1022.9722953888</v>
      </c>
      <c r="K1110" s="17">
        <v>1056.8150303638899</v>
      </c>
      <c r="L1110" s="17">
        <v>1199.0874412251101</v>
      </c>
      <c r="M1110" s="17">
        <v>852.09372594695401</v>
      </c>
      <c r="N1110" s="17">
        <v>2970.3657768081098</v>
      </c>
      <c r="O1110" s="17">
        <v>261.56810644887599</v>
      </c>
      <c r="P1110" s="17">
        <v>559.02803292215503</v>
      </c>
      <c r="Q1110" s="17">
        <v>1816.14006849406</v>
      </c>
      <c r="R1110" s="17">
        <v>644.76670564947995</v>
      </c>
      <c r="S1110" s="17">
        <v>899.23625669792102</v>
      </c>
      <c r="T1110" s="17">
        <v>2427.5818927475102</v>
      </c>
      <c r="U1110" s="17">
        <v>1151.74125415912</v>
      </c>
      <c r="V1110" s="17">
        <v>1530.6753656471999</v>
      </c>
      <c r="W1110" s="17">
        <v>1704.0351065955699</v>
      </c>
      <c r="X1110" s="17">
        <v>2213.1666499453199</v>
      </c>
      <c r="Y1110" s="17">
        <v>2127.25901071011</v>
      </c>
      <c r="Z1110" s="17">
        <v>2036.7669537737199</v>
      </c>
      <c r="AA1110" s="17">
        <v>1640.41112419418</v>
      </c>
      <c r="AB1110" s="17">
        <v>1231.68004404408</v>
      </c>
      <c r="AC1110" s="17">
        <v>1560.4980456424601</v>
      </c>
      <c r="AD1110" s="17">
        <v>948.385537242787</v>
      </c>
      <c r="AE1110" s="17">
        <v>443.64429169232397</v>
      </c>
      <c r="AF1110" s="17">
        <v>1239.3884773037701</v>
      </c>
      <c r="AG1110" s="17">
        <v>610.07469851340397</v>
      </c>
      <c r="AH1110" s="17">
        <v>1141.8235488123801</v>
      </c>
      <c r="AI1110" s="17">
        <v>1062.63669722079</v>
      </c>
      <c r="AJ1110" s="17">
        <v>703.81700965226605</v>
      </c>
      <c r="AK1110" s="17">
        <v>2632.8696188372601</v>
      </c>
      <c r="AL1110" s="17">
        <v>2174.37130987914</v>
      </c>
      <c r="AM1110" s="17">
        <v>1868.53402616124</v>
      </c>
    </row>
    <row r="1111" spans="1:39">
      <c r="A1111">
        <v>1110</v>
      </c>
      <c r="B1111" s="17">
        <v>2182.8563450858001</v>
      </c>
      <c r="C1111" s="17">
        <v>1392.6793269685299</v>
      </c>
      <c r="D1111" s="17">
        <v>1104.2964704676399</v>
      </c>
      <c r="E1111" s="17">
        <v>1175.7529169453501</v>
      </c>
      <c r="F1111" s="17">
        <v>2590.59849163524</v>
      </c>
      <c r="G1111" s="17">
        <v>1118.6715664358401</v>
      </c>
      <c r="H1111" s="17">
        <v>913.20257851591896</v>
      </c>
      <c r="I1111" s="17">
        <v>825.33929924211202</v>
      </c>
      <c r="J1111" s="17">
        <v>1094.02037268871</v>
      </c>
      <c r="K1111" s="17">
        <v>1113.6479857524801</v>
      </c>
      <c r="L1111" s="17">
        <v>1271.1515157920401</v>
      </c>
      <c r="M1111" s="17">
        <v>983.51909551840697</v>
      </c>
      <c r="N1111" s="17">
        <v>3081.0058337398</v>
      </c>
      <c r="O1111" s="17">
        <v>288.92485708080397</v>
      </c>
      <c r="P1111" s="17">
        <v>629.452234101817</v>
      </c>
      <c r="Q1111" s="17">
        <v>1982.7201078150799</v>
      </c>
      <c r="R1111" s="17">
        <v>687.75897378116701</v>
      </c>
      <c r="S1111" s="17">
        <v>949.74535195899102</v>
      </c>
      <c r="T1111" s="17">
        <v>2487.3833041359098</v>
      </c>
      <c r="U1111" s="17">
        <v>1218.5967194216701</v>
      </c>
      <c r="V1111" s="17">
        <v>1620.1155543606201</v>
      </c>
      <c r="W1111" s="17">
        <v>1773.5342461032701</v>
      </c>
      <c r="X1111" s="17">
        <v>2314.1593316346698</v>
      </c>
      <c r="Y1111" s="17">
        <v>2343.8843749765001</v>
      </c>
      <c r="Z1111" s="17">
        <v>2224.6475480781</v>
      </c>
      <c r="AA1111" s="17">
        <v>1753.8105745580699</v>
      </c>
      <c r="AB1111" s="17">
        <v>1317.5975597126301</v>
      </c>
      <c r="AC1111" s="17">
        <v>1711.2320703667999</v>
      </c>
      <c r="AD1111" s="17">
        <v>1012.51786091974</v>
      </c>
      <c r="AE1111" s="17">
        <v>465.82459221419401</v>
      </c>
      <c r="AF1111" s="17">
        <v>1328.84899348769</v>
      </c>
      <c r="AG1111" s="17">
        <v>655.00314408507995</v>
      </c>
      <c r="AH1111" s="17">
        <v>1209.49912229186</v>
      </c>
      <c r="AI1111" s="17">
        <v>1126.24137900964</v>
      </c>
      <c r="AJ1111" s="17">
        <v>745.20986715861898</v>
      </c>
      <c r="AK1111" s="17">
        <v>2728.3079773816798</v>
      </c>
      <c r="AL1111" s="17">
        <v>2282.6130643359202</v>
      </c>
      <c r="AM1111" s="17">
        <v>1957.81151124549</v>
      </c>
    </row>
    <row r="1112" spans="1:39">
      <c r="A1112">
        <v>1111</v>
      </c>
      <c r="B1112" s="17">
        <v>2426.0743021826402</v>
      </c>
      <c r="C1112" s="17">
        <v>1532.6398155894699</v>
      </c>
      <c r="D1112" s="17">
        <v>1232.5495942303</v>
      </c>
      <c r="E1112" s="17">
        <v>1334.4090183375699</v>
      </c>
      <c r="F1112" s="17">
        <v>2897.6774202961901</v>
      </c>
      <c r="G1112" s="17">
        <v>1279.7456290841101</v>
      </c>
      <c r="H1112" s="17">
        <v>1035.92792154073</v>
      </c>
      <c r="I1112" s="17">
        <v>930.87459201016998</v>
      </c>
      <c r="J1112" s="17">
        <v>1226.97519412617</v>
      </c>
      <c r="K1112" s="17">
        <v>1254.3999777537999</v>
      </c>
      <c r="L1112" s="17">
        <v>1446.1776099219301</v>
      </c>
      <c r="M1112" s="17">
        <v>1058.6248715044301</v>
      </c>
      <c r="N1112" s="17">
        <v>3516.8132019015602</v>
      </c>
      <c r="O1112" s="17">
        <v>313.08309731785602</v>
      </c>
      <c r="P1112" s="17">
        <v>680.25074156467099</v>
      </c>
      <c r="Q1112" s="17">
        <v>2168.2450384423601</v>
      </c>
      <c r="R1112" s="17">
        <v>771.47321817386705</v>
      </c>
      <c r="S1112" s="17">
        <v>1072.8313166267001</v>
      </c>
      <c r="T1112" s="17">
        <v>2896.33916213679</v>
      </c>
      <c r="U1112" s="17">
        <v>1372.2244023539199</v>
      </c>
      <c r="V1112" s="17">
        <v>1825.3950210154601</v>
      </c>
      <c r="W1112" s="17">
        <v>2036.2567092378699</v>
      </c>
      <c r="X1112" s="17">
        <v>2648.0757904338202</v>
      </c>
      <c r="Y1112" s="17">
        <v>2556.7890727658601</v>
      </c>
      <c r="Z1112" s="17">
        <v>2434.1914186276799</v>
      </c>
      <c r="AA1112" s="17">
        <v>1953.3204610329501</v>
      </c>
      <c r="AB1112" s="17">
        <v>1475.1274684202999</v>
      </c>
      <c r="AC1112" s="17">
        <v>1870.6332804377901</v>
      </c>
      <c r="AD1112" s="17">
        <v>1129.7081073945201</v>
      </c>
      <c r="AE1112" s="17">
        <v>528.99566337538397</v>
      </c>
      <c r="AF1112" s="17">
        <v>1472.78659075665</v>
      </c>
      <c r="AG1112" s="17">
        <v>720.09800225438596</v>
      </c>
      <c r="AH1112" s="17">
        <v>1358.52254436877</v>
      </c>
      <c r="AI1112" s="17">
        <v>1260.7094425549201</v>
      </c>
      <c r="AJ1112" s="17">
        <v>839.69148228895006</v>
      </c>
      <c r="AK1112" s="17">
        <v>3123.1496786369398</v>
      </c>
      <c r="AL1112" s="17">
        <v>2625.1258664892898</v>
      </c>
      <c r="AM1112" s="17">
        <v>2226.4618057079501</v>
      </c>
    </row>
    <row r="1113" spans="1:39">
      <c r="A1113">
        <v>1112</v>
      </c>
      <c r="B1113" s="17">
        <v>2700.8703693643902</v>
      </c>
      <c r="C1113" s="17">
        <v>1722.44585992763</v>
      </c>
      <c r="D1113" s="17">
        <v>1377.6895879561</v>
      </c>
      <c r="E1113" s="17">
        <v>1455.66823044896</v>
      </c>
      <c r="F1113" s="17">
        <v>3208.7769608029398</v>
      </c>
      <c r="G1113" s="17">
        <v>1370.96233160764</v>
      </c>
      <c r="H1113" s="17">
        <v>1119.6565327021899</v>
      </c>
      <c r="I1113" s="17">
        <v>1011.93714644724</v>
      </c>
      <c r="J1113" s="17">
        <v>1348.87522444243</v>
      </c>
      <c r="K1113" s="17">
        <v>1359.4879961315401</v>
      </c>
      <c r="L1113" s="17">
        <v>1570.9466407893001</v>
      </c>
      <c r="M1113" s="17">
        <v>1256.27037516462</v>
      </c>
      <c r="N1113" s="17">
        <v>3744.5118860984498</v>
      </c>
      <c r="O1113" s="17">
        <v>357.474744174563</v>
      </c>
      <c r="P1113" s="17">
        <v>790.07338597666796</v>
      </c>
      <c r="Q1113" s="17">
        <v>2445.0537078956099</v>
      </c>
      <c r="R1113" s="17">
        <v>846.51870820624094</v>
      </c>
      <c r="S1113" s="17">
        <v>1164.6004713004299</v>
      </c>
      <c r="T1113" s="17">
        <v>3031.0260576283699</v>
      </c>
      <c r="U1113" s="17">
        <v>1492.4322636639399</v>
      </c>
      <c r="V1113" s="17">
        <v>1984.8575096744</v>
      </c>
      <c r="W1113" s="17">
        <v>2170.6035860912598</v>
      </c>
      <c r="X1113" s="17">
        <v>2835.2511876374601</v>
      </c>
      <c r="Y1113" s="17">
        <v>2907.30823187531</v>
      </c>
      <c r="Z1113" s="17">
        <v>2745.2023483436401</v>
      </c>
      <c r="AA1113" s="17">
        <v>2149.7566420077101</v>
      </c>
      <c r="AB1113" s="17">
        <v>1622.2379276551001</v>
      </c>
      <c r="AC1113" s="17">
        <v>2118.6626095227598</v>
      </c>
      <c r="AD1113" s="17">
        <v>1242.71395278041</v>
      </c>
      <c r="AE1113" s="17">
        <v>570.58629221819103</v>
      </c>
      <c r="AF1113" s="17">
        <v>1628.1287042588599</v>
      </c>
      <c r="AG1113" s="17">
        <v>798.76721996950698</v>
      </c>
      <c r="AH1113" s="17">
        <v>1480.11150415471</v>
      </c>
      <c r="AI1113" s="17">
        <v>1375.29469441471</v>
      </c>
      <c r="AJ1113" s="17">
        <v>913.19949920071303</v>
      </c>
      <c r="AK1113" s="17">
        <v>3316.9553331345001</v>
      </c>
      <c r="AL1113" s="17">
        <v>2817.0903924757799</v>
      </c>
      <c r="AM1113" s="17">
        <v>2394.0853292275801</v>
      </c>
    </row>
    <row r="1114" spans="1:39">
      <c r="A1114">
        <v>1113</v>
      </c>
      <c r="B1114" s="17">
        <v>2812.0097751297099</v>
      </c>
      <c r="C1114" s="17">
        <v>1800.27003746019</v>
      </c>
      <c r="D1114" s="17">
        <v>1418.00901142416</v>
      </c>
      <c r="E1114" s="17">
        <v>1505.96862882491</v>
      </c>
      <c r="F1114" s="17">
        <v>3331.8652532207002</v>
      </c>
      <c r="G1114" s="17">
        <v>1436.8923226308</v>
      </c>
      <c r="H1114" s="17">
        <v>1177.0047331359001</v>
      </c>
      <c r="I1114" s="17">
        <v>1064.7861964137701</v>
      </c>
      <c r="J1114" s="17">
        <v>1408.78514423604</v>
      </c>
      <c r="K1114" s="17">
        <v>1439.2481194542299</v>
      </c>
      <c r="L1114" s="17">
        <v>1628.38034930905</v>
      </c>
      <c r="M1114" s="17">
        <v>1258.9939862823501</v>
      </c>
      <c r="N1114" s="17">
        <v>3977.4985146694198</v>
      </c>
      <c r="O1114" s="17">
        <v>374.55706674359402</v>
      </c>
      <c r="P1114" s="17">
        <v>811.35595562741503</v>
      </c>
      <c r="Q1114" s="17">
        <v>2569.9291698321399</v>
      </c>
      <c r="R1114" s="17">
        <v>886.94960297631405</v>
      </c>
      <c r="S1114" s="17">
        <v>1224.7133480617699</v>
      </c>
      <c r="T1114" s="17">
        <v>3185.5230710997198</v>
      </c>
      <c r="U1114" s="17">
        <v>1572.1771351513</v>
      </c>
      <c r="V1114" s="17">
        <v>2088.23943412778</v>
      </c>
      <c r="W1114" s="17">
        <v>2277.0853777553998</v>
      </c>
      <c r="X1114" s="17">
        <v>2969.0749953110499</v>
      </c>
      <c r="Y1114" s="17">
        <v>3030.1990834273902</v>
      </c>
      <c r="Z1114" s="17">
        <v>2881.5191681071401</v>
      </c>
      <c r="AA1114" s="17">
        <v>2266.4058547821101</v>
      </c>
      <c r="AB1114" s="17">
        <v>1697.46483923905</v>
      </c>
      <c r="AC1114" s="17">
        <v>2215.6800408306499</v>
      </c>
      <c r="AD1114" s="17">
        <v>1309.7388449519699</v>
      </c>
      <c r="AE1114" s="17">
        <v>600.46342770124795</v>
      </c>
      <c r="AF1114" s="17">
        <v>1721.2143081341501</v>
      </c>
      <c r="AG1114" s="17">
        <v>851.79198791659496</v>
      </c>
      <c r="AH1114" s="17">
        <v>1562.0692274426499</v>
      </c>
      <c r="AI1114" s="17">
        <v>1456.86332397974</v>
      </c>
      <c r="AJ1114" s="17">
        <v>960.20544185926599</v>
      </c>
      <c r="AK1114" s="17">
        <v>3513.9100344618701</v>
      </c>
      <c r="AL1114" s="17">
        <v>2914.9301476184501</v>
      </c>
      <c r="AM1114" s="17">
        <v>2521.4253214196401</v>
      </c>
    </row>
    <row r="1115" spans="1:39">
      <c r="A1115">
        <v>1114</v>
      </c>
      <c r="B1115" s="17">
        <v>2846.5742732123399</v>
      </c>
      <c r="C1115" s="17">
        <v>1825.3003487959099</v>
      </c>
      <c r="D1115" s="17">
        <v>1418.5567834339799</v>
      </c>
      <c r="E1115" s="17">
        <v>1520.38059730854</v>
      </c>
      <c r="F1115" s="17">
        <v>3366.28837711611</v>
      </c>
      <c r="G1115" s="17">
        <v>1470.6517113160401</v>
      </c>
      <c r="H1115" s="17">
        <v>1205.1124076486101</v>
      </c>
      <c r="I1115" s="17">
        <v>1090.5991133648799</v>
      </c>
      <c r="J1115" s="17">
        <v>1432.2096893898399</v>
      </c>
      <c r="K1115" s="17">
        <v>1482.94812996161</v>
      </c>
      <c r="L1115" s="17">
        <v>1647.81805989435</v>
      </c>
      <c r="M1115" s="17">
        <v>1219.34578884964</v>
      </c>
      <c r="N1115" s="17">
        <v>4118.8677424500402</v>
      </c>
      <c r="O1115" s="17">
        <v>379.97573658719199</v>
      </c>
      <c r="P1115" s="17">
        <v>806.50991550825097</v>
      </c>
      <c r="Q1115" s="17">
        <v>2617.54905342543</v>
      </c>
      <c r="R1115" s="17">
        <v>903.99668715674204</v>
      </c>
      <c r="S1115" s="17">
        <v>1254.0466135818599</v>
      </c>
      <c r="T1115" s="17">
        <v>3280.6633773551998</v>
      </c>
      <c r="U1115" s="17">
        <v>1612.6858172801001</v>
      </c>
      <c r="V1115" s="17">
        <v>2140.6565903750902</v>
      </c>
      <c r="W1115" s="17">
        <v>2334.1672754154401</v>
      </c>
      <c r="X1115" s="17">
        <v>3039.2140880328802</v>
      </c>
      <c r="Y1115" s="17">
        <v>3061.4901049377099</v>
      </c>
      <c r="Z1115" s="17">
        <v>2931.9305088627898</v>
      </c>
      <c r="AA1115" s="17">
        <v>2323.75120369449</v>
      </c>
      <c r="AB1115" s="17">
        <v>1729.12518399532</v>
      </c>
      <c r="AC1115" s="17">
        <v>2244.6158330592398</v>
      </c>
      <c r="AD1115" s="17">
        <v>1340.8613930710001</v>
      </c>
      <c r="AE1115" s="17">
        <v>615.56160141393605</v>
      </c>
      <c r="AF1115" s="17">
        <v>1766.84905100078</v>
      </c>
      <c r="AG1115" s="17">
        <v>880.47660928101402</v>
      </c>
      <c r="AH1115" s="17">
        <v>1604.4068455896299</v>
      </c>
      <c r="AI1115" s="17">
        <v>1501.0345428707999</v>
      </c>
      <c r="AJ1115" s="17">
        <v>983.93422682878099</v>
      </c>
      <c r="AK1115" s="17">
        <v>3635.3260686531498</v>
      </c>
      <c r="AL1115" s="17">
        <v>2952.0850517551298</v>
      </c>
      <c r="AM1115" s="17">
        <v>2589.8171635799199</v>
      </c>
    </row>
    <row r="1116" spans="1:39">
      <c r="A1116">
        <v>1115</v>
      </c>
      <c r="B1116" s="17">
        <v>2895.44943043492</v>
      </c>
      <c r="C1116" s="17">
        <v>1857.2671164666999</v>
      </c>
      <c r="D1116" s="17">
        <v>1440.0669273528399</v>
      </c>
      <c r="E1116" s="17">
        <v>1543.4793155028501</v>
      </c>
      <c r="F1116" s="17">
        <v>3420.6328692063298</v>
      </c>
      <c r="G1116" s="17">
        <v>1492.1581713042699</v>
      </c>
      <c r="H1116" s="17">
        <v>1222.35689651146</v>
      </c>
      <c r="I1116" s="17">
        <v>1107.24273931375</v>
      </c>
      <c r="J1116" s="17">
        <v>1455.4108989809199</v>
      </c>
      <c r="K1116" s="17">
        <v>1506.6319711398201</v>
      </c>
      <c r="L1116" s="17">
        <v>1672.65388477906</v>
      </c>
      <c r="M1116" s="17">
        <v>1242.22766808798</v>
      </c>
      <c r="N1116" s="17">
        <v>4178.9992418088304</v>
      </c>
      <c r="O1116" s="17">
        <v>387.39937504479201</v>
      </c>
      <c r="P1116" s="17">
        <v>821.98059727124405</v>
      </c>
      <c r="Q1116" s="17">
        <v>2665.5594342679101</v>
      </c>
      <c r="R1116" s="17">
        <v>918.15898473808397</v>
      </c>
      <c r="S1116" s="17">
        <v>1273.0171175765799</v>
      </c>
      <c r="T1116" s="17">
        <v>3325.8336887832702</v>
      </c>
      <c r="U1116" s="17">
        <v>1638.7137269104801</v>
      </c>
      <c r="V1116" s="17">
        <v>2176.1203457532702</v>
      </c>
      <c r="W1116" s="17">
        <v>2367.7374376149301</v>
      </c>
      <c r="X1116" s="17">
        <v>3086.4234331870398</v>
      </c>
      <c r="Y1116" s="17">
        <v>3119.1505337530698</v>
      </c>
      <c r="Z1116" s="17">
        <v>2986.0676461923399</v>
      </c>
      <c r="AA1116" s="17">
        <v>2364.97214151663</v>
      </c>
      <c r="AB1116" s="17">
        <v>1758.36665186303</v>
      </c>
      <c r="AC1116" s="17">
        <v>2284.4481486458099</v>
      </c>
      <c r="AD1116" s="17">
        <v>1362.27134374506</v>
      </c>
      <c r="AE1116" s="17">
        <v>624.34590301766195</v>
      </c>
      <c r="AF1116" s="17">
        <v>1797.8195417479899</v>
      </c>
      <c r="AG1116" s="17">
        <v>896.78302710402897</v>
      </c>
      <c r="AH1116" s="17">
        <v>1630.6884353528001</v>
      </c>
      <c r="AI1116" s="17">
        <v>1526.47550001332</v>
      </c>
      <c r="AJ1116" s="17">
        <v>1000.38512020796</v>
      </c>
      <c r="AK1116" s="17">
        <v>3691.4028069493402</v>
      </c>
      <c r="AL1116" s="17">
        <v>2995.7246365093602</v>
      </c>
      <c r="AM1116" s="17">
        <v>2629.1565108885202</v>
      </c>
    </row>
    <row r="1117" spans="1:39">
      <c r="A1117">
        <v>1116</v>
      </c>
      <c r="B1117" s="17">
        <v>2934.51439685073</v>
      </c>
      <c r="C1117" s="17">
        <v>1885.36247639415</v>
      </c>
      <c r="D1117" s="17">
        <v>1460.78188098547</v>
      </c>
      <c r="E1117" s="17">
        <v>1557.34692056736</v>
      </c>
      <c r="F1117" s="17">
        <v>3462.1993111827901</v>
      </c>
      <c r="G1117" s="17">
        <v>1497.9261277631299</v>
      </c>
      <c r="H1117" s="17">
        <v>1228.70238596539</v>
      </c>
      <c r="I1117" s="17">
        <v>1114.7399631457499</v>
      </c>
      <c r="J1117" s="17">
        <v>1470.2290158962001</v>
      </c>
      <c r="K1117" s="17">
        <v>1515.7240231337801</v>
      </c>
      <c r="L1117" s="17">
        <v>1685.8419939693799</v>
      </c>
      <c r="M1117" s="17">
        <v>1281.4942551939901</v>
      </c>
      <c r="N1117" s="17">
        <v>4185.4452845953001</v>
      </c>
      <c r="O1117" s="17">
        <v>394.75678524606502</v>
      </c>
      <c r="P1117" s="17">
        <v>842.02737584850297</v>
      </c>
      <c r="Q1117" s="17">
        <v>2707.2745441456</v>
      </c>
      <c r="R1117" s="17">
        <v>926.61906709595496</v>
      </c>
      <c r="S1117" s="17">
        <v>1281.2535625007899</v>
      </c>
      <c r="T1117" s="17">
        <v>3320.7600486309898</v>
      </c>
      <c r="U1117" s="17">
        <v>1650.5938186465901</v>
      </c>
      <c r="V1117" s="17">
        <v>2192.56572094491</v>
      </c>
      <c r="W1117" s="17">
        <v>2374.0433636170101</v>
      </c>
      <c r="X1117" s="17">
        <v>3099.80898270226</v>
      </c>
      <c r="Y1117" s="17">
        <v>3176.5325465557398</v>
      </c>
      <c r="Z1117" s="17">
        <v>3033.4626780940298</v>
      </c>
      <c r="AA1117" s="17">
        <v>2389.4705404390302</v>
      </c>
      <c r="AB1117" s="17">
        <v>1776.76228153181</v>
      </c>
      <c r="AC1117" s="17">
        <v>2322.57170577852</v>
      </c>
      <c r="AD1117" s="17">
        <v>1374.9667795037701</v>
      </c>
      <c r="AE1117" s="17">
        <v>627.26315079198503</v>
      </c>
      <c r="AF1117" s="17">
        <v>1817.30856281862</v>
      </c>
      <c r="AG1117" s="17">
        <v>906.842753507628</v>
      </c>
      <c r="AH1117" s="17">
        <v>1643.0146069672701</v>
      </c>
      <c r="AI1117" s="17">
        <v>1538.36340402924</v>
      </c>
      <c r="AJ1117" s="17">
        <v>1008.11495393941</v>
      </c>
      <c r="AK1117" s="17">
        <v>3697.7801755683399</v>
      </c>
      <c r="AL1117" s="17">
        <v>3011.9443883365402</v>
      </c>
      <c r="AM1117" s="17">
        <v>2641.01326046344</v>
      </c>
    </row>
    <row r="1118" spans="1:39">
      <c r="A1118">
        <v>1117</v>
      </c>
      <c r="B1118" s="17">
        <v>2903.0565144605298</v>
      </c>
      <c r="C1118" s="17">
        <v>1864.8076097010801</v>
      </c>
      <c r="D1118" s="17">
        <v>1447.9451757358299</v>
      </c>
      <c r="E1118" s="17">
        <v>1540.8898064525299</v>
      </c>
      <c r="F1118" s="17">
        <v>3425.8152517007502</v>
      </c>
      <c r="G1118" s="17">
        <v>1478.2174135503201</v>
      </c>
      <c r="H1118" s="17">
        <v>1212.50118700806</v>
      </c>
      <c r="I1118" s="17">
        <v>1100.1207135284899</v>
      </c>
      <c r="J1118" s="17">
        <v>1453.1105899266499</v>
      </c>
      <c r="K1118" s="17">
        <v>1494.34435529904</v>
      </c>
      <c r="L1118" s="17">
        <v>1667.2623056418399</v>
      </c>
      <c r="M1118" s="17">
        <v>1278.4584140188799</v>
      </c>
      <c r="N1118" s="17">
        <v>4121.6460407743898</v>
      </c>
      <c r="O1118" s="17">
        <v>390.528076278963</v>
      </c>
      <c r="P1118" s="17">
        <v>836.06839596772397</v>
      </c>
      <c r="Q1118" s="17">
        <v>2675.8793124234799</v>
      </c>
      <c r="R1118" s="17">
        <v>915.35982997122903</v>
      </c>
      <c r="S1118" s="17">
        <v>1264.4844588952899</v>
      </c>
      <c r="T1118" s="17">
        <v>3272.5873576211402</v>
      </c>
      <c r="U1118" s="17">
        <v>1628.66243720648</v>
      </c>
      <c r="V1118" s="17">
        <v>2163.7646249324898</v>
      </c>
      <c r="W1118" s="17">
        <v>2342.0255080040502</v>
      </c>
      <c r="X1118" s="17">
        <v>3059.20827694727</v>
      </c>
      <c r="Y1118" s="17">
        <v>3144.4810401418899</v>
      </c>
      <c r="Z1118" s="17">
        <v>2998.8558231967399</v>
      </c>
      <c r="AA1118" s="17">
        <v>2358.4746801021402</v>
      </c>
      <c r="AB1118" s="17">
        <v>1755.57786938505</v>
      </c>
      <c r="AC1118" s="17">
        <v>2297.7574445259102</v>
      </c>
      <c r="AD1118" s="17">
        <v>1357.25739767508</v>
      </c>
      <c r="AE1118" s="17">
        <v>618.84526854452395</v>
      </c>
      <c r="AF1118" s="17">
        <v>1793.38593735732</v>
      </c>
      <c r="AG1118" s="17">
        <v>893.92518230030396</v>
      </c>
      <c r="AH1118" s="17">
        <v>1620.8708216309601</v>
      </c>
      <c r="AI1118" s="17">
        <v>1516.89446425543</v>
      </c>
      <c r="AJ1118" s="17">
        <v>994.95472806277098</v>
      </c>
      <c r="AK1118" s="17">
        <v>3642.2510953169399</v>
      </c>
      <c r="AL1118" s="17">
        <v>2977.9769502614199</v>
      </c>
      <c r="AM1118" s="17">
        <v>2604.8510557053801</v>
      </c>
    </row>
    <row r="1119" spans="1:39">
      <c r="A1119">
        <v>1118</v>
      </c>
      <c r="B1119" s="17">
        <v>2842.74959202434</v>
      </c>
      <c r="C1119" s="17">
        <v>1821.29601517176</v>
      </c>
      <c r="D1119" s="17">
        <v>1422.5326921277699</v>
      </c>
      <c r="E1119" s="17">
        <v>1516.77109625963</v>
      </c>
      <c r="F1119" s="17">
        <v>3360.4104561154199</v>
      </c>
      <c r="G1119" s="17">
        <v>1452.8961178080201</v>
      </c>
      <c r="H1119" s="17">
        <v>1189.03369858117</v>
      </c>
      <c r="I1119" s="17">
        <v>1077.5024448188201</v>
      </c>
      <c r="J1119" s="17">
        <v>1424.2024051808</v>
      </c>
      <c r="K1119" s="17">
        <v>1461.3529077814601</v>
      </c>
      <c r="L1119" s="17">
        <v>1641.17281094537</v>
      </c>
      <c r="M1119" s="17">
        <v>1255.7721126331101</v>
      </c>
      <c r="N1119" s="17">
        <v>4037.2473184006499</v>
      </c>
      <c r="O1119" s="17">
        <v>380.21838853307997</v>
      </c>
      <c r="P1119" s="17">
        <v>817.221586598778</v>
      </c>
      <c r="Q1119" s="17">
        <v>2607.4372546191598</v>
      </c>
      <c r="R1119" s="17">
        <v>896.50982508322795</v>
      </c>
      <c r="S1119" s="17">
        <v>1238.98786622692</v>
      </c>
      <c r="T1119" s="17">
        <v>3225.27367651951</v>
      </c>
      <c r="U1119" s="17">
        <v>1594.3807510931199</v>
      </c>
      <c r="V1119" s="17">
        <v>2119.0907060520499</v>
      </c>
      <c r="W1119" s="17">
        <v>2302.97549141125</v>
      </c>
      <c r="X1119" s="17">
        <v>3007.6695156227102</v>
      </c>
      <c r="Y1119" s="17">
        <v>3068.4374535095099</v>
      </c>
      <c r="Z1119" s="17">
        <v>2923.3247588792701</v>
      </c>
      <c r="AA1119" s="17">
        <v>2304.0344731960899</v>
      </c>
      <c r="AB1119" s="17">
        <v>1719.44267630064</v>
      </c>
      <c r="AC1119" s="17">
        <v>2241.2221851631498</v>
      </c>
      <c r="AD1119" s="17">
        <v>1326.3074311804</v>
      </c>
      <c r="AE1119" s="17">
        <v>606.84026867230796</v>
      </c>
      <c r="AF1119" s="17">
        <v>1749.37738641438</v>
      </c>
      <c r="AG1119" s="17">
        <v>869.17581384492996</v>
      </c>
      <c r="AH1119" s="17">
        <v>1585.39283259902</v>
      </c>
      <c r="AI1119" s="17">
        <v>1481.61511289188</v>
      </c>
      <c r="AJ1119" s="17">
        <v>974.55884166376802</v>
      </c>
      <c r="AK1119" s="17">
        <v>3571.8568430942701</v>
      </c>
      <c r="AL1119" s="17">
        <v>2938.5725028142501</v>
      </c>
      <c r="AM1119" s="17">
        <v>2554.6690886845799</v>
      </c>
    </row>
    <row r="1120" spans="1:39">
      <c r="A1120">
        <v>1119</v>
      </c>
      <c r="B1120" s="17">
        <v>2813.24997575302</v>
      </c>
      <c r="C1120" s="17">
        <v>1813.31767989797</v>
      </c>
      <c r="D1120" s="17">
        <v>1412.2008119356699</v>
      </c>
      <c r="E1120" s="17">
        <v>1480.1952903700301</v>
      </c>
      <c r="F1120" s="17">
        <v>3313.45317195386</v>
      </c>
      <c r="G1120" s="17">
        <v>1398.69330249362</v>
      </c>
      <c r="H1120" s="17">
        <v>1151.5457165160401</v>
      </c>
      <c r="I1120" s="17">
        <v>1047.94878079401</v>
      </c>
      <c r="J1120" s="17">
        <v>1396.8348082949301</v>
      </c>
      <c r="K1120" s="17">
        <v>1418.1149452887501</v>
      </c>
      <c r="L1120" s="17">
        <v>1596.6299896614501</v>
      </c>
      <c r="M1120" s="17">
        <v>1301.2131508392199</v>
      </c>
      <c r="N1120" s="17">
        <v>3867.6695664201802</v>
      </c>
      <c r="O1120" s="17">
        <v>382.53675773071802</v>
      </c>
      <c r="P1120" s="17">
        <v>832.86043448806004</v>
      </c>
      <c r="Q1120" s="17">
        <v>2601.0275471558698</v>
      </c>
      <c r="R1120" s="17">
        <v>877.83925987448504</v>
      </c>
      <c r="S1120" s="17">
        <v>1203.8188533176799</v>
      </c>
      <c r="T1120" s="17">
        <v>3051.9159407409502</v>
      </c>
      <c r="U1120" s="17">
        <v>1551.4511406025999</v>
      </c>
      <c r="V1120" s="17">
        <v>2062.1233366917099</v>
      </c>
      <c r="W1120" s="17">
        <v>2209.0054983397399</v>
      </c>
      <c r="X1120" s="17">
        <v>2895.2709790926101</v>
      </c>
      <c r="Y1120" s="17">
        <v>3080.07313061369</v>
      </c>
      <c r="Z1120" s="17">
        <v>2916.7294290913301</v>
      </c>
      <c r="AA1120" s="17">
        <v>2260.9656925301501</v>
      </c>
      <c r="AB1120" s="17">
        <v>1686.90552597347</v>
      </c>
      <c r="AC1120" s="17">
        <v>2242.7334162064699</v>
      </c>
      <c r="AD1120" s="17">
        <v>1300.4969768477299</v>
      </c>
      <c r="AE1120" s="17">
        <v>586.83241749710999</v>
      </c>
      <c r="AF1120" s="17">
        <v>1721.3604623209701</v>
      </c>
      <c r="AG1120" s="17">
        <v>856.87154928253506</v>
      </c>
      <c r="AH1120" s="17">
        <v>1544.4887620918801</v>
      </c>
      <c r="AI1120" s="17">
        <v>1444.5548761760999</v>
      </c>
      <c r="AJ1120" s="17">
        <v>948.54321588577204</v>
      </c>
      <c r="AK1120" s="17">
        <v>3417.0225940836699</v>
      </c>
      <c r="AL1120" s="17">
        <v>2834.2583353565701</v>
      </c>
      <c r="AM1120" s="17">
        <v>2465.7066925450999</v>
      </c>
    </row>
    <row r="1121" spans="1:39">
      <c r="A1121">
        <v>1120</v>
      </c>
      <c r="B1121" s="17">
        <v>2759.1485780647599</v>
      </c>
      <c r="C1121" s="17">
        <v>1778.6968684569299</v>
      </c>
      <c r="D1121" s="17">
        <v>1379.9922810005401</v>
      </c>
      <c r="E1121" s="17">
        <v>1451.5030799722199</v>
      </c>
      <c r="F1121" s="17">
        <v>3248.3392600264801</v>
      </c>
      <c r="G1121" s="17">
        <v>1377.99051002589</v>
      </c>
      <c r="H1121" s="17">
        <v>1134.1989583684799</v>
      </c>
      <c r="I1121" s="17">
        <v>1032.0858710366299</v>
      </c>
      <c r="J1121" s="17">
        <v>1372.20427902028</v>
      </c>
      <c r="K1121" s="17">
        <v>1399.2929806376601</v>
      </c>
      <c r="L1121" s="17">
        <v>1566.98090729719</v>
      </c>
      <c r="M1121" s="17">
        <v>1258.19663868967</v>
      </c>
      <c r="N1121" s="17">
        <v>3824.5043214093798</v>
      </c>
      <c r="O1121" s="17">
        <v>375.13441881481299</v>
      </c>
      <c r="P1121" s="17">
        <v>811.63975149564601</v>
      </c>
      <c r="Q1121" s="17">
        <v>2554.49591711839</v>
      </c>
      <c r="R1121" s="17">
        <v>863.02877268065197</v>
      </c>
      <c r="S1121" s="17">
        <v>1185.55632425351</v>
      </c>
      <c r="T1121" s="17">
        <v>3015.1194571964302</v>
      </c>
      <c r="U1121" s="17">
        <v>1528.67011577313</v>
      </c>
      <c r="V1121" s="17">
        <v>2031.52620646068</v>
      </c>
      <c r="W1121" s="17">
        <v>2177.70661530387</v>
      </c>
      <c r="X1121" s="17">
        <v>2852.7281586611798</v>
      </c>
      <c r="Y1121" s="17">
        <v>3017.2749463606201</v>
      </c>
      <c r="Z1121" s="17">
        <v>2863.7337506560398</v>
      </c>
      <c r="AA1121" s="17">
        <v>2226.6405251336701</v>
      </c>
      <c r="AB1121" s="17">
        <v>1658.1577343198001</v>
      </c>
      <c r="AC1121" s="17">
        <v>2198.8349230166</v>
      </c>
      <c r="AD1121" s="17">
        <v>1280.09906190894</v>
      </c>
      <c r="AE1121" s="17">
        <v>578.24687210480295</v>
      </c>
      <c r="AF1121" s="17">
        <v>1695.4968957513699</v>
      </c>
      <c r="AG1121" s="17">
        <v>845.61757203846605</v>
      </c>
      <c r="AH1121" s="17">
        <v>1522.29971028818</v>
      </c>
      <c r="AI1121" s="17">
        <v>1425.06158042622</v>
      </c>
      <c r="AJ1121" s="17">
        <v>934.367736653782</v>
      </c>
      <c r="AK1121" s="17">
        <v>3378.4379715694899</v>
      </c>
      <c r="AL1121" s="17">
        <v>2783.53898659278</v>
      </c>
      <c r="AM1121" s="17">
        <v>2431.42818161894</v>
      </c>
    </row>
    <row r="1122" spans="1:39">
      <c r="A1122">
        <v>1121</v>
      </c>
      <c r="B1122" s="17">
        <v>2721.7245975078499</v>
      </c>
      <c r="C1122" s="17">
        <v>1756.50162812397</v>
      </c>
      <c r="D1122" s="17">
        <v>1358.87265225188</v>
      </c>
      <c r="E1122" s="17">
        <v>1428.28714998139</v>
      </c>
      <c r="F1122" s="17">
        <v>3201.45286824392</v>
      </c>
      <c r="G1122" s="17">
        <v>1356.76562060581</v>
      </c>
      <c r="H1122" s="17">
        <v>1117.6894682367499</v>
      </c>
      <c r="I1122" s="17">
        <v>1017.74972851054</v>
      </c>
      <c r="J1122" s="17">
        <v>1352.92405411341</v>
      </c>
      <c r="K1122" s="17">
        <v>1380.96921674432</v>
      </c>
      <c r="L1122" s="17">
        <v>1541.9054587011301</v>
      </c>
      <c r="M1122" s="17">
        <v>1239.5207940826101</v>
      </c>
      <c r="N1122" s="17">
        <v>3771.15264486878</v>
      </c>
      <c r="O1122" s="17">
        <v>371.03658059645801</v>
      </c>
      <c r="P1122" s="17">
        <v>801.33740207167205</v>
      </c>
      <c r="Q1122" s="17">
        <v>2525.36031701615</v>
      </c>
      <c r="R1122" s="17">
        <v>851.07898776560205</v>
      </c>
      <c r="S1122" s="17">
        <v>1168.8673002113001</v>
      </c>
      <c r="T1122" s="17">
        <v>2965.0060072312799</v>
      </c>
      <c r="U1122" s="17">
        <v>1508.00448923001</v>
      </c>
      <c r="V1122" s="17">
        <v>2003.88215530615</v>
      </c>
      <c r="W1122" s="17">
        <v>2143.6839979231499</v>
      </c>
      <c r="X1122" s="17">
        <v>2808.9513450220702</v>
      </c>
      <c r="Y1122" s="17">
        <v>2981.2167745078</v>
      </c>
      <c r="Z1122" s="17">
        <v>2830.66424948348</v>
      </c>
      <c r="AA1122" s="17">
        <v>2198.9817595188501</v>
      </c>
      <c r="AB1122" s="17">
        <v>1635.5599519674499</v>
      </c>
      <c r="AC1122" s="17">
        <v>2172.5620548801598</v>
      </c>
      <c r="AD1122" s="17">
        <v>1263.6259096152201</v>
      </c>
      <c r="AE1122" s="17">
        <v>569.84190026804504</v>
      </c>
      <c r="AF1122" s="17">
        <v>1675.3693021065901</v>
      </c>
      <c r="AG1122" s="17">
        <v>836.842094098502</v>
      </c>
      <c r="AH1122" s="17">
        <v>1502.3177441580101</v>
      </c>
      <c r="AI1122" s="17">
        <v>1407.32692127006</v>
      </c>
      <c r="AJ1122" s="17">
        <v>921.62115269778099</v>
      </c>
      <c r="AK1122" s="17">
        <v>3330.2273831345301</v>
      </c>
      <c r="AL1122" s="17">
        <v>2736.1211048179398</v>
      </c>
      <c r="AM1122" s="17">
        <v>2396.4122237122901</v>
      </c>
    </row>
    <row r="1123" spans="1:39">
      <c r="A1123">
        <v>1122</v>
      </c>
      <c r="B1123" s="17">
        <v>2847.5756883921599</v>
      </c>
      <c r="C1123" s="17">
        <v>1845.10419745321</v>
      </c>
      <c r="D1123" s="17">
        <v>1433.7393759123299</v>
      </c>
      <c r="E1123" s="17">
        <v>1480.13136583194</v>
      </c>
      <c r="F1123" s="17">
        <v>3343.62270003098</v>
      </c>
      <c r="G1123" s="17">
        <v>1381.5725966692701</v>
      </c>
      <c r="H1123" s="17">
        <v>1143.81513603844</v>
      </c>
      <c r="I1123" s="17">
        <v>1044.77023945868</v>
      </c>
      <c r="J1123" s="17">
        <v>1402.91555627611</v>
      </c>
      <c r="K1123" s="17">
        <v>1410.83627714196</v>
      </c>
      <c r="L1123" s="17">
        <v>1592.1276978795499</v>
      </c>
      <c r="M1123" s="17">
        <v>1368.5726546563701</v>
      </c>
      <c r="N1123" s="17">
        <v>3803.2965333903499</v>
      </c>
      <c r="O1123" s="17">
        <v>392.65089067429199</v>
      </c>
      <c r="P1123" s="17">
        <v>864.17691905009099</v>
      </c>
      <c r="Q1123" s="17">
        <v>2650.7906145471902</v>
      </c>
      <c r="R1123" s="17">
        <v>880.45687250810897</v>
      </c>
      <c r="S1123" s="17">
        <v>1199.11629936947</v>
      </c>
      <c r="T1123" s="17">
        <v>2966.54671463774</v>
      </c>
      <c r="U1123" s="17">
        <v>1547.2546310949699</v>
      </c>
      <c r="V1123" s="17">
        <v>2056.4670168021698</v>
      </c>
      <c r="W1123" s="17">
        <v>2174.70152606894</v>
      </c>
      <c r="X1123" s="17">
        <v>2859.2001831208099</v>
      </c>
      <c r="Y1123" s="17">
        <v>3155.5697803432599</v>
      </c>
      <c r="Z1123" s="17">
        <v>2972.97684664904</v>
      </c>
      <c r="AA1123" s="17">
        <v>2271.43770831145</v>
      </c>
      <c r="AB1123" s="17">
        <v>1694.52302464733</v>
      </c>
      <c r="AC1123" s="17">
        <v>2291.99733198884</v>
      </c>
      <c r="AD1123" s="17">
        <v>1305.9818547539101</v>
      </c>
      <c r="AE1123" s="17">
        <v>582.10457183524102</v>
      </c>
      <c r="AF1123" s="17">
        <v>1733.6228852270499</v>
      </c>
      <c r="AG1123" s="17">
        <v>864.32256576424197</v>
      </c>
      <c r="AH1123" s="17">
        <v>1541.8794163909399</v>
      </c>
      <c r="AI1123" s="17">
        <v>1443.06232252277</v>
      </c>
      <c r="AJ1123" s="17">
        <v>946.08044678118097</v>
      </c>
      <c r="AK1123" s="17">
        <v>3355.20222494567</v>
      </c>
      <c r="AL1123" s="17">
        <v>2804.14082088226</v>
      </c>
      <c r="AM1123" s="17">
        <v>2441.1623155155398</v>
      </c>
    </row>
    <row r="1124" spans="1:39">
      <c r="A1124">
        <v>1123</v>
      </c>
      <c r="B1124" s="17">
        <v>3049.1465238804999</v>
      </c>
      <c r="C1124" s="17">
        <v>1979.7997486756501</v>
      </c>
      <c r="D1124" s="17">
        <v>1553.5907341495899</v>
      </c>
      <c r="E1124" s="17">
        <v>1578.60862621719</v>
      </c>
      <c r="F1124" s="17">
        <v>3581.86850995549</v>
      </c>
      <c r="G1124" s="17">
        <v>1448.54181791817</v>
      </c>
      <c r="H1124" s="17">
        <v>1204.1288587060801</v>
      </c>
      <c r="I1124" s="17">
        <v>1101.1367223173499</v>
      </c>
      <c r="J1124" s="17">
        <v>1491.9192025616701</v>
      </c>
      <c r="K1124" s="17">
        <v>1477.37588045096</v>
      </c>
      <c r="L1124" s="17">
        <v>1692.48075466961</v>
      </c>
      <c r="M1124" s="17">
        <v>1537.9405751900399</v>
      </c>
      <c r="N1124" s="17">
        <v>3942.1566874445998</v>
      </c>
      <c r="O1124" s="17">
        <v>422.63168691515801</v>
      </c>
      <c r="P1124" s="17">
        <v>948.66790832114805</v>
      </c>
      <c r="Q1124" s="17">
        <v>2836.3044552742999</v>
      </c>
      <c r="R1124" s="17">
        <v>934.45913269907305</v>
      </c>
      <c r="S1124" s="17">
        <v>1263.49096476256</v>
      </c>
      <c r="T1124" s="17">
        <v>3064.33392028248</v>
      </c>
      <c r="U1124" s="17">
        <v>1627.6888230500001</v>
      </c>
      <c r="V1124" s="17">
        <v>2163.13737563822</v>
      </c>
      <c r="W1124" s="17">
        <v>2272.9764787713598</v>
      </c>
      <c r="X1124" s="17">
        <v>2993.6132409747902</v>
      </c>
      <c r="Y1124" s="17">
        <v>3403.69423337951</v>
      </c>
      <c r="Z1124" s="17">
        <v>3182.97733068655</v>
      </c>
      <c r="AA1124" s="17">
        <v>2397.90661833892</v>
      </c>
      <c r="AB1124" s="17">
        <v>1798.30428247341</v>
      </c>
      <c r="AC1124" s="17">
        <v>2467.0465870612802</v>
      </c>
      <c r="AD1124" s="17">
        <v>1382.63315448307</v>
      </c>
      <c r="AE1124" s="17">
        <v>611.72674010332503</v>
      </c>
      <c r="AF1124" s="17">
        <v>1832.33253451103</v>
      </c>
      <c r="AG1124" s="17">
        <v>909.23362093253002</v>
      </c>
      <c r="AH1124" s="17">
        <v>1621.27243204399</v>
      </c>
      <c r="AI1124" s="17">
        <v>1513.7817399809501</v>
      </c>
      <c r="AJ1124" s="17">
        <v>995.32860459996698</v>
      </c>
      <c r="AK1124" s="17">
        <v>3472.6277867199801</v>
      </c>
      <c r="AL1124" s="17">
        <v>2964.45773536658</v>
      </c>
      <c r="AM1124" s="17">
        <v>2555.5265064548498</v>
      </c>
    </row>
    <row r="1125" spans="1:39">
      <c r="A1125">
        <v>1124</v>
      </c>
      <c r="B1125" s="17">
        <v>3028.0025568947399</v>
      </c>
      <c r="C1125" s="17">
        <v>1964.2370203840701</v>
      </c>
      <c r="D1125" s="17">
        <v>1565.4543354764401</v>
      </c>
      <c r="E1125" s="17">
        <v>1572.2267511428499</v>
      </c>
      <c r="F1125" s="17">
        <v>3566.4748663884102</v>
      </c>
      <c r="G1125" s="17">
        <v>1419.3708804892999</v>
      </c>
      <c r="H1125" s="17">
        <v>1181.5058306629201</v>
      </c>
      <c r="I1125" s="17">
        <v>1079.55372053728</v>
      </c>
      <c r="J1125" s="17">
        <v>1474.7072028642399</v>
      </c>
      <c r="K1125" s="17">
        <v>1436.9271611993099</v>
      </c>
      <c r="L1125" s="17">
        <v>1680.9649486352801</v>
      </c>
      <c r="M1125" s="17">
        <v>1593.6849931542699</v>
      </c>
      <c r="N1125" s="17">
        <v>3808.1231557326601</v>
      </c>
      <c r="O1125" s="17">
        <v>418.77321480694701</v>
      </c>
      <c r="P1125" s="17">
        <v>959.99722070003702</v>
      </c>
      <c r="Q1125" s="17">
        <v>2799.41396007911</v>
      </c>
      <c r="R1125" s="17">
        <v>921.65190790943598</v>
      </c>
      <c r="S1125" s="17">
        <v>1239.0717269397901</v>
      </c>
      <c r="T1125" s="17">
        <v>2973.1788898817999</v>
      </c>
      <c r="U1125" s="17">
        <v>1591.42627168889</v>
      </c>
      <c r="V1125" s="17">
        <v>2115.1318515832199</v>
      </c>
      <c r="W1125" s="17">
        <v>2222.4019065694501</v>
      </c>
      <c r="X1125" s="17">
        <v>2928.9353975193699</v>
      </c>
      <c r="Y1125" s="17">
        <v>3387.4814776715298</v>
      </c>
      <c r="Z1125" s="17">
        <v>3144.3330552763</v>
      </c>
      <c r="AA1125" s="17">
        <v>2344.7284906310701</v>
      </c>
      <c r="AB1125" s="17">
        <v>1772.29730274401</v>
      </c>
      <c r="AC1125" s="17">
        <v>2451.0886795154902</v>
      </c>
      <c r="AD1125" s="17">
        <v>1357.23525532181</v>
      </c>
      <c r="AE1125" s="17">
        <v>599.27375635293197</v>
      </c>
      <c r="AF1125" s="17">
        <v>1791.1101363953001</v>
      </c>
      <c r="AG1125" s="17">
        <v>881.47080861559505</v>
      </c>
      <c r="AH1125" s="17">
        <v>1582.81211443031</v>
      </c>
      <c r="AI1125" s="17">
        <v>1471.98670357528</v>
      </c>
      <c r="AJ1125" s="17">
        <v>973.46314576089799</v>
      </c>
      <c r="AK1125" s="17">
        <v>3352.6926345821198</v>
      </c>
      <c r="AL1125" s="17">
        <v>2938.3014572355301</v>
      </c>
      <c r="AM1125" s="17">
        <v>2493.77331748192</v>
      </c>
    </row>
    <row r="1126" spans="1:39">
      <c r="A1126">
        <v>1125</v>
      </c>
      <c r="B1126" s="17">
        <v>2853.6287705895102</v>
      </c>
      <c r="C1126" s="17">
        <v>1845.6329920139201</v>
      </c>
      <c r="D1126" s="17">
        <v>1479.1894954971201</v>
      </c>
      <c r="E1126" s="17">
        <v>1490.7352688102201</v>
      </c>
      <c r="F1126" s="17">
        <v>3367.29155078444</v>
      </c>
      <c r="G1126" s="17">
        <v>1345.5757988784301</v>
      </c>
      <c r="H1126" s="17">
        <v>1116.7249981304101</v>
      </c>
      <c r="I1126" s="17">
        <v>1018.81470287058</v>
      </c>
      <c r="J1126" s="17">
        <v>1391.86718149323</v>
      </c>
      <c r="K1126" s="17">
        <v>1354.2666230786599</v>
      </c>
      <c r="L1126" s="17">
        <v>1594.3297604179299</v>
      </c>
      <c r="M1126" s="17">
        <v>1501.3210308896</v>
      </c>
      <c r="N1126" s="17">
        <v>3598.8410620150298</v>
      </c>
      <c r="O1126" s="17">
        <v>392.10916690195103</v>
      </c>
      <c r="P1126" s="17">
        <v>901.54537391944496</v>
      </c>
      <c r="Q1126" s="17">
        <v>2624.29015383755</v>
      </c>
      <c r="R1126" s="17">
        <v>869.31262067175203</v>
      </c>
      <c r="S1126" s="17">
        <v>1169.92715777954</v>
      </c>
      <c r="T1126" s="17">
        <v>2832.0290826752898</v>
      </c>
      <c r="U1126" s="17">
        <v>1501.22633501464</v>
      </c>
      <c r="V1126" s="17">
        <v>1996.21558793388</v>
      </c>
      <c r="W1126" s="17">
        <v>2108.62543184591</v>
      </c>
      <c r="X1126" s="17">
        <v>2777.92149940736</v>
      </c>
      <c r="Y1126" s="17">
        <v>3179.0345568479302</v>
      </c>
      <c r="Z1126" s="17">
        <v>2948.8186039069801</v>
      </c>
      <c r="AA1126" s="17">
        <v>2206.0280661309298</v>
      </c>
      <c r="AB1126" s="17">
        <v>1671.67665411905</v>
      </c>
      <c r="AC1126" s="17">
        <v>2299.4631883910802</v>
      </c>
      <c r="AD1126" s="17">
        <v>1277.1171844636599</v>
      </c>
      <c r="AE1126" s="17">
        <v>566.46573336545305</v>
      </c>
      <c r="AF1126" s="17">
        <v>1682.1780295339199</v>
      </c>
      <c r="AG1126" s="17">
        <v>825.03471482270595</v>
      </c>
      <c r="AH1126" s="17">
        <v>1491.66700358039</v>
      </c>
      <c r="AI1126" s="17">
        <v>1385.1899682942701</v>
      </c>
      <c r="AJ1126" s="17">
        <v>918.88092378372198</v>
      </c>
      <c r="AK1126" s="17">
        <v>3173.3691632916002</v>
      </c>
      <c r="AL1126" s="17">
        <v>2796.1898089391898</v>
      </c>
      <c r="AM1126" s="17">
        <v>2358.3516291713099</v>
      </c>
    </row>
    <row r="1127" spans="1:39">
      <c r="A1127">
        <v>1126</v>
      </c>
      <c r="B1127" s="17">
        <v>2702.6964181537501</v>
      </c>
      <c r="C1127" s="17">
        <v>1740.07883091332</v>
      </c>
      <c r="D1127" s="17">
        <v>1394.35510266443</v>
      </c>
      <c r="E1127" s="17">
        <v>1425.12641848456</v>
      </c>
      <c r="F1127" s="17">
        <v>3195.0396964705201</v>
      </c>
      <c r="G1127" s="17">
        <v>1301.4111356425301</v>
      </c>
      <c r="H1127" s="17">
        <v>1073.9392923513101</v>
      </c>
      <c r="I1127" s="17">
        <v>977.29773759659201</v>
      </c>
      <c r="J1127" s="17">
        <v>1326.74833063969</v>
      </c>
      <c r="K1127" s="17">
        <v>1303.0580415597999</v>
      </c>
      <c r="L1127" s="17">
        <v>1528.05241350492</v>
      </c>
      <c r="M1127" s="17">
        <v>1377.52073918567</v>
      </c>
      <c r="N1127" s="17">
        <v>3498.57675145147</v>
      </c>
      <c r="O1127" s="17">
        <v>367.38332730094203</v>
      </c>
      <c r="P1127" s="17">
        <v>836.46220650213297</v>
      </c>
      <c r="Q1127" s="17">
        <v>2472.5334005951199</v>
      </c>
      <c r="R1127" s="17">
        <v>829.32397555479804</v>
      </c>
      <c r="S1127" s="17">
        <v>1123.0282104887599</v>
      </c>
      <c r="T1127" s="17">
        <v>2781.1339846159699</v>
      </c>
      <c r="U1127" s="17">
        <v>1441.00723796132</v>
      </c>
      <c r="V1127" s="17">
        <v>1917.0177416803899</v>
      </c>
      <c r="W1127" s="17">
        <v>2045.67219909909</v>
      </c>
      <c r="X1127" s="17">
        <v>2689.9818513933301</v>
      </c>
      <c r="Y1127" s="17">
        <v>2981.93971608111</v>
      </c>
      <c r="Z1127" s="17">
        <v>2778.22107190731</v>
      </c>
      <c r="AA1127" s="17">
        <v>2106.0308246899699</v>
      </c>
      <c r="AB1127" s="17">
        <v>1594.4415320953501</v>
      </c>
      <c r="AC1127" s="17">
        <v>2159.6787514370699</v>
      </c>
      <c r="AD1127" s="17">
        <v>1217.45810469247</v>
      </c>
      <c r="AE1127" s="17">
        <v>545.48098283378397</v>
      </c>
      <c r="AF1127" s="17">
        <v>1601.79903963939</v>
      </c>
      <c r="AG1127" s="17">
        <v>785.35066366552996</v>
      </c>
      <c r="AH1127" s="17">
        <v>1430.85869089365</v>
      </c>
      <c r="AI1127" s="17">
        <v>1328.83541850961</v>
      </c>
      <c r="AJ1127" s="17">
        <v>882.42636616047105</v>
      </c>
      <c r="AK1127" s="17">
        <v>3092.1876945931599</v>
      </c>
      <c r="AL1127" s="17">
        <v>2699.09312954701</v>
      </c>
      <c r="AM1127" s="17">
        <v>2277.6852472803398</v>
      </c>
    </row>
    <row r="1128" spans="1:39">
      <c r="A1128">
        <v>1127</v>
      </c>
      <c r="B1128" s="17">
        <v>2679.3641556930502</v>
      </c>
      <c r="C1128" s="17">
        <v>1741.12826629098</v>
      </c>
      <c r="D1128" s="17">
        <v>1389.7245104194101</v>
      </c>
      <c r="E1128" s="17">
        <v>1381.00255532804</v>
      </c>
      <c r="F1128" s="17">
        <v>3148.6758169080099</v>
      </c>
      <c r="G1128" s="17">
        <v>1228.0963725156</v>
      </c>
      <c r="H1128" s="17">
        <v>1023.75266198086</v>
      </c>
      <c r="I1128" s="17">
        <v>938.81529805989305</v>
      </c>
      <c r="J1128" s="17">
        <v>1295.09295270452</v>
      </c>
      <c r="K1128" s="17">
        <v>1245.72171315984</v>
      </c>
      <c r="L1128" s="17">
        <v>1472.4383198916901</v>
      </c>
      <c r="M1128" s="17">
        <v>1460.82361676199</v>
      </c>
      <c r="N1128" s="17">
        <v>3261.05230248214</v>
      </c>
      <c r="O1128" s="17">
        <v>373.834308608181</v>
      </c>
      <c r="P1128" s="17">
        <v>867.83324440132299</v>
      </c>
      <c r="Q1128" s="17">
        <v>2481.09240587868</v>
      </c>
      <c r="R1128" s="17">
        <v>806.73577210724102</v>
      </c>
      <c r="S1128" s="17">
        <v>1076.9919097351401</v>
      </c>
      <c r="T1128" s="17">
        <v>2536.5681014177599</v>
      </c>
      <c r="U1128" s="17">
        <v>1385.7141803258701</v>
      </c>
      <c r="V1128" s="17">
        <v>1844.32873768334</v>
      </c>
      <c r="W1128" s="17">
        <v>1916.9000487154599</v>
      </c>
      <c r="X1128" s="17">
        <v>2539.3884588073302</v>
      </c>
      <c r="Y1128" s="17">
        <v>3024.00413271765</v>
      </c>
      <c r="Z1128" s="17">
        <v>2789.2441335653202</v>
      </c>
      <c r="AA1128" s="17">
        <v>2056.0947977618798</v>
      </c>
      <c r="AB1128" s="17">
        <v>1557.20432447589</v>
      </c>
      <c r="AC1128" s="17">
        <v>2178.09791816897</v>
      </c>
      <c r="AD1128" s="17">
        <v>1186.1797738897601</v>
      </c>
      <c r="AE1128" s="17">
        <v>518.47668550448998</v>
      </c>
      <c r="AF1128" s="17">
        <v>1570.2962477036101</v>
      </c>
      <c r="AG1128" s="17">
        <v>771.79296191744402</v>
      </c>
      <c r="AH1128" s="17">
        <v>1378.4458636116201</v>
      </c>
      <c r="AI1128" s="17">
        <v>1281.45056620836</v>
      </c>
      <c r="AJ1128" s="17">
        <v>849.39359477606695</v>
      </c>
      <c r="AK1128" s="17">
        <v>2877.0735385716398</v>
      </c>
      <c r="AL1128" s="17">
        <v>2562.7414514171601</v>
      </c>
      <c r="AM1128" s="17">
        <v>2157.74158985749</v>
      </c>
    </row>
    <row r="1129" spans="1:39">
      <c r="A1129">
        <v>1128</v>
      </c>
      <c r="B1129" s="17">
        <v>2483.1448260587199</v>
      </c>
      <c r="C1129" s="17">
        <v>1604.58719355581</v>
      </c>
      <c r="D1129" s="17">
        <v>1278.0733052455701</v>
      </c>
      <c r="E1129" s="17">
        <v>1297.5853720431501</v>
      </c>
      <c r="F1129" s="17">
        <v>2926.93202947072</v>
      </c>
      <c r="G1129" s="17">
        <v>1179.6090514635</v>
      </c>
      <c r="H1129" s="17">
        <v>976.55033769708098</v>
      </c>
      <c r="I1129" s="17">
        <v>891.29940121985703</v>
      </c>
      <c r="J1129" s="17">
        <v>1213.90343814217</v>
      </c>
      <c r="K1129" s="17">
        <v>1189.20333587142</v>
      </c>
      <c r="L1129" s="17">
        <v>1389.6643193165601</v>
      </c>
      <c r="M1129" s="17">
        <v>1281.2135824602699</v>
      </c>
      <c r="N1129" s="17">
        <v>3171.22764947215</v>
      </c>
      <c r="O1129" s="17">
        <v>340.98694672284</v>
      </c>
      <c r="P1129" s="17">
        <v>777.04265050459605</v>
      </c>
      <c r="Q1129" s="17">
        <v>2285.9454792485499</v>
      </c>
      <c r="R1129" s="17">
        <v>758.36470586504197</v>
      </c>
      <c r="S1129" s="17">
        <v>1023.50737631019</v>
      </c>
      <c r="T1129" s="17">
        <v>2498.4751293038098</v>
      </c>
      <c r="U1129" s="17">
        <v>1315.7358129478901</v>
      </c>
      <c r="V1129" s="17">
        <v>1750.5690802004101</v>
      </c>
      <c r="W1129" s="17">
        <v>1850.84466000727</v>
      </c>
      <c r="X1129" s="17">
        <v>2439.5240263527699</v>
      </c>
      <c r="Y1129" s="17">
        <v>2760.5864962748001</v>
      </c>
      <c r="Z1129" s="17">
        <v>2568.3358722598</v>
      </c>
      <c r="AA1129" s="17">
        <v>1933.24855603167</v>
      </c>
      <c r="AB1129" s="17">
        <v>1460.3667420444301</v>
      </c>
      <c r="AC1129" s="17">
        <v>1996.42800847686</v>
      </c>
      <c r="AD1129" s="17">
        <v>1115.5303279347299</v>
      </c>
      <c r="AE1129" s="17">
        <v>495.74345402012898</v>
      </c>
      <c r="AF1129" s="17">
        <v>1472.7658880717099</v>
      </c>
      <c r="AG1129" s="17">
        <v>724.54849084114801</v>
      </c>
      <c r="AH1129" s="17">
        <v>1307.89728069026</v>
      </c>
      <c r="AI1129" s="17">
        <v>1216.5411769310799</v>
      </c>
      <c r="AJ1129" s="17">
        <v>805.88953429044102</v>
      </c>
      <c r="AK1129" s="17">
        <v>2801.3828416124702</v>
      </c>
      <c r="AL1129" s="17">
        <v>2443.2934139509498</v>
      </c>
      <c r="AM1129" s="17">
        <v>2069.9080944851398</v>
      </c>
    </row>
    <row r="1130" spans="1:39">
      <c r="A1130">
        <v>1129</v>
      </c>
      <c r="B1130" s="17">
        <v>2310.2794186102801</v>
      </c>
      <c r="C1130" s="17">
        <v>1483.3134355898001</v>
      </c>
      <c r="D1130" s="17">
        <v>1181.8512500803299</v>
      </c>
      <c r="E1130" s="17">
        <v>1225.8188663881101</v>
      </c>
      <c r="F1130" s="17">
        <v>2733.1863911082201</v>
      </c>
      <c r="G1130" s="17">
        <v>1136.8316668488501</v>
      </c>
      <c r="H1130" s="17">
        <v>934.50097378907503</v>
      </c>
      <c r="I1130" s="17">
        <v>848.71181937563404</v>
      </c>
      <c r="J1130" s="17">
        <v>1142.2348001722701</v>
      </c>
      <c r="K1130" s="17">
        <v>1137.3712496409601</v>
      </c>
      <c r="L1130" s="17">
        <v>1318.3438680852801</v>
      </c>
      <c r="M1130" s="17">
        <v>1127.40132738226</v>
      </c>
      <c r="N1130" s="17">
        <v>3086.39875914801</v>
      </c>
      <c r="O1130" s="17">
        <v>311.58840550013298</v>
      </c>
      <c r="P1130" s="17">
        <v>697.78034393493101</v>
      </c>
      <c r="Q1130" s="17">
        <v>2110.6805037027898</v>
      </c>
      <c r="R1130" s="17">
        <v>715.43384404051199</v>
      </c>
      <c r="S1130" s="17">
        <v>975.666835745757</v>
      </c>
      <c r="T1130" s="17">
        <v>2464.8605676870002</v>
      </c>
      <c r="U1130" s="17">
        <v>1252.61379084135</v>
      </c>
      <c r="V1130" s="17">
        <v>1666.1777654698999</v>
      </c>
      <c r="W1130" s="17">
        <v>1792.5013375795099</v>
      </c>
      <c r="X1130" s="17">
        <v>2351.3209808174702</v>
      </c>
      <c r="Y1130" s="17">
        <v>2526.9363791006499</v>
      </c>
      <c r="Z1130" s="17">
        <v>2370.33849507781</v>
      </c>
      <c r="AA1130" s="17">
        <v>1821.96830329926</v>
      </c>
      <c r="AB1130" s="17">
        <v>1374.3605361960399</v>
      </c>
      <c r="AC1130" s="17">
        <v>1834.8191214551</v>
      </c>
      <c r="AD1130" s="17">
        <v>1051.9058876031199</v>
      </c>
      <c r="AE1130" s="17">
        <v>475.42178322229103</v>
      </c>
      <c r="AF1130" s="17">
        <v>1384.0014106900901</v>
      </c>
      <c r="AG1130" s="17">
        <v>680.58288068358502</v>
      </c>
      <c r="AH1130" s="17">
        <v>1243.8955243990199</v>
      </c>
      <c r="AI1130" s="17">
        <v>1156.91343797217</v>
      </c>
      <c r="AJ1130" s="17">
        <v>766.77789223509399</v>
      </c>
      <c r="AK1130" s="17">
        <v>2730.3350104831502</v>
      </c>
      <c r="AL1130" s="17">
        <v>2341.9153459843101</v>
      </c>
      <c r="AM1130" s="17">
        <v>1990.8121358512899</v>
      </c>
    </row>
    <row r="1131" spans="1:39">
      <c r="A1131">
        <v>1130</v>
      </c>
      <c r="B1131" s="17">
        <v>2194.1494833297902</v>
      </c>
      <c r="C1131" s="17">
        <v>1398.4254277140001</v>
      </c>
      <c r="D1131" s="17">
        <v>1116.6208035224799</v>
      </c>
      <c r="E1131" s="17">
        <v>1184.54960810855</v>
      </c>
      <c r="F1131" s="17">
        <v>2607.4761637802399</v>
      </c>
      <c r="G1131" s="17">
        <v>1120.59941102015</v>
      </c>
      <c r="H1131" s="17">
        <v>914.52576100915996</v>
      </c>
      <c r="I1131" s="17">
        <v>826.03270031840702</v>
      </c>
      <c r="J1131" s="17">
        <v>1098.15233460833</v>
      </c>
      <c r="K1131" s="17">
        <v>1111.2583587343699</v>
      </c>
      <c r="L1131" s="17">
        <v>1279.4608570546</v>
      </c>
      <c r="M1131" s="17">
        <v>1006.3543777600501</v>
      </c>
      <c r="N1131" s="17">
        <v>3069.6967720518201</v>
      </c>
      <c r="O1131" s="17">
        <v>289.753776484855</v>
      </c>
      <c r="P1131" s="17">
        <v>637.00269780469102</v>
      </c>
      <c r="Q1131" s="17">
        <v>1985.99587374114</v>
      </c>
      <c r="R1131" s="17">
        <v>689.68887182147603</v>
      </c>
      <c r="S1131" s="17">
        <v>950.74248368260498</v>
      </c>
      <c r="T1131" s="17">
        <v>2486.4665221159999</v>
      </c>
      <c r="U1131" s="17">
        <v>1218.40154928588</v>
      </c>
      <c r="V1131" s="17">
        <v>1620.1336389206499</v>
      </c>
      <c r="W1131" s="17">
        <v>1775.6547785774101</v>
      </c>
      <c r="X1131" s="17">
        <v>2317.3522202752101</v>
      </c>
      <c r="Y1131" s="17">
        <v>2355.8129724584501</v>
      </c>
      <c r="Z1131" s="17">
        <v>2229.2905939716702</v>
      </c>
      <c r="AA1131" s="17">
        <v>1752.51223912101</v>
      </c>
      <c r="AB1131" s="17">
        <v>1321.03501530229</v>
      </c>
      <c r="AC1131" s="17">
        <v>1718.54911788404</v>
      </c>
      <c r="AD1131" s="17">
        <v>1013.0880425041</v>
      </c>
      <c r="AE1131" s="17">
        <v>466.25680323159997</v>
      </c>
      <c r="AF1131" s="17">
        <v>1327.07817158136</v>
      </c>
      <c r="AG1131" s="17">
        <v>651.68257248353302</v>
      </c>
      <c r="AH1131" s="17">
        <v>1208.4152425214199</v>
      </c>
      <c r="AI1131" s="17">
        <v>1123.31389623513</v>
      </c>
      <c r="AJ1131" s="17">
        <v>745.31144718878295</v>
      </c>
      <c r="AK1131" s="17">
        <v>2718.9757107832802</v>
      </c>
      <c r="AL1131" s="17">
        <v>2297.50040428583</v>
      </c>
      <c r="AM1131" s="17">
        <v>1957.3951708085499</v>
      </c>
    </row>
    <row r="1132" spans="1:39">
      <c r="A1132">
        <v>1131</v>
      </c>
      <c r="B1132" s="17">
        <v>2117.6165096622399</v>
      </c>
      <c r="C1132" s="17">
        <v>1340.1517001477901</v>
      </c>
      <c r="D1132" s="17">
        <v>1070.78844396821</v>
      </c>
      <c r="E1132" s="17">
        <v>1162.3074677212501</v>
      </c>
      <c r="F1132" s="17">
        <v>2527.2413348373102</v>
      </c>
      <c r="G1132" s="17">
        <v>1122.09013983724</v>
      </c>
      <c r="H1132" s="17">
        <v>909.82231935034099</v>
      </c>
      <c r="I1132" s="17">
        <v>817.56409218940303</v>
      </c>
      <c r="J1132" s="17">
        <v>1073.1799470032099</v>
      </c>
      <c r="K1132" s="17">
        <v>1104.58918050286</v>
      </c>
      <c r="L1132" s="17">
        <v>1260.9428208828101</v>
      </c>
      <c r="M1132" s="17">
        <v>904.80621914499795</v>
      </c>
      <c r="N1132" s="17">
        <v>3103.5765460141101</v>
      </c>
      <c r="O1132" s="17">
        <v>273.81866869084001</v>
      </c>
      <c r="P1132" s="17">
        <v>588.89321273028895</v>
      </c>
      <c r="Q1132" s="17">
        <v>1900.5157952387301</v>
      </c>
      <c r="R1132" s="17">
        <v>676.03051429002596</v>
      </c>
      <c r="S1132" s="17">
        <v>942.03036916082704</v>
      </c>
      <c r="T1132" s="17">
        <v>2543.6815270441798</v>
      </c>
      <c r="U1132" s="17">
        <v>1205.3184555360499</v>
      </c>
      <c r="V1132" s="17">
        <v>1601.99573367481</v>
      </c>
      <c r="W1132" s="17">
        <v>1786.381538866</v>
      </c>
      <c r="X1132" s="17">
        <v>2319.8013277402501</v>
      </c>
      <c r="Y1132" s="17">
        <v>2230.9428427008602</v>
      </c>
      <c r="Z1132" s="17">
        <v>2132.01933549048</v>
      </c>
      <c r="AA1132" s="17">
        <v>1715.0748782253099</v>
      </c>
      <c r="AB1132" s="17">
        <v>1290.9437204470801</v>
      </c>
      <c r="AC1132" s="17">
        <v>1636.0026809344899</v>
      </c>
      <c r="AD1132" s="17">
        <v>992.69903449597996</v>
      </c>
      <c r="AE1132" s="17">
        <v>464.85088635308898</v>
      </c>
      <c r="AF1132" s="17">
        <v>1295.1198913258499</v>
      </c>
      <c r="AG1132" s="17">
        <v>635.67541889374797</v>
      </c>
      <c r="AH1132" s="17">
        <v>1194.2289935341</v>
      </c>
      <c r="AI1132" s="17">
        <v>1109.9645199266099</v>
      </c>
      <c r="AJ1132" s="17">
        <v>736.65725289099601</v>
      </c>
      <c r="AK1132" s="17">
        <v>2751.33755397409</v>
      </c>
      <c r="AL1132" s="17">
        <v>2287.2986106335902</v>
      </c>
      <c r="AM1132" s="17">
        <v>1956.2601176078699</v>
      </c>
    </row>
    <row r="1133" spans="1:39">
      <c r="A1133">
        <v>1132</v>
      </c>
      <c r="B1133" s="17">
        <v>2118.9897237003001</v>
      </c>
      <c r="C1133" s="17">
        <v>1339.0509827830001</v>
      </c>
      <c r="D1133" s="17">
        <v>1069.55570950283</v>
      </c>
      <c r="E1133" s="17">
        <v>1166.9380983844001</v>
      </c>
      <c r="F1133" s="17">
        <v>2530.8836372921801</v>
      </c>
      <c r="G1133" s="17">
        <v>1131.6152902827</v>
      </c>
      <c r="H1133" s="17">
        <v>916.29566315308705</v>
      </c>
      <c r="I1133" s="17">
        <v>822.56518829519302</v>
      </c>
      <c r="J1133" s="17">
        <v>1076.7693168869801</v>
      </c>
      <c r="K1133" s="17">
        <v>1112.5433825119301</v>
      </c>
      <c r="L1133" s="17">
        <v>1267.1861320190201</v>
      </c>
      <c r="M1133" s="17">
        <v>890.28077998457502</v>
      </c>
      <c r="N1133" s="17">
        <v>3136.8683978720301</v>
      </c>
      <c r="O1133" s="17">
        <v>272.80367193955698</v>
      </c>
      <c r="P1133" s="17">
        <v>583.543809675592</v>
      </c>
      <c r="Q1133" s="17">
        <v>1898.6819126410901</v>
      </c>
      <c r="R1133" s="17">
        <v>678.73042990588897</v>
      </c>
      <c r="S1133" s="17">
        <v>947.99515210218794</v>
      </c>
      <c r="T1133" s="17">
        <v>2576.65163892587</v>
      </c>
      <c r="U1133" s="17">
        <v>1212.69079461927</v>
      </c>
      <c r="V1133" s="17">
        <v>1611.6722148054801</v>
      </c>
      <c r="W1133" s="17">
        <v>1803.3099154787601</v>
      </c>
      <c r="X1133" s="17">
        <v>2339.5367173520599</v>
      </c>
      <c r="Y1133" s="17">
        <v>2223.3748523468198</v>
      </c>
      <c r="Z1133" s="17">
        <v>2129.64927535059</v>
      </c>
      <c r="AA1133" s="17">
        <v>1721.8525642930599</v>
      </c>
      <c r="AB1133" s="17">
        <v>1295.3795684811801</v>
      </c>
      <c r="AC1133" s="17">
        <v>1632.28146882944</v>
      </c>
      <c r="AD1133" s="17">
        <v>996.71153909118004</v>
      </c>
      <c r="AE1133" s="17">
        <v>468.37666219674202</v>
      </c>
      <c r="AF1133" s="17">
        <v>1299.48052929851</v>
      </c>
      <c r="AG1133" s="17">
        <v>637.89940460563901</v>
      </c>
      <c r="AH1133" s="17">
        <v>1201.3350490518701</v>
      </c>
      <c r="AI1133" s="17">
        <v>1116.6611208450299</v>
      </c>
      <c r="AJ1133" s="17">
        <v>741.04475583529802</v>
      </c>
      <c r="AK1133" s="17">
        <v>2781.4644662196201</v>
      </c>
      <c r="AL1133" s="17">
        <v>2303.4948548737998</v>
      </c>
      <c r="AM1133" s="17">
        <v>1972.3188053095701</v>
      </c>
    </row>
    <row r="1134" spans="1:39">
      <c r="A1134">
        <v>1133</v>
      </c>
      <c r="B1134" s="17">
        <v>2164.1668914387201</v>
      </c>
      <c r="C1134" s="17">
        <v>1371.05121784569</v>
      </c>
      <c r="D1134" s="17">
        <v>1089.51674216485</v>
      </c>
      <c r="E1134" s="17">
        <v>1185.01325017004</v>
      </c>
      <c r="F1134" s="17">
        <v>2579.6499899811001</v>
      </c>
      <c r="G1134" s="17">
        <v>1147.96235913488</v>
      </c>
      <c r="H1134" s="17">
        <v>931.169757608645</v>
      </c>
      <c r="I1134" s="17">
        <v>837.33528591521099</v>
      </c>
      <c r="J1134" s="17">
        <v>1097.3482801181001</v>
      </c>
      <c r="K1134" s="17">
        <v>1133.6515770762001</v>
      </c>
      <c r="L1134" s="17">
        <v>1286.2680126048699</v>
      </c>
      <c r="M1134" s="17">
        <v>914.04585332580803</v>
      </c>
      <c r="N1134" s="17">
        <v>3186.3284970618001</v>
      </c>
      <c r="O1134" s="17">
        <v>280.58561609073797</v>
      </c>
      <c r="P1134" s="17">
        <v>599.672594487791</v>
      </c>
      <c r="Q1134" s="17">
        <v>1948.1839240407601</v>
      </c>
      <c r="R1134" s="17">
        <v>691.644963124794</v>
      </c>
      <c r="S1134" s="17">
        <v>964.61591790446505</v>
      </c>
      <c r="T1134" s="17">
        <v>2604.0810947278501</v>
      </c>
      <c r="U1134" s="17">
        <v>1235.4794847227199</v>
      </c>
      <c r="V1134" s="17">
        <v>1641.9642911968699</v>
      </c>
      <c r="W1134" s="17">
        <v>1827.9282849716101</v>
      </c>
      <c r="X1134" s="17">
        <v>2374.0766273725899</v>
      </c>
      <c r="Y1134" s="17">
        <v>2281.92300738825</v>
      </c>
      <c r="Z1134" s="17">
        <v>2184.8516561003398</v>
      </c>
      <c r="AA1134" s="17">
        <v>1759.6784721691099</v>
      </c>
      <c r="AB1134" s="17">
        <v>1321.2302855903499</v>
      </c>
      <c r="AC1134" s="17">
        <v>1673.95525199691</v>
      </c>
      <c r="AD1134" s="17">
        <v>1017.33863455873</v>
      </c>
      <c r="AE1134" s="17">
        <v>475.899789923203</v>
      </c>
      <c r="AF1134" s="17">
        <v>1329.4991663978301</v>
      </c>
      <c r="AG1134" s="17">
        <v>654.43064702237302</v>
      </c>
      <c r="AH1134" s="17">
        <v>1224.84070500795</v>
      </c>
      <c r="AI1134" s="17">
        <v>1139.8965126835899</v>
      </c>
      <c r="AJ1134" s="17">
        <v>754.98856473550995</v>
      </c>
      <c r="AK1134" s="17">
        <v>2824.2944222728902</v>
      </c>
      <c r="AL1134" s="17">
        <v>2332.46064237464</v>
      </c>
      <c r="AM1134" s="17">
        <v>2004.3872245542</v>
      </c>
    </row>
    <row r="1135" spans="1:39">
      <c r="A1135">
        <v>1134</v>
      </c>
      <c r="B1135" s="17">
        <v>2306.8381887381101</v>
      </c>
      <c r="C1135" s="17">
        <v>1471.7807075805599</v>
      </c>
      <c r="D1135" s="17">
        <v>1167.01828569636</v>
      </c>
      <c r="E1135" s="17">
        <v>1242.5333144051499</v>
      </c>
      <c r="F1135" s="17">
        <v>2737.7392679299901</v>
      </c>
      <c r="G1135" s="17">
        <v>1182.20985816098</v>
      </c>
      <c r="H1135" s="17">
        <v>965.07064558654304</v>
      </c>
      <c r="I1135" s="17">
        <v>872.21690902578405</v>
      </c>
      <c r="J1135" s="17">
        <v>1156.1585262619001</v>
      </c>
      <c r="K1135" s="17">
        <v>1176.9009482133899</v>
      </c>
      <c r="L1135" s="17">
        <v>1343.3503615127499</v>
      </c>
      <c r="M1135" s="17">
        <v>1039.38099912197</v>
      </c>
      <c r="N1135" s="17">
        <v>3256.0007592787902</v>
      </c>
      <c r="O1135" s="17">
        <v>305.33520700534302</v>
      </c>
      <c r="P1135" s="17">
        <v>665.20385314477505</v>
      </c>
      <c r="Q1135" s="17">
        <v>2095.3346163084202</v>
      </c>
      <c r="R1135" s="17">
        <v>726.82229819542704</v>
      </c>
      <c r="S1135" s="17">
        <v>1003.68897495606</v>
      </c>
      <c r="T1135" s="17">
        <v>2628.66166567858</v>
      </c>
      <c r="U1135" s="17">
        <v>1287.81055856536</v>
      </c>
      <c r="V1135" s="17">
        <v>1712.1348545823801</v>
      </c>
      <c r="W1135" s="17">
        <v>1874.26741899732</v>
      </c>
      <c r="X1135" s="17">
        <v>2445.5989204501202</v>
      </c>
      <c r="Y1135" s="17">
        <v>2477.0122863810402</v>
      </c>
      <c r="Z1135" s="17">
        <v>2351.0030478837798</v>
      </c>
      <c r="AA1135" s="17">
        <v>1853.4234826361201</v>
      </c>
      <c r="AB1135" s="17">
        <v>1392.4344471755701</v>
      </c>
      <c r="AC1135" s="17">
        <v>1808.42660516918</v>
      </c>
      <c r="AD1135" s="17">
        <v>1070.02683598827</v>
      </c>
      <c r="AE1135" s="17">
        <v>492.282490779677</v>
      </c>
      <c r="AF1135" s="17">
        <v>1404.32493972621</v>
      </c>
      <c r="AG1135" s="17">
        <v>692.20600334998301</v>
      </c>
      <c r="AH1135" s="17">
        <v>1278.19623624313</v>
      </c>
      <c r="AI1135" s="17">
        <v>1190.2096208417199</v>
      </c>
      <c r="AJ1135" s="17">
        <v>787.53628659809397</v>
      </c>
      <c r="AK1135" s="17">
        <v>2883.27037508989</v>
      </c>
      <c r="AL1135" s="17">
        <v>2412.26088870986</v>
      </c>
      <c r="AM1135" s="17">
        <v>2069.0112616250299</v>
      </c>
    </row>
    <row r="1136" spans="1:39">
      <c r="A1136">
        <v>1135</v>
      </c>
      <c r="B1136" s="17">
        <v>2550.3305013023901</v>
      </c>
      <c r="C1136" s="17">
        <v>1611.1369984389</v>
      </c>
      <c r="D1136" s="17">
        <v>1295.6770622010299</v>
      </c>
      <c r="E1136" s="17">
        <v>1402.7534184000799</v>
      </c>
      <c r="F1136" s="17">
        <v>3046.0877069049702</v>
      </c>
      <c r="G1136" s="17">
        <v>1345.2903354301</v>
      </c>
      <c r="H1136" s="17">
        <v>1088.9850212251299</v>
      </c>
      <c r="I1136" s="17">
        <v>978.55117741246704</v>
      </c>
      <c r="J1136" s="17">
        <v>1289.81715815801</v>
      </c>
      <c r="K1136" s="17">
        <v>1318.6465563814099</v>
      </c>
      <c r="L1136" s="17">
        <v>1520.24645970914</v>
      </c>
      <c r="M1136" s="17">
        <v>1112.84444042217</v>
      </c>
      <c r="N1136" s="17">
        <v>3696.9337534812398</v>
      </c>
      <c r="O1136" s="17">
        <v>329.11826806524601</v>
      </c>
      <c r="P1136" s="17">
        <v>715.09113022019301</v>
      </c>
      <c r="Q1136" s="17">
        <v>2279.2960013064098</v>
      </c>
      <c r="R1136" s="17">
        <v>810.98574659343001</v>
      </c>
      <c r="S1136" s="17">
        <v>1127.7784967607699</v>
      </c>
      <c r="T1136" s="17">
        <v>3044.6809072041201</v>
      </c>
      <c r="U1136" s="17">
        <v>1442.50559218495</v>
      </c>
      <c r="V1136" s="17">
        <v>1918.88624137892</v>
      </c>
      <c r="W1136" s="17">
        <v>2140.5476284790302</v>
      </c>
      <c r="X1136" s="17">
        <v>2783.7022353470302</v>
      </c>
      <c r="Y1136" s="17">
        <v>2687.7400876820002</v>
      </c>
      <c r="Z1136" s="17">
        <v>2558.8633519384098</v>
      </c>
      <c r="AA1136" s="17">
        <v>2053.3636361048898</v>
      </c>
      <c r="AB1136" s="17">
        <v>1550.6790425325</v>
      </c>
      <c r="AC1136" s="17">
        <v>1966.4414678313101</v>
      </c>
      <c r="AD1136" s="17">
        <v>1187.56834498631</v>
      </c>
      <c r="AE1136" s="17">
        <v>556.08922370975597</v>
      </c>
      <c r="AF1136" s="17">
        <v>1548.2182721842601</v>
      </c>
      <c r="AG1136" s="17">
        <v>756.97924726545398</v>
      </c>
      <c r="AH1136" s="17">
        <v>1428.1019664128</v>
      </c>
      <c r="AI1136" s="17">
        <v>1325.27917291533</v>
      </c>
      <c r="AJ1136" s="17">
        <v>882.69794418032097</v>
      </c>
      <c r="AK1136" s="17">
        <v>3283.1079734015998</v>
      </c>
      <c r="AL1136" s="17">
        <v>2759.5768856058298</v>
      </c>
      <c r="AM1136" s="17">
        <v>2340.4944555792599</v>
      </c>
    </row>
    <row r="1137" spans="1:39">
      <c r="A1137">
        <v>1136</v>
      </c>
      <c r="B1137" s="17">
        <v>2826.8827940830101</v>
      </c>
      <c r="C1137" s="17">
        <v>1802.8086873028301</v>
      </c>
      <c r="D1137" s="17">
        <v>1441.96738797833</v>
      </c>
      <c r="E1137" s="17">
        <v>1523.58421982238</v>
      </c>
      <c r="F1137" s="17">
        <v>3358.48639143629</v>
      </c>
      <c r="G1137" s="17">
        <v>1434.92626322144</v>
      </c>
      <c r="H1137" s="17">
        <v>1171.8954835745601</v>
      </c>
      <c r="I1137" s="17">
        <v>1059.1503170358999</v>
      </c>
      <c r="J1137" s="17">
        <v>1411.80865494057</v>
      </c>
      <c r="K1137" s="17">
        <v>1422.91657852911</v>
      </c>
      <c r="L1137" s="17">
        <v>1644.2410860003099</v>
      </c>
      <c r="M1137" s="17">
        <v>1314.8832126677801</v>
      </c>
      <c r="N1137" s="17">
        <v>3919.2166877457798</v>
      </c>
      <c r="O1137" s="17">
        <v>374.15316747101599</v>
      </c>
      <c r="P1137" s="17">
        <v>826.93523029243204</v>
      </c>
      <c r="Q1137" s="17">
        <v>2559.1306920389502</v>
      </c>
      <c r="R1137" s="17">
        <v>886.01407836569399</v>
      </c>
      <c r="S1137" s="17">
        <v>1218.9363368353499</v>
      </c>
      <c r="T1137" s="17">
        <v>3172.44230153236</v>
      </c>
      <c r="U1137" s="17">
        <v>1562.0635241663999</v>
      </c>
      <c r="V1137" s="17">
        <v>2077.4634749040001</v>
      </c>
      <c r="W1137" s="17">
        <v>2271.8757626787901</v>
      </c>
      <c r="X1137" s="17">
        <v>2967.5333145003701</v>
      </c>
      <c r="Y1137" s="17">
        <v>3042.952268649</v>
      </c>
      <c r="Z1137" s="17">
        <v>2873.2831359970801</v>
      </c>
      <c r="AA1137" s="17">
        <v>2250.0561788115101</v>
      </c>
      <c r="AB1137" s="17">
        <v>1697.9254308589</v>
      </c>
      <c r="AC1137" s="17">
        <v>2217.51141604637</v>
      </c>
      <c r="AD1137" s="17">
        <v>1300.6942987451</v>
      </c>
      <c r="AE1137" s="17">
        <v>597.20769656590903</v>
      </c>
      <c r="AF1137" s="17">
        <v>1704.0910488811001</v>
      </c>
      <c r="AG1137" s="17">
        <v>836.03468578934803</v>
      </c>
      <c r="AH1137" s="17">
        <v>1549.1679244879599</v>
      </c>
      <c r="AI1137" s="17">
        <v>1439.46075773697</v>
      </c>
      <c r="AJ1137" s="17">
        <v>955.80594357190103</v>
      </c>
      <c r="AK1137" s="17">
        <v>3471.7119586107601</v>
      </c>
      <c r="AL1137" s="17">
        <v>2948.5252051324601</v>
      </c>
      <c r="AM1137" s="17">
        <v>2505.7843210567398</v>
      </c>
    </row>
    <row r="1138" spans="1:39">
      <c r="A1138">
        <v>1137</v>
      </c>
      <c r="B1138" s="17">
        <v>2918.2651371680299</v>
      </c>
      <c r="C1138" s="17">
        <v>1868.29552808575</v>
      </c>
      <c r="D1138" s="17">
        <v>1471.5902835146901</v>
      </c>
      <c r="E1138" s="17">
        <v>1562.87356681246</v>
      </c>
      <c r="F1138" s="17">
        <v>3457.76401497999</v>
      </c>
      <c r="G1138" s="17">
        <v>1491.1871246267101</v>
      </c>
      <c r="H1138" s="17">
        <v>1221.4793523731</v>
      </c>
      <c r="I1138" s="17">
        <v>1105.0204956662101</v>
      </c>
      <c r="J1138" s="17">
        <v>1462.0178807858699</v>
      </c>
      <c r="K1138" s="17">
        <v>1493.63193822617</v>
      </c>
      <c r="L1138" s="17">
        <v>1689.9107696803401</v>
      </c>
      <c r="M1138" s="17">
        <v>1306.56667361781</v>
      </c>
      <c r="N1138" s="17">
        <v>4127.7933494957197</v>
      </c>
      <c r="O1138" s="17">
        <v>388.71018138879998</v>
      </c>
      <c r="P1138" s="17">
        <v>842.01407124622006</v>
      </c>
      <c r="Q1138" s="17">
        <v>2667.0372086335901</v>
      </c>
      <c r="R1138" s="17">
        <v>920.46412060264299</v>
      </c>
      <c r="S1138" s="17">
        <v>1270.99069792819</v>
      </c>
      <c r="T1138" s="17">
        <v>3305.8921075784501</v>
      </c>
      <c r="U1138" s="17">
        <v>1631.5838456689301</v>
      </c>
      <c r="V1138" s="17">
        <v>2167.1462142742698</v>
      </c>
      <c r="W1138" s="17">
        <v>2363.12794181242</v>
      </c>
      <c r="X1138" s="17">
        <v>3081.2652662467699</v>
      </c>
      <c r="Y1138" s="17">
        <v>3144.6990056913201</v>
      </c>
      <c r="Z1138" s="17">
        <v>2990.4010308714601</v>
      </c>
      <c r="AA1138" s="17">
        <v>2352.0448794951499</v>
      </c>
      <c r="AB1138" s="17">
        <v>1761.60570483485</v>
      </c>
      <c r="AC1138" s="17">
        <v>2299.4023262158998</v>
      </c>
      <c r="AD1138" s="17">
        <v>1359.2289912440799</v>
      </c>
      <c r="AE1138" s="17">
        <v>623.15270121140998</v>
      </c>
      <c r="AF1138" s="17">
        <v>1786.25257758608</v>
      </c>
      <c r="AG1138" s="17">
        <v>883.97803038980999</v>
      </c>
      <c r="AH1138" s="17">
        <v>1621.09399782532</v>
      </c>
      <c r="AI1138" s="17">
        <v>1511.9127556349699</v>
      </c>
      <c r="AJ1138" s="17">
        <v>996.48802443002398</v>
      </c>
      <c r="AK1138" s="17">
        <v>3646.68758956998</v>
      </c>
      <c r="AL1138" s="17">
        <v>3025.0744866925602</v>
      </c>
      <c r="AM1138" s="17">
        <v>2616.7005806842299</v>
      </c>
    </row>
    <row r="1139" spans="1:39">
      <c r="A1139">
        <v>1138</v>
      </c>
      <c r="B1139" s="17">
        <v>2944.9462615868601</v>
      </c>
      <c r="C1139" s="17">
        <v>1888.3791261113299</v>
      </c>
      <c r="D1139" s="17">
        <v>1467.57930595228</v>
      </c>
      <c r="E1139" s="17">
        <v>1572.9219498566699</v>
      </c>
      <c r="F1139" s="17">
        <v>3482.6206591209102</v>
      </c>
      <c r="G1139" s="17">
        <v>1521.47453171808</v>
      </c>
      <c r="H1139" s="17">
        <v>1246.7587138317299</v>
      </c>
      <c r="I1139" s="17">
        <v>1128.2880661214599</v>
      </c>
      <c r="J1139" s="17">
        <v>1481.70402939016</v>
      </c>
      <c r="K1139" s="17">
        <v>1534.19589032164</v>
      </c>
      <c r="L1139" s="17">
        <v>1704.7633996161001</v>
      </c>
      <c r="M1139" s="17">
        <v>1261.4839725935301</v>
      </c>
      <c r="N1139" s="17">
        <v>4261.2076818956502</v>
      </c>
      <c r="O1139" s="17">
        <v>393.10694805562599</v>
      </c>
      <c r="P1139" s="17">
        <v>834.381306316115</v>
      </c>
      <c r="Q1139" s="17">
        <v>2708.0063822492202</v>
      </c>
      <c r="R1139" s="17">
        <v>935.23702837546398</v>
      </c>
      <c r="S1139" s="17">
        <v>1297.3839893367399</v>
      </c>
      <c r="T1139" s="17">
        <v>3394.03662837307</v>
      </c>
      <c r="U1139" s="17">
        <v>1668.41705604037</v>
      </c>
      <c r="V1139" s="17">
        <v>2214.6334569560499</v>
      </c>
      <c r="W1139" s="17">
        <v>2414.83148932413</v>
      </c>
      <c r="X1139" s="17">
        <v>3144.2433281792401</v>
      </c>
      <c r="Y1139" s="17">
        <v>3167.28916026037</v>
      </c>
      <c r="Z1139" s="17">
        <v>3033.2522402670702</v>
      </c>
      <c r="AA1139" s="17">
        <v>2404.0554587235201</v>
      </c>
      <c r="AB1139" s="17">
        <v>1788.88033744372</v>
      </c>
      <c r="AC1139" s="17">
        <v>2322.1853258748301</v>
      </c>
      <c r="AD1139" s="17">
        <v>1387.1989162518701</v>
      </c>
      <c r="AE1139" s="17">
        <v>636.83419537641805</v>
      </c>
      <c r="AF1139" s="17">
        <v>1827.90786683432</v>
      </c>
      <c r="AG1139" s="17">
        <v>910.90414303177999</v>
      </c>
      <c r="AH1139" s="17">
        <v>1659.8519794291301</v>
      </c>
      <c r="AI1139" s="17">
        <v>1552.9073339623901</v>
      </c>
      <c r="AJ1139" s="17">
        <v>1017.93705163955</v>
      </c>
      <c r="AK1139" s="17">
        <v>3760.9557622566099</v>
      </c>
      <c r="AL1139" s="17">
        <v>3054.1032843811599</v>
      </c>
      <c r="AM1139" s="17">
        <v>2679.3161330272701</v>
      </c>
    </row>
    <row r="1140" spans="1:39">
      <c r="A1140">
        <v>1139</v>
      </c>
      <c r="B1140" s="17">
        <v>2996.0382520371099</v>
      </c>
      <c r="C1140" s="17">
        <v>1921.78915877286</v>
      </c>
      <c r="D1140" s="17">
        <v>1490.0953042010401</v>
      </c>
      <c r="E1140" s="17">
        <v>1597.1002711589299</v>
      </c>
      <c r="F1140" s="17">
        <v>3539.4667282371502</v>
      </c>
      <c r="G1140" s="17">
        <v>1543.9962143099301</v>
      </c>
      <c r="H1140" s="17">
        <v>1264.82195858609</v>
      </c>
      <c r="I1140" s="17">
        <v>1145.7086994525901</v>
      </c>
      <c r="J1140" s="17">
        <v>1505.97233021734</v>
      </c>
      <c r="K1140" s="17">
        <v>1558.97283849262</v>
      </c>
      <c r="L1140" s="17">
        <v>1730.76240549771</v>
      </c>
      <c r="M1140" s="17">
        <v>1285.3830470012399</v>
      </c>
      <c r="N1140" s="17">
        <v>4324.1789865460196</v>
      </c>
      <c r="O1140" s="17">
        <v>400.857750872591</v>
      </c>
      <c r="P1140" s="17">
        <v>850.53646110028603</v>
      </c>
      <c r="Q1140" s="17">
        <v>2758.1618052799099</v>
      </c>
      <c r="R1140" s="17">
        <v>950.05611592175399</v>
      </c>
      <c r="S1140" s="17">
        <v>1317.24213162464</v>
      </c>
      <c r="T1140" s="17">
        <v>3441.3741945448601</v>
      </c>
      <c r="U1140" s="17">
        <v>1695.6431558967399</v>
      </c>
      <c r="V1140" s="17">
        <v>2251.7194492786198</v>
      </c>
      <c r="W1140" s="17">
        <v>2449.99337902755</v>
      </c>
      <c r="X1140" s="17">
        <v>3193.6467515590798</v>
      </c>
      <c r="Y1140" s="17">
        <v>3227.5108018662499</v>
      </c>
      <c r="Z1140" s="17">
        <v>3089.8045730395802</v>
      </c>
      <c r="AA1140" s="17">
        <v>2447.1320156752399</v>
      </c>
      <c r="AB1140" s="17">
        <v>1819.4528610008399</v>
      </c>
      <c r="AC1140" s="17">
        <v>2363.8105940293099</v>
      </c>
      <c r="AD1140" s="17">
        <v>1409.59707761193</v>
      </c>
      <c r="AE1140" s="17">
        <v>646.03587556443404</v>
      </c>
      <c r="AF1140" s="17">
        <v>1860.2763566579499</v>
      </c>
      <c r="AG1140" s="17">
        <v>927.93755081321603</v>
      </c>
      <c r="AH1140" s="17">
        <v>1687.3390631925799</v>
      </c>
      <c r="AI1140" s="17">
        <v>1579.5057377846899</v>
      </c>
      <c r="AJ1140" s="17">
        <v>1035.13881313465</v>
      </c>
      <c r="AK1140" s="17">
        <v>3819.6432985659699</v>
      </c>
      <c r="AL1140" s="17">
        <v>3099.7970502298999</v>
      </c>
      <c r="AM1140" s="17">
        <v>2720.4942329216301</v>
      </c>
    </row>
    <row r="1141" spans="1:39">
      <c r="A1141">
        <v>1140</v>
      </c>
      <c r="B1141" s="17">
        <v>3050.9825715224902</v>
      </c>
      <c r="C1141" s="17">
        <v>1960.19077727279</v>
      </c>
      <c r="D1141" s="17">
        <v>1518.7589689338299</v>
      </c>
      <c r="E1141" s="17">
        <v>1619.15658603154</v>
      </c>
      <c r="F1141" s="17">
        <v>3599.61081427715</v>
      </c>
      <c r="G1141" s="17">
        <v>1557.3774366682601</v>
      </c>
      <c r="H1141" s="17">
        <v>1277.4684524265999</v>
      </c>
      <c r="I1141" s="17">
        <v>1158.9829659678101</v>
      </c>
      <c r="J1141" s="17">
        <v>1528.58105193141</v>
      </c>
      <c r="K1141" s="17">
        <v>1575.88171412005</v>
      </c>
      <c r="L1141" s="17">
        <v>1752.7515105944501</v>
      </c>
      <c r="M1141" s="17">
        <v>1332.35558234065</v>
      </c>
      <c r="N1141" s="17">
        <v>4351.5617544986198</v>
      </c>
      <c r="O1141" s="17">
        <v>410.424318609078</v>
      </c>
      <c r="P1141" s="17">
        <v>875.44666716088204</v>
      </c>
      <c r="Q1141" s="17">
        <v>2814.7237782779398</v>
      </c>
      <c r="R1141" s="17">
        <v>963.39572475234002</v>
      </c>
      <c r="S1141" s="17">
        <v>1332.1053367760501</v>
      </c>
      <c r="T1141" s="17">
        <v>3452.5579576145001</v>
      </c>
      <c r="U1141" s="17">
        <v>1716.10436764528</v>
      </c>
      <c r="V1141" s="17">
        <v>2279.5866357648802</v>
      </c>
      <c r="W1141" s="17">
        <v>2468.2669589923798</v>
      </c>
      <c r="X1141" s="17">
        <v>3222.8375473035799</v>
      </c>
      <c r="Y1141" s="17">
        <v>3302.6061987687999</v>
      </c>
      <c r="Z1141" s="17">
        <v>3153.8580189489498</v>
      </c>
      <c r="AA1141" s="17">
        <v>2484.3064262590201</v>
      </c>
      <c r="AB1141" s="17">
        <v>1847.2803406620401</v>
      </c>
      <c r="AC1141" s="17">
        <v>2414.7524384430399</v>
      </c>
      <c r="AD1141" s="17">
        <v>1429.5379450823</v>
      </c>
      <c r="AE1141" s="17">
        <v>652.15864774030501</v>
      </c>
      <c r="AF1141" s="17">
        <v>1889.43586652311</v>
      </c>
      <c r="AG1141" s="17">
        <v>942.83450748528503</v>
      </c>
      <c r="AH1141" s="17">
        <v>1708.22434403241</v>
      </c>
      <c r="AI1141" s="17">
        <v>1599.4196311997</v>
      </c>
      <c r="AJ1141" s="17">
        <v>1048.1261083132399</v>
      </c>
      <c r="AK1141" s="17">
        <v>3844.54166627632</v>
      </c>
      <c r="AL1141" s="17">
        <v>3131.48568808237</v>
      </c>
      <c r="AM1141" s="17">
        <v>2745.8326452516599</v>
      </c>
    </row>
    <row r="1142" spans="1:39">
      <c r="A1142">
        <v>1141</v>
      </c>
      <c r="B1142" s="17">
        <v>3028.2672499599898</v>
      </c>
      <c r="C1142" s="17">
        <v>1945.23798755029</v>
      </c>
      <c r="D1142" s="17">
        <v>1510.39600282573</v>
      </c>
      <c r="E1142" s="17">
        <v>1607.3493965529999</v>
      </c>
      <c r="F1142" s="17">
        <v>3573.5729151199998</v>
      </c>
      <c r="G1142" s="17">
        <v>1541.9739021535499</v>
      </c>
      <c r="H1142" s="17">
        <v>1264.7971601188201</v>
      </c>
      <c r="I1142" s="17">
        <v>1147.5696429561301</v>
      </c>
      <c r="J1142" s="17">
        <v>1515.7842047255599</v>
      </c>
      <c r="K1142" s="17">
        <v>1558.7964094993099</v>
      </c>
      <c r="L1142" s="17">
        <v>1739.1724246905301</v>
      </c>
      <c r="M1142" s="17">
        <v>1333.5991656809299</v>
      </c>
      <c r="N1142" s="17">
        <v>4299.4153434604304</v>
      </c>
      <c r="O1142" s="17">
        <v>407.371808883033</v>
      </c>
      <c r="P1142" s="17">
        <v>872.12857539086701</v>
      </c>
      <c r="Q1142" s="17">
        <v>2791.2917458871002</v>
      </c>
      <c r="R1142" s="17">
        <v>954.83990105715304</v>
      </c>
      <c r="S1142" s="17">
        <v>1319.0225046885</v>
      </c>
      <c r="T1142" s="17">
        <v>3413.7362012598701</v>
      </c>
      <c r="U1142" s="17">
        <v>1698.9077185598401</v>
      </c>
      <c r="V1142" s="17">
        <v>2257.0892153377999</v>
      </c>
      <c r="W1142" s="17">
        <v>2443.0386074580201</v>
      </c>
      <c r="X1142" s="17">
        <v>3191.1539405933599</v>
      </c>
      <c r="Y1142" s="17">
        <v>3280.1045741100002</v>
      </c>
      <c r="Z1142" s="17">
        <v>3128.1984458459901</v>
      </c>
      <c r="AA1142" s="17">
        <v>2460.1972431599002</v>
      </c>
      <c r="AB1142" s="17">
        <v>1831.2970967433</v>
      </c>
      <c r="AC1142" s="17">
        <v>2396.86123330693</v>
      </c>
      <c r="AD1142" s="17">
        <v>1415.7968012927799</v>
      </c>
      <c r="AE1142" s="17">
        <v>645.53647171223804</v>
      </c>
      <c r="AF1142" s="17">
        <v>1870.7358515365299</v>
      </c>
      <c r="AG1142" s="17">
        <v>932.48076294428199</v>
      </c>
      <c r="AH1142" s="17">
        <v>1690.7800454835101</v>
      </c>
      <c r="AI1142" s="17">
        <v>1582.31911947602</v>
      </c>
      <c r="AJ1142" s="17">
        <v>1037.8677794170401</v>
      </c>
      <c r="AK1142" s="17">
        <v>3799.34377892358</v>
      </c>
      <c r="AL1142" s="17">
        <v>3106.4190533983501</v>
      </c>
      <c r="AM1142" s="17">
        <v>2717.19999377352</v>
      </c>
    </row>
    <row r="1143" spans="1:39">
      <c r="A1143">
        <v>1142</v>
      </c>
      <c r="B1143" s="17">
        <v>2979.03696247365</v>
      </c>
      <c r="C1143" s="17">
        <v>1908.61276140012</v>
      </c>
      <c r="D1143" s="17">
        <v>1490.7318893177701</v>
      </c>
      <c r="E1143" s="17">
        <v>1589.48827995485</v>
      </c>
      <c r="F1143" s="17">
        <v>3521.5155727881101</v>
      </c>
      <c r="G1143" s="17">
        <v>1522.5510012306099</v>
      </c>
      <c r="H1143" s="17">
        <v>1246.03846488556</v>
      </c>
      <c r="I1143" s="17">
        <v>1129.1601691815499</v>
      </c>
      <c r="J1143" s="17">
        <v>1492.4816519122901</v>
      </c>
      <c r="K1143" s="17">
        <v>1531.4132274307101</v>
      </c>
      <c r="L1143" s="17">
        <v>1719.8540734400201</v>
      </c>
      <c r="M1143" s="17">
        <v>1315.9764583111501</v>
      </c>
      <c r="N1143" s="17">
        <v>4230.8014120929201</v>
      </c>
      <c r="O1143" s="17">
        <v>398.44685456295099</v>
      </c>
      <c r="P1143" s="17">
        <v>856.40090138064897</v>
      </c>
      <c r="Q1143" s="17">
        <v>2732.4432586796702</v>
      </c>
      <c r="R1143" s="17">
        <v>939.49038411148695</v>
      </c>
      <c r="S1143" s="17">
        <v>1298.38753997252</v>
      </c>
      <c r="T1143" s="17">
        <v>3379.9000528931001</v>
      </c>
      <c r="U1143" s="17">
        <v>1670.8187042182001</v>
      </c>
      <c r="V1143" s="17">
        <v>2220.6843535831899</v>
      </c>
      <c r="W1143" s="17">
        <v>2413.3849607553698</v>
      </c>
      <c r="X1143" s="17">
        <v>3151.8634926845002</v>
      </c>
      <c r="Y1143" s="17">
        <v>3215.5447728106001</v>
      </c>
      <c r="Z1143" s="17">
        <v>3063.4750716169101</v>
      </c>
      <c r="AA1143" s="17">
        <v>2414.4947123453398</v>
      </c>
      <c r="AB1143" s="17">
        <v>1801.8763601005801</v>
      </c>
      <c r="AC1143" s="17">
        <v>2348.67107164458</v>
      </c>
      <c r="AD1143" s="17">
        <v>1389.8933877873801</v>
      </c>
      <c r="AE1143" s="17">
        <v>635.93346236482898</v>
      </c>
      <c r="AF1143" s="17">
        <v>1833.2462029245701</v>
      </c>
      <c r="AG1143" s="17">
        <v>910.84592311498704</v>
      </c>
      <c r="AH1143" s="17">
        <v>1661.39988608354</v>
      </c>
      <c r="AI1143" s="17">
        <v>1552.6468450995001</v>
      </c>
      <c r="AJ1143" s="17">
        <v>1021.28123404441</v>
      </c>
      <c r="AK1143" s="17">
        <v>3743.0991424978001</v>
      </c>
      <c r="AL1143" s="17">
        <v>3079.4538243371899</v>
      </c>
      <c r="AM1143" s="17">
        <v>2677.1452763311299</v>
      </c>
    </row>
    <row r="1144" spans="1:39">
      <c r="A1144">
        <v>1143</v>
      </c>
      <c r="B1144" s="17">
        <v>2959.2888787868701</v>
      </c>
      <c r="C1144" s="17">
        <v>1907.4489967402601</v>
      </c>
      <c r="D1144" s="17">
        <v>1485.50971061731</v>
      </c>
      <c r="E1144" s="17">
        <v>1557.03385727471</v>
      </c>
      <c r="F1144" s="17">
        <v>3485.4581735202901</v>
      </c>
      <c r="G1144" s="17">
        <v>1471.3010114912099</v>
      </c>
      <c r="H1144" s="17">
        <v>1211.3237222683799</v>
      </c>
      <c r="I1144" s="17">
        <v>1102.3489555747201</v>
      </c>
      <c r="J1144" s="17">
        <v>1469.3460408128601</v>
      </c>
      <c r="K1144" s="17">
        <v>1491.7308531429501</v>
      </c>
      <c r="L1144" s="17">
        <v>1679.5128099763001</v>
      </c>
      <c r="M1144" s="17">
        <v>1368.76055785943</v>
      </c>
      <c r="N1144" s="17">
        <v>4068.44455109826</v>
      </c>
      <c r="O1144" s="17">
        <v>402.394661916487</v>
      </c>
      <c r="P1144" s="17">
        <v>876.09513644531398</v>
      </c>
      <c r="Q1144" s="17">
        <v>2736.0497503092902</v>
      </c>
      <c r="R1144" s="17">
        <v>923.40886216971001</v>
      </c>
      <c r="S1144" s="17">
        <v>1266.31041514305</v>
      </c>
      <c r="T1144" s="17">
        <v>3210.3442567380198</v>
      </c>
      <c r="U1144" s="17">
        <v>1631.98867713046</v>
      </c>
      <c r="V1144" s="17">
        <v>2169.1704290605098</v>
      </c>
      <c r="W1144" s="17">
        <v>2323.6774054058501</v>
      </c>
      <c r="X1144" s="17">
        <v>3045.56768269757</v>
      </c>
      <c r="Y1144" s="17">
        <v>3239.96311733215</v>
      </c>
      <c r="Z1144" s="17">
        <v>3068.1400644569399</v>
      </c>
      <c r="AA1144" s="17">
        <v>2378.33491047385</v>
      </c>
      <c r="AB1144" s="17">
        <v>1774.4746487525299</v>
      </c>
      <c r="AC1144" s="17">
        <v>2359.15617661633</v>
      </c>
      <c r="AD1144" s="17">
        <v>1368.0072064876799</v>
      </c>
      <c r="AE1144" s="17">
        <v>617.29553426761299</v>
      </c>
      <c r="AF1144" s="17">
        <v>1810.71817877342</v>
      </c>
      <c r="AG1144" s="17">
        <v>901.35269463992199</v>
      </c>
      <c r="AH1144" s="17">
        <v>1624.6648738871399</v>
      </c>
      <c r="AI1144" s="17">
        <v>1519.5433099474401</v>
      </c>
      <c r="AJ1144" s="17">
        <v>997.78313836762595</v>
      </c>
      <c r="AK1144" s="17">
        <v>3594.40399836087</v>
      </c>
      <c r="AL1144" s="17">
        <v>2981.3878054632</v>
      </c>
      <c r="AM1144" s="17">
        <v>2593.7042411760699</v>
      </c>
    </row>
    <row r="1145" spans="1:39">
      <c r="A1145">
        <v>1144</v>
      </c>
      <c r="B1145" s="17">
        <v>2907.21972221843</v>
      </c>
      <c r="C1145" s="17">
        <v>1874.15156144041</v>
      </c>
      <c r="D1145" s="17">
        <v>1454.0502848338399</v>
      </c>
      <c r="E1145" s="17">
        <v>1529.3987480426999</v>
      </c>
      <c r="F1145" s="17">
        <v>3422.66307667602</v>
      </c>
      <c r="G1145" s="17">
        <v>1451.94108777823</v>
      </c>
      <c r="H1145" s="17">
        <v>1195.0663356451701</v>
      </c>
      <c r="I1145" s="17">
        <v>1087.4732963475301</v>
      </c>
      <c r="J1145" s="17">
        <v>1445.8443356748601</v>
      </c>
      <c r="K1145" s="17">
        <v>1474.3867665600301</v>
      </c>
      <c r="L1145" s="17">
        <v>1651.0737530594799</v>
      </c>
      <c r="M1145" s="17">
        <v>1325.7184160024999</v>
      </c>
      <c r="N1145" s="17">
        <v>4029.7483358831901</v>
      </c>
      <c r="O1145" s="17">
        <v>395.26620260019001</v>
      </c>
      <c r="P1145" s="17">
        <v>855.19682109312805</v>
      </c>
      <c r="Q1145" s="17">
        <v>2691.58426973218</v>
      </c>
      <c r="R1145" s="17">
        <v>909.34366084009605</v>
      </c>
      <c r="S1145" s="17">
        <v>1249.17982129402</v>
      </c>
      <c r="T1145" s="17">
        <v>3176.9274117721102</v>
      </c>
      <c r="U1145" s="17">
        <v>1610.70699297342</v>
      </c>
      <c r="V1145" s="17">
        <v>2140.54911742686</v>
      </c>
      <c r="W1145" s="17">
        <v>2294.5743739750001</v>
      </c>
      <c r="X1145" s="17">
        <v>3005.8212997013102</v>
      </c>
      <c r="Y1145" s="17">
        <v>3179.1985763839002</v>
      </c>
      <c r="Z1145" s="17">
        <v>3017.4175125172901</v>
      </c>
      <c r="AA1145" s="17">
        <v>2346.1343475383801</v>
      </c>
      <c r="AB1145" s="17">
        <v>1747.14363194775</v>
      </c>
      <c r="AC1145" s="17">
        <v>2316.8365433151598</v>
      </c>
      <c r="AD1145" s="17">
        <v>1348.7962441606601</v>
      </c>
      <c r="AE1145" s="17">
        <v>609.27879138473304</v>
      </c>
      <c r="AF1145" s="17">
        <v>1786.48661890683</v>
      </c>
      <c r="AG1145" s="17">
        <v>890.99807905559999</v>
      </c>
      <c r="AH1145" s="17">
        <v>1603.9947163633001</v>
      </c>
      <c r="AI1145" s="17">
        <v>1501.5382516648301</v>
      </c>
      <c r="AJ1145" s="17">
        <v>984.51106743578703</v>
      </c>
      <c r="AK1145" s="17">
        <v>3559.7436032703299</v>
      </c>
      <c r="AL1145" s="17">
        <v>2932.91905471155</v>
      </c>
      <c r="AM1145" s="17">
        <v>2561.9120401693599</v>
      </c>
    </row>
    <row r="1146" spans="1:39">
      <c r="A1146">
        <v>1145</v>
      </c>
      <c r="B1146" s="17">
        <v>2875.2964261781299</v>
      </c>
      <c r="C1146" s="17">
        <v>1855.6112762273499</v>
      </c>
      <c r="D1146" s="17">
        <v>1435.5463018663299</v>
      </c>
      <c r="E1146" s="17">
        <v>1508.8774748400299</v>
      </c>
      <c r="F1146" s="17">
        <v>3382.0931034198502</v>
      </c>
      <c r="G1146" s="17">
        <v>1433.32038210673</v>
      </c>
      <c r="H1146" s="17">
        <v>1180.7544879965801</v>
      </c>
      <c r="I1146" s="17">
        <v>1075.1757028648699</v>
      </c>
      <c r="J1146" s="17">
        <v>1429.2620573163999</v>
      </c>
      <c r="K1146" s="17">
        <v>1458.88965298059</v>
      </c>
      <c r="L1146" s="17">
        <v>1628.9066347739199</v>
      </c>
      <c r="M1146" s="17">
        <v>1309.46008007665</v>
      </c>
      <c r="N1146" s="17">
        <v>3983.9378797884201</v>
      </c>
      <c r="O1146" s="17">
        <v>391.97211765922299</v>
      </c>
      <c r="P1146" s="17">
        <v>846.552428724523</v>
      </c>
      <c r="Q1146" s="17">
        <v>2667.8523980630798</v>
      </c>
      <c r="R1146" s="17">
        <v>899.10065631123302</v>
      </c>
      <c r="S1146" s="17">
        <v>1234.82000127838</v>
      </c>
      <c r="T1146" s="17">
        <v>3132.3048569994799</v>
      </c>
      <c r="U1146" s="17">
        <v>1593.09282155655</v>
      </c>
      <c r="V1146" s="17">
        <v>2116.9501149784401</v>
      </c>
      <c r="W1146" s="17">
        <v>2264.64020045507</v>
      </c>
      <c r="X1146" s="17">
        <v>2967.4448954333998</v>
      </c>
      <c r="Y1146" s="17">
        <v>3149.4303079942101</v>
      </c>
      <c r="Z1146" s="17">
        <v>2990.3829387082501</v>
      </c>
      <c r="AA1146" s="17">
        <v>2323.05810814395</v>
      </c>
      <c r="AB1146" s="17">
        <v>1727.845531836</v>
      </c>
      <c r="AC1146" s="17">
        <v>2295.1476860542698</v>
      </c>
      <c r="AD1146" s="17">
        <v>1334.9253136300299</v>
      </c>
      <c r="AE1146" s="17">
        <v>601.99491926094299</v>
      </c>
      <c r="AF1146" s="17">
        <v>1769.90110288399</v>
      </c>
      <c r="AG1146" s="17">
        <v>884.06045366972603</v>
      </c>
      <c r="AH1146" s="17">
        <v>1587.0852049898001</v>
      </c>
      <c r="AI1146" s="17">
        <v>1486.7345766347</v>
      </c>
      <c r="AJ1146" s="17">
        <v>973.62312449558999</v>
      </c>
      <c r="AK1146" s="17">
        <v>3518.1336502065501</v>
      </c>
      <c r="AL1146" s="17">
        <v>2890.50524857553</v>
      </c>
      <c r="AM1146" s="17">
        <v>2531.6284787956602</v>
      </c>
    </row>
    <row r="1147" spans="1:39">
      <c r="A1147">
        <v>1146</v>
      </c>
      <c r="B1147" s="17">
        <v>2994.1005060320299</v>
      </c>
      <c r="C1147" s="17">
        <v>1940.04585507462</v>
      </c>
      <c r="D1147" s="17">
        <v>1507.5138506190201</v>
      </c>
      <c r="E1147" s="17">
        <v>1556.2929861694299</v>
      </c>
      <c r="F1147" s="17">
        <v>3515.6721062594802</v>
      </c>
      <c r="G1147" s="17">
        <v>1452.66277826072</v>
      </c>
      <c r="H1147" s="17">
        <v>1202.67127282348</v>
      </c>
      <c r="I1147" s="17">
        <v>1098.52992333162</v>
      </c>
      <c r="J1147" s="17">
        <v>1475.1039609199099</v>
      </c>
      <c r="K1147" s="17">
        <v>1483.43225029577</v>
      </c>
      <c r="L1147" s="17">
        <v>1674.05220002436</v>
      </c>
      <c r="M1147" s="17">
        <v>1438.9939114004401</v>
      </c>
      <c r="N1147" s="17">
        <v>3998.9989104183101</v>
      </c>
      <c r="O1147" s="17">
        <v>412.85512980539198</v>
      </c>
      <c r="P1147" s="17">
        <v>908.64399537349402</v>
      </c>
      <c r="Q1147" s="17">
        <v>2787.1896619829799</v>
      </c>
      <c r="R1147" s="17">
        <v>925.76164990521602</v>
      </c>
      <c r="S1147" s="17">
        <v>1260.8180120966599</v>
      </c>
      <c r="T1147" s="17">
        <v>3119.193303859</v>
      </c>
      <c r="U1147" s="17">
        <v>1626.8701452980899</v>
      </c>
      <c r="V1147" s="17">
        <v>2162.28455691099</v>
      </c>
      <c r="W1147" s="17">
        <v>2286.60293955106</v>
      </c>
      <c r="X1147" s="17">
        <v>3006.3231506104698</v>
      </c>
      <c r="Y1147" s="17">
        <v>3317.9427379785898</v>
      </c>
      <c r="Z1147" s="17">
        <v>3125.95430465957</v>
      </c>
      <c r="AA1147" s="17">
        <v>2388.3167775307102</v>
      </c>
      <c r="AB1147" s="17">
        <v>1781.7163793964701</v>
      </c>
      <c r="AC1147" s="17">
        <v>2409.93431693703</v>
      </c>
      <c r="AD1147" s="17">
        <v>1373.18244011107</v>
      </c>
      <c r="AE1147" s="17">
        <v>612.05733712368601</v>
      </c>
      <c r="AF1147" s="17">
        <v>1822.8281618943799</v>
      </c>
      <c r="AG1147" s="17">
        <v>908.79713648307597</v>
      </c>
      <c r="AH1147" s="17">
        <v>1621.2183436160501</v>
      </c>
      <c r="AI1147" s="17">
        <v>1517.3165186491699</v>
      </c>
      <c r="AJ1147" s="17">
        <v>994.76194996381696</v>
      </c>
      <c r="AK1147" s="17">
        <v>3527.8474670577898</v>
      </c>
      <c r="AL1147" s="17">
        <v>2948.4306545436398</v>
      </c>
      <c r="AM1147" s="17">
        <v>2566.7747319188402</v>
      </c>
    </row>
    <row r="1148" spans="1:39">
      <c r="A1148">
        <v>1147</v>
      </c>
      <c r="B1148" s="17">
        <v>3130.2077642722402</v>
      </c>
      <c r="C1148" s="17">
        <v>2032.4325172546601</v>
      </c>
      <c r="D1148" s="17">
        <v>1594.89278079935</v>
      </c>
      <c r="E1148" s="17">
        <v>1620.5757709024499</v>
      </c>
      <c r="F1148" s="17">
        <v>3677.09210844874</v>
      </c>
      <c r="G1148" s="17">
        <v>1487.0511501526501</v>
      </c>
      <c r="H1148" s="17">
        <v>1236.14049806606</v>
      </c>
      <c r="I1148" s="17">
        <v>1130.4103265383601</v>
      </c>
      <c r="J1148" s="17">
        <v>1531.5817180153399</v>
      </c>
      <c r="K1148" s="17">
        <v>1516.65176321234</v>
      </c>
      <c r="L1148" s="17">
        <v>1737.47517794123</v>
      </c>
      <c r="M1148" s="17">
        <v>1578.8265640060299</v>
      </c>
      <c r="N1148" s="17">
        <v>4046.95850933151</v>
      </c>
      <c r="O1148" s="17">
        <v>433.86730596523802</v>
      </c>
      <c r="P1148" s="17">
        <v>973.88814512055205</v>
      </c>
      <c r="Q1148" s="17">
        <v>2911.7073116055599</v>
      </c>
      <c r="R1148" s="17">
        <v>959.30163068948502</v>
      </c>
      <c r="S1148" s="17">
        <v>1297.08073948321</v>
      </c>
      <c r="T1148" s="17">
        <v>3145.79891601395</v>
      </c>
      <c r="U1148" s="17">
        <v>1670.9607596180899</v>
      </c>
      <c r="V1148" s="17">
        <v>2220.64415579249</v>
      </c>
      <c r="W1148" s="17">
        <v>2333.4033199570599</v>
      </c>
      <c r="X1148" s="17">
        <v>3073.1981348675599</v>
      </c>
      <c r="Y1148" s="17">
        <v>3494.1810874257399</v>
      </c>
      <c r="Z1148" s="17">
        <v>3267.5964490344199</v>
      </c>
      <c r="AA1148" s="17">
        <v>2461.6547141761498</v>
      </c>
      <c r="AB1148" s="17">
        <v>1846.11201312767</v>
      </c>
      <c r="AC1148" s="17">
        <v>2532.6327617121701</v>
      </c>
      <c r="AD1148" s="17">
        <v>1419.3903118159101</v>
      </c>
      <c r="AE1148" s="17">
        <v>627.98943130074997</v>
      </c>
      <c r="AF1148" s="17">
        <v>1881.0449026751401</v>
      </c>
      <c r="AG1148" s="17">
        <v>933.40550133953002</v>
      </c>
      <c r="AH1148" s="17">
        <v>1664.37378953047</v>
      </c>
      <c r="AI1148" s="17">
        <v>1554.0254686978799</v>
      </c>
      <c r="AJ1148" s="17">
        <v>1021.78931111385</v>
      </c>
      <c r="AK1148" s="17">
        <v>3564.9472320485902</v>
      </c>
      <c r="AL1148" s="17">
        <v>3043.2675332020299</v>
      </c>
      <c r="AM1148" s="17">
        <v>2623.4649104786599</v>
      </c>
    </row>
    <row r="1149" spans="1:39">
      <c r="A1149">
        <v>1148</v>
      </c>
      <c r="B1149" s="17">
        <v>3092.4854956315498</v>
      </c>
      <c r="C1149" s="17">
        <v>2006.0665013934599</v>
      </c>
      <c r="D1149" s="17">
        <v>1598.7915252948401</v>
      </c>
      <c r="E1149" s="17">
        <v>1605.70816318575</v>
      </c>
      <c r="F1149" s="17">
        <v>3642.4248618043798</v>
      </c>
      <c r="G1149" s="17">
        <v>1449.59714477134</v>
      </c>
      <c r="H1149" s="17">
        <v>1206.6666311128199</v>
      </c>
      <c r="I1149" s="17">
        <v>1102.5433961126901</v>
      </c>
      <c r="J1149" s="17">
        <v>1506.11188381489</v>
      </c>
      <c r="K1149" s="17">
        <v>1467.52729589665</v>
      </c>
      <c r="L1149" s="17">
        <v>1716.7619989233599</v>
      </c>
      <c r="M1149" s="17">
        <v>1627.6233699714701</v>
      </c>
      <c r="N1149" s="17">
        <v>3889.2191810957202</v>
      </c>
      <c r="O1149" s="17">
        <v>427.69121505550299</v>
      </c>
      <c r="P1149" s="17">
        <v>980.44087647864899</v>
      </c>
      <c r="Q1149" s="17">
        <v>2859.0289820267399</v>
      </c>
      <c r="R1149" s="17">
        <v>941.27897968289506</v>
      </c>
      <c r="S1149" s="17">
        <v>1265.4584240305301</v>
      </c>
      <c r="T1149" s="17">
        <v>3036.49432922094</v>
      </c>
      <c r="U1149" s="17">
        <v>1625.31654782086</v>
      </c>
      <c r="V1149" s="17">
        <v>2160.1747189663301</v>
      </c>
      <c r="W1149" s="17">
        <v>2269.7291473155301</v>
      </c>
      <c r="X1149" s="17">
        <v>2991.30864795547</v>
      </c>
      <c r="Y1149" s="17">
        <v>3459.6197128587501</v>
      </c>
      <c r="Z1149" s="17">
        <v>3211.2933143784098</v>
      </c>
      <c r="AA1149" s="17">
        <v>2394.6607416034299</v>
      </c>
      <c r="AB1149" s="17">
        <v>1810.03932450553</v>
      </c>
      <c r="AC1149" s="17">
        <v>2503.2859277641101</v>
      </c>
      <c r="AD1149" s="17">
        <v>1386.13830813499</v>
      </c>
      <c r="AE1149" s="17">
        <v>612.03561245820401</v>
      </c>
      <c r="AF1149" s="17">
        <v>1829.2527875410501</v>
      </c>
      <c r="AG1149" s="17">
        <v>900.24220232555899</v>
      </c>
      <c r="AH1149" s="17">
        <v>1616.51894746264</v>
      </c>
      <c r="AI1149" s="17">
        <v>1503.3334500342401</v>
      </c>
      <c r="AJ1149" s="17">
        <v>994.19356563710198</v>
      </c>
      <c r="AK1149" s="17">
        <v>3424.0900226942399</v>
      </c>
      <c r="AL1149" s="17">
        <v>3000.8741629374399</v>
      </c>
      <c r="AM1149" s="17">
        <v>2546.8795579930202</v>
      </c>
    </row>
    <row r="1150" spans="1:39">
      <c r="A1150">
        <v>1149</v>
      </c>
      <c r="B1150" s="17">
        <v>2912.93565943054</v>
      </c>
      <c r="C1150" s="17">
        <v>1883.990732105</v>
      </c>
      <c r="D1150" s="17">
        <v>1509.93145040324</v>
      </c>
      <c r="E1150" s="17">
        <v>1521.71717920794</v>
      </c>
      <c r="F1150" s="17">
        <v>3437.2738791643501</v>
      </c>
      <c r="G1150" s="17">
        <v>1373.5408639750999</v>
      </c>
      <c r="H1150" s="17">
        <v>1139.9338632822901</v>
      </c>
      <c r="I1150" s="17">
        <v>1039.9887010288201</v>
      </c>
      <c r="J1150" s="17">
        <v>1420.7943191311199</v>
      </c>
      <c r="K1150" s="17">
        <v>1382.4123093374401</v>
      </c>
      <c r="L1150" s="17">
        <v>1627.4646723068199</v>
      </c>
      <c r="M1150" s="17">
        <v>1532.52294489164</v>
      </c>
      <c r="N1150" s="17">
        <v>3673.6356775660201</v>
      </c>
      <c r="O1150" s="17">
        <v>400.25836101391002</v>
      </c>
      <c r="P1150" s="17">
        <v>920.28216681530103</v>
      </c>
      <c r="Q1150" s="17">
        <v>2678.8307044671001</v>
      </c>
      <c r="R1150" s="17">
        <v>887.37952113674805</v>
      </c>
      <c r="S1150" s="17">
        <v>1194.2417219631</v>
      </c>
      <c r="T1150" s="17">
        <v>2890.8870657920302</v>
      </c>
      <c r="U1150" s="17">
        <v>1532.42628095489</v>
      </c>
      <c r="V1150" s="17">
        <v>2037.7028820053799</v>
      </c>
      <c r="W1150" s="17">
        <v>2152.4489366348798</v>
      </c>
      <c r="X1150" s="17">
        <v>2835.65496609807</v>
      </c>
      <c r="Y1150" s="17">
        <v>3245.1043452618801</v>
      </c>
      <c r="Z1150" s="17">
        <v>3010.1038204553702</v>
      </c>
      <c r="AA1150" s="17">
        <v>2251.8758872093599</v>
      </c>
      <c r="AB1150" s="17">
        <v>1706.4190643883101</v>
      </c>
      <c r="AC1150" s="17">
        <v>2347.2528690648601</v>
      </c>
      <c r="AD1150" s="17">
        <v>1303.6594760457201</v>
      </c>
      <c r="AE1150" s="17">
        <v>578.23857523865195</v>
      </c>
      <c r="AF1150" s="17">
        <v>1717.13868960176</v>
      </c>
      <c r="AG1150" s="17">
        <v>842.181388779136</v>
      </c>
      <c r="AH1150" s="17">
        <v>1522.66827819639</v>
      </c>
      <c r="AI1150" s="17">
        <v>1413.9783335925299</v>
      </c>
      <c r="AJ1150" s="17">
        <v>937.97800093918295</v>
      </c>
      <c r="AK1150" s="17">
        <v>3239.32120798592</v>
      </c>
      <c r="AL1150" s="17">
        <v>2854.3029454082098</v>
      </c>
      <c r="AM1150" s="17">
        <v>2407.36518670229</v>
      </c>
    </row>
    <row r="1151" spans="1:39">
      <c r="A1151">
        <v>1150</v>
      </c>
      <c r="B1151" s="17">
        <v>2751.3718752089899</v>
      </c>
      <c r="C1151" s="17">
        <v>1771.4175827753199</v>
      </c>
      <c r="D1151" s="17">
        <v>1419.4673836678</v>
      </c>
      <c r="E1151" s="17">
        <v>1450.7928896854301</v>
      </c>
      <c r="F1151" s="17">
        <v>3252.58223676129</v>
      </c>
      <c r="G1151" s="17">
        <v>1324.8494994257101</v>
      </c>
      <c r="H1151" s="17">
        <v>1093.28089711079</v>
      </c>
      <c r="I1151" s="17">
        <v>994.89883172504801</v>
      </c>
      <c r="J1151" s="17">
        <v>1350.64301631633</v>
      </c>
      <c r="K1151" s="17">
        <v>1326.5260660542999</v>
      </c>
      <c r="L1151" s="17">
        <v>1555.5725778608301</v>
      </c>
      <c r="M1151" s="17">
        <v>1402.3298339595201</v>
      </c>
      <c r="N1151" s="17">
        <v>3561.5859822610801</v>
      </c>
      <c r="O1151" s="17">
        <v>373.99988669352899</v>
      </c>
      <c r="P1151" s="17">
        <v>851.52685820975603</v>
      </c>
      <c r="Q1151" s="17">
        <v>2517.0636306830902</v>
      </c>
      <c r="R1151" s="17">
        <v>844.26006800153095</v>
      </c>
      <c r="S1151" s="17">
        <v>1143.2539047488699</v>
      </c>
      <c r="T1151" s="17">
        <v>2831.2220991832501</v>
      </c>
      <c r="U1151" s="17">
        <v>1466.9597221014301</v>
      </c>
      <c r="V1151" s="17">
        <v>1951.5431564226899</v>
      </c>
      <c r="W1151" s="17">
        <v>2082.5146756005302</v>
      </c>
      <c r="X1151" s="17">
        <v>2738.4283195972298</v>
      </c>
      <c r="Y1151" s="17">
        <v>3035.6443340383798</v>
      </c>
      <c r="Z1151" s="17">
        <v>2828.25672503034</v>
      </c>
      <c r="AA1151" s="17">
        <v>2143.9603576836298</v>
      </c>
      <c r="AB1151" s="17">
        <v>1623.15736188714</v>
      </c>
      <c r="AC1151" s="17">
        <v>2198.5744814985701</v>
      </c>
      <c r="AD1151" s="17">
        <v>1239.38447766336</v>
      </c>
      <c r="AE1151" s="17">
        <v>555.30507405469598</v>
      </c>
      <c r="AF1151" s="17">
        <v>1630.6473778550301</v>
      </c>
      <c r="AG1151" s="17">
        <v>799.494798480594</v>
      </c>
      <c r="AH1151" s="17">
        <v>1456.6284000969799</v>
      </c>
      <c r="AI1151" s="17">
        <v>1352.7676925573701</v>
      </c>
      <c r="AJ1151" s="17">
        <v>898.318830590419</v>
      </c>
      <c r="AK1151" s="17">
        <v>3147.87787434252</v>
      </c>
      <c r="AL1151" s="17">
        <v>2747.7036915150102</v>
      </c>
      <c r="AM1151" s="17">
        <v>2318.70626972839</v>
      </c>
    </row>
    <row r="1152" spans="1:39">
      <c r="A1152">
        <v>1151</v>
      </c>
      <c r="B1152" s="17">
        <v>2705.2058685840102</v>
      </c>
      <c r="C1152" s="17">
        <v>1757.9209581944799</v>
      </c>
      <c r="D1152" s="17">
        <v>1403.1280120373201</v>
      </c>
      <c r="E1152" s="17">
        <v>1394.3219361448</v>
      </c>
      <c r="F1152" s="17">
        <v>3179.0439086339402</v>
      </c>
      <c r="G1152" s="17">
        <v>1239.94101625078</v>
      </c>
      <c r="H1152" s="17">
        <v>1033.6264681621001</v>
      </c>
      <c r="I1152" s="17">
        <v>947.86990728072601</v>
      </c>
      <c r="J1152" s="17">
        <v>1307.5837595923399</v>
      </c>
      <c r="K1152" s="17">
        <v>1257.7363483430099</v>
      </c>
      <c r="L1152" s="17">
        <v>1486.6395729133999</v>
      </c>
      <c r="M1152" s="17">
        <v>1474.9128492422001</v>
      </c>
      <c r="N1152" s="17">
        <v>3292.5042337711702</v>
      </c>
      <c r="O1152" s="17">
        <v>377.43983525946402</v>
      </c>
      <c r="P1152" s="17">
        <v>876.20325170003298</v>
      </c>
      <c r="Q1152" s="17">
        <v>2505.02184356726</v>
      </c>
      <c r="R1152" s="17">
        <v>814.51651148802603</v>
      </c>
      <c r="S1152" s="17">
        <v>1087.3791934711501</v>
      </c>
      <c r="T1152" s="17">
        <v>2561.0325865703098</v>
      </c>
      <c r="U1152" s="17">
        <v>1399.07900343916</v>
      </c>
      <c r="V1152" s="17">
        <v>1862.1167690767199</v>
      </c>
      <c r="W1152" s="17">
        <v>1935.3880099708699</v>
      </c>
      <c r="X1152" s="17">
        <v>2563.88014551281</v>
      </c>
      <c r="Y1152" s="17">
        <v>3053.16980115161</v>
      </c>
      <c r="Z1152" s="17">
        <v>2816.1456079055101</v>
      </c>
      <c r="AA1152" s="17">
        <v>2075.9252531807401</v>
      </c>
      <c r="AB1152" s="17">
        <v>1572.22312174545</v>
      </c>
      <c r="AC1152" s="17">
        <v>2199.1050593334699</v>
      </c>
      <c r="AD1152" s="17">
        <v>1197.62014383305</v>
      </c>
      <c r="AE1152" s="17">
        <v>523.47724715602897</v>
      </c>
      <c r="AF1152" s="17">
        <v>1585.4413128865899</v>
      </c>
      <c r="AG1152" s="17">
        <v>779.23668773230202</v>
      </c>
      <c r="AH1152" s="17">
        <v>1391.7405858566301</v>
      </c>
      <c r="AI1152" s="17">
        <v>1293.8097961195199</v>
      </c>
      <c r="AJ1152" s="17">
        <v>857.58575684593302</v>
      </c>
      <c r="AK1152" s="17">
        <v>2904.82210279423</v>
      </c>
      <c r="AL1152" s="17">
        <v>2587.4583711611899</v>
      </c>
      <c r="AM1152" s="17">
        <v>2178.5523999668599</v>
      </c>
    </row>
    <row r="1153" spans="1:39">
      <c r="A1153">
        <v>1152</v>
      </c>
      <c r="B1153" s="17">
        <v>2483.01918202974</v>
      </c>
      <c r="C1153" s="17">
        <v>1604.50600344651</v>
      </c>
      <c r="D1153" s="17">
        <v>1278.0086363314899</v>
      </c>
      <c r="E1153" s="17">
        <v>1297.51971584284</v>
      </c>
      <c r="F1153" s="17">
        <v>2926.7839303631399</v>
      </c>
      <c r="G1153" s="17">
        <v>1179.54936471777</v>
      </c>
      <c r="H1153" s="17">
        <v>976.500925468829</v>
      </c>
      <c r="I1153" s="17">
        <v>891.25430258258802</v>
      </c>
      <c r="J1153" s="17">
        <v>1213.84201614328</v>
      </c>
      <c r="K1153" s="17">
        <v>1189.1431636668699</v>
      </c>
      <c r="L1153" s="17">
        <v>1389.5940040364501</v>
      </c>
      <c r="M1153" s="17">
        <v>1281.14875465209</v>
      </c>
      <c r="N1153" s="17">
        <v>3171.0671893110998</v>
      </c>
      <c r="O1153" s="17">
        <v>340.96969320892299</v>
      </c>
      <c r="P1153" s="17">
        <v>777.00333311631005</v>
      </c>
      <c r="Q1153" s="17">
        <v>2285.8298132604</v>
      </c>
      <c r="R1153" s="17">
        <v>758.32633355744304</v>
      </c>
      <c r="S1153" s="17">
        <v>1023.45558811439</v>
      </c>
      <c r="T1153" s="17">
        <v>2498.3487095806199</v>
      </c>
      <c r="U1153" s="17">
        <v>1315.66923835793</v>
      </c>
      <c r="V1153" s="17">
        <v>1750.4805035898401</v>
      </c>
      <c r="W1153" s="17">
        <v>1850.7510095775101</v>
      </c>
      <c r="X1153" s="17">
        <v>2439.4005894818101</v>
      </c>
      <c r="Y1153" s="17">
        <v>2760.4468140435902</v>
      </c>
      <c r="Z1153" s="17">
        <v>2568.2059176702201</v>
      </c>
      <c r="AA1153" s="17">
        <v>1933.1507360676301</v>
      </c>
      <c r="AB1153" s="17">
        <v>1460.2928493099701</v>
      </c>
      <c r="AC1153" s="17">
        <v>1996.3269917113801</v>
      </c>
      <c r="AD1153" s="17">
        <v>1115.4738834924301</v>
      </c>
      <c r="AE1153" s="17">
        <v>495.71837002009403</v>
      </c>
      <c r="AF1153" s="17">
        <v>1472.69136795594</v>
      </c>
      <c r="AG1153" s="17">
        <v>724.51182959182199</v>
      </c>
      <c r="AH1153" s="17">
        <v>1307.8311027202401</v>
      </c>
      <c r="AI1153" s="17">
        <v>1216.47962146589</v>
      </c>
      <c r="AJ1153" s="17">
        <v>805.84875728583802</v>
      </c>
      <c r="AK1153" s="17">
        <v>2801.2410951370998</v>
      </c>
      <c r="AL1153" s="17">
        <v>2443.1697863536801</v>
      </c>
      <c r="AM1153" s="17">
        <v>2069.8033597190201</v>
      </c>
    </row>
    <row r="1154" spans="1:39">
      <c r="A1154">
        <v>1153</v>
      </c>
      <c r="B1154" s="17">
        <v>2311.63966734019</v>
      </c>
      <c r="C1154" s="17">
        <v>1484.1867824241999</v>
      </c>
      <c r="D1154" s="17">
        <v>1182.5471016941799</v>
      </c>
      <c r="E1154" s="17">
        <v>1226.5406053010199</v>
      </c>
      <c r="F1154" s="17">
        <v>2734.7956394472599</v>
      </c>
      <c r="G1154" s="17">
        <v>1137.5010117854399</v>
      </c>
      <c r="H1154" s="17">
        <v>935.05119024880696</v>
      </c>
      <c r="I1154" s="17">
        <v>849.21152480739602</v>
      </c>
      <c r="J1154" s="17">
        <v>1142.9073263713401</v>
      </c>
      <c r="K1154" s="17">
        <v>1138.0409122736701</v>
      </c>
      <c r="L1154" s="17">
        <v>1319.12008396536</v>
      </c>
      <c r="M1154" s="17">
        <v>1128.0651199137201</v>
      </c>
      <c r="N1154" s="17">
        <v>3088.2159722341498</v>
      </c>
      <c r="O1154" s="17">
        <v>311.77186284707699</v>
      </c>
      <c r="P1154" s="17">
        <v>698.19118377488701</v>
      </c>
      <c r="Q1154" s="17">
        <v>2111.9232323750398</v>
      </c>
      <c r="R1154" s="17">
        <v>715.85507792670501</v>
      </c>
      <c r="S1154" s="17">
        <v>976.24128988470204</v>
      </c>
      <c r="T1154" s="17">
        <v>2466.3118308673702</v>
      </c>
      <c r="U1154" s="17">
        <v>1253.3513060978801</v>
      </c>
      <c r="V1154" s="17">
        <v>1667.1587793555</v>
      </c>
      <c r="W1154" s="17">
        <v>1793.5567283898899</v>
      </c>
      <c r="X1154" s="17">
        <v>2352.7053940412602</v>
      </c>
      <c r="Y1154" s="17">
        <v>2528.4241913421301</v>
      </c>
      <c r="Z1154" s="17">
        <v>2371.73410545352</v>
      </c>
      <c r="AA1154" s="17">
        <v>1823.0410437005</v>
      </c>
      <c r="AB1154" s="17">
        <v>1375.1697336284999</v>
      </c>
      <c r="AC1154" s="17">
        <v>1835.8994281744899</v>
      </c>
      <c r="AD1154" s="17">
        <v>1052.52522985067</v>
      </c>
      <c r="AE1154" s="17">
        <v>475.70170255654602</v>
      </c>
      <c r="AF1154" s="17">
        <v>1384.8162844867099</v>
      </c>
      <c r="AG1154" s="17">
        <v>680.98359498315904</v>
      </c>
      <c r="AH1154" s="17">
        <v>1244.6279065055201</v>
      </c>
      <c r="AI1154" s="17">
        <v>1157.59460667494</v>
      </c>
      <c r="AJ1154" s="17">
        <v>767.22935652362798</v>
      </c>
      <c r="AK1154" s="17">
        <v>2731.9425799833298</v>
      </c>
      <c r="AL1154" s="17">
        <v>2343.2942213485999</v>
      </c>
      <c r="AM1154" s="17">
        <v>1991.98428830067</v>
      </c>
    </row>
    <row r="1155" spans="1:39">
      <c r="A1155">
        <v>1154</v>
      </c>
      <c r="B1155" s="17">
        <v>2184.2193711395998</v>
      </c>
      <c r="C1155" s="17">
        <v>1392.09654196929</v>
      </c>
      <c r="D1155" s="17">
        <v>1111.56728737095</v>
      </c>
      <c r="E1155" s="17">
        <v>1179.1886650220699</v>
      </c>
      <c r="F1155" s="17">
        <v>2595.6754496373301</v>
      </c>
      <c r="G1155" s="17">
        <v>1115.52788879424</v>
      </c>
      <c r="H1155" s="17">
        <v>910.38687098519597</v>
      </c>
      <c r="I1155" s="17">
        <v>822.29430535067797</v>
      </c>
      <c r="J1155" s="17">
        <v>1093.1824016263599</v>
      </c>
      <c r="K1155" s="17">
        <v>1106.2291115211101</v>
      </c>
      <c r="L1155" s="17">
        <v>1273.6703719714101</v>
      </c>
      <c r="M1155" s="17">
        <v>1001.79989687798</v>
      </c>
      <c r="N1155" s="17">
        <v>3055.8041755956901</v>
      </c>
      <c r="O1155" s="17">
        <v>288.44243123245298</v>
      </c>
      <c r="P1155" s="17">
        <v>634.11980021602994</v>
      </c>
      <c r="Q1155" s="17">
        <v>1977.00780707324</v>
      </c>
      <c r="R1155" s="17">
        <v>686.5675312175</v>
      </c>
      <c r="S1155" s="17">
        <v>946.43968681362503</v>
      </c>
      <c r="T1155" s="17">
        <v>2475.2134640589502</v>
      </c>
      <c r="U1155" s="17">
        <v>1212.8874016997599</v>
      </c>
      <c r="V1155" s="17">
        <v>1612.80136328501</v>
      </c>
      <c r="W1155" s="17">
        <v>1767.61865738499</v>
      </c>
      <c r="X1155" s="17">
        <v>2306.8645266580102</v>
      </c>
      <c r="Y1155" s="17">
        <v>2345.15121614086</v>
      </c>
      <c r="Z1155" s="17">
        <v>2219.2014428582802</v>
      </c>
      <c r="AA1155" s="17">
        <v>1744.58085464544</v>
      </c>
      <c r="AB1155" s="17">
        <v>1315.05637710613</v>
      </c>
      <c r="AC1155" s="17">
        <v>1710.7714410782501</v>
      </c>
      <c r="AD1155" s="17">
        <v>1008.50308692244</v>
      </c>
      <c r="AE1155" s="17">
        <v>464.14665421909899</v>
      </c>
      <c r="AF1155" s="17">
        <v>1321.0721837354699</v>
      </c>
      <c r="AG1155" s="17">
        <v>648.73323785236198</v>
      </c>
      <c r="AH1155" s="17">
        <v>1202.94629019081</v>
      </c>
      <c r="AI1155" s="17">
        <v>1118.23008900177</v>
      </c>
      <c r="AJ1155" s="17">
        <v>741.93837423115303</v>
      </c>
      <c r="AK1155" s="17">
        <v>2706.67038060609</v>
      </c>
      <c r="AL1155" s="17">
        <v>2287.1025544834802</v>
      </c>
      <c r="AM1155" s="17">
        <v>1948.53654299201</v>
      </c>
    </row>
    <row r="1156" spans="1:39">
      <c r="A1156">
        <v>1155</v>
      </c>
      <c r="B1156" s="17">
        <v>2103.9536966978199</v>
      </c>
      <c r="C1156" s="17">
        <v>1331.50507223404</v>
      </c>
      <c r="D1156" s="17">
        <v>1063.87974158152</v>
      </c>
      <c r="E1156" s="17">
        <v>1154.80828670043</v>
      </c>
      <c r="F1156" s="17">
        <v>2510.93563193206</v>
      </c>
      <c r="G1156" s="17">
        <v>1114.8504400899701</v>
      </c>
      <c r="H1156" s="17">
        <v>903.952166693609</v>
      </c>
      <c r="I1156" s="17">
        <v>812.28918749016304</v>
      </c>
      <c r="J1156" s="17">
        <v>1066.255814694</v>
      </c>
      <c r="K1156" s="17">
        <v>1097.46239654227</v>
      </c>
      <c r="L1156" s="17">
        <v>1252.8072468343801</v>
      </c>
      <c r="M1156" s="17">
        <v>898.96843025130102</v>
      </c>
      <c r="N1156" s="17">
        <v>3083.5523415958601</v>
      </c>
      <c r="O1156" s="17">
        <v>272.05199694483798</v>
      </c>
      <c r="P1156" s="17">
        <v>585.09368728040897</v>
      </c>
      <c r="Q1156" s="17">
        <v>1888.25371108526</v>
      </c>
      <c r="R1156" s="17">
        <v>671.66878097672895</v>
      </c>
      <c r="S1156" s="17">
        <v>935.95241090827506</v>
      </c>
      <c r="T1156" s="17">
        <v>2527.2697523973202</v>
      </c>
      <c r="U1156" s="17">
        <v>1197.54176861214</v>
      </c>
      <c r="V1156" s="17">
        <v>1591.6596940854399</v>
      </c>
      <c r="W1156" s="17">
        <v>1774.85584630683</v>
      </c>
      <c r="X1156" s="17">
        <v>2304.8340229846899</v>
      </c>
      <c r="Y1156" s="17">
        <v>2216.5488508448998</v>
      </c>
      <c r="Z1156" s="17">
        <v>2118.26359582544</v>
      </c>
      <c r="AA1156" s="17">
        <v>1704.00925459882</v>
      </c>
      <c r="AB1156" s="17">
        <v>1282.6145812853999</v>
      </c>
      <c r="AC1156" s="17">
        <v>1625.44722930436</v>
      </c>
      <c r="AD1156" s="17">
        <v>986.29416318127903</v>
      </c>
      <c r="AE1156" s="17">
        <v>461.85167913704902</v>
      </c>
      <c r="AF1156" s="17">
        <v>1286.7638076058099</v>
      </c>
      <c r="AG1156" s="17">
        <v>631.57405572681398</v>
      </c>
      <c r="AH1156" s="17">
        <v>1186.5238555637</v>
      </c>
      <c r="AI1156" s="17">
        <v>1102.80305439982</v>
      </c>
      <c r="AJ1156" s="17">
        <v>731.90435725611303</v>
      </c>
      <c r="AK1156" s="17">
        <v>2733.5859874225498</v>
      </c>
      <c r="AL1156" s="17">
        <v>2272.5410126604602</v>
      </c>
      <c r="AM1156" s="17">
        <v>1943.63837236992</v>
      </c>
    </row>
    <row r="1157" spans="1:39">
      <c r="A1157">
        <v>1156</v>
      </c>
      <c r="B1157" s="17">
        <v>2112.71993631955</v>
      </c>
      <c r="C1157" s="17">
        <v>1335.08892253319</v>
      </c>
      <c r="D1157" s="17">
        <v>1066.3910472038799</v>
      </c>
      <c r="E1157" s="17">
        <v>1163.48529553145</v>
      </c>
      <c r="F1157" s="17">
        <v>2523.3951147600701</v>
      </c>
      <c r="G1157" s="17">
        <v>1128.26700256449</v>
      </c>
      <c r="H1157" s="17">
        <v>913.58447540091595</v>
      </c>
      <c r="I1157" s="17">
        <v>820.13133560599204</v>
      </c>
      <c r="J1157" s="17">
        <v>1073.583310556</v>
      </c>
      <c r="K1157" s="17">
        <v>1109.25152583976</v>
      </c>
      <c r="L1157" s="17">
        <v>1263.43670957929</v>
      </c>
      <c r="M1157" s="17">
        <v>887.64656654916303</v>
      </c>
      <c r="N1157" s="17">
        <v>3127.5868531452802</v>
      </c>
      <c r="O1157" s="17">
        <v>271.99648491046599</v>
      </c>
      <c r="P1157" s="17">
        <v>581.81718704354398</v>
      </c>
      <c r="Q1157" s="17">
        <v>1893.0639845488599</v>
      </c>
      <c r="R1157" s="17">
        <v>676.72216368507702</v>
      </c>
      <c r="S1157" s="17">
        <v>945.19017009817696</v>
      </c>
      <c r="T1157" s="17">
        <v>2569.0276954259798</v>
      </c>
      <c r="U1157" s="17">
        <v>1209.1026160850299</v>
      </c>
      <c r="V1157" s="17">
        <v>1606.9035073401899</v>
      </c>
      <c r="W1157" s="17">
        <v>1797.9741794791</v>
      </c>
      <c r="X1157" s="17">
        <v>2332.6143629757298</v>
      </c>
      <c r="Y1157" s="17">
        <v>2216.7962043071402</v>
      </c>
      <c r="Z1157" s="17">
        <v>2123.3479478818099</v>
      </c>
      <c r="AA1157" s="17">
        <v>1716.7578489396301</v>
      </c>
      <c r="AB1157" s="17">
        <v>1291.5467256972299</v>
      </c>
      <c r="AC1157" s="17">
        <v>1627.4517815305201</v>
      </c>
      <c r="AD1157" s="17">
        <v>993.76241226902198</v>
      </c>
      <c r="AE1157" s="17">
        <v>466.99080267452098</v>
      </c>
      <c r="AF1157" s="17">
        <v>1295.63555235832</v>
      </c>
      <c r="AG1157" s="17">
        <v>636.01195154607399</v>
      </c>
      <c r="AH1157" s="17">
        <v>1197.78047054384</v>
      </c>
      <c r="AI1157" s="17">
        <v>1113.3570803743601</v>
      </c>
      <c r="AJ1157" s="17">
        <v>738.85211044077801</v>
      </c>
      <c r="AK1157" s="17">
        <v>2773.2345108709701</v>
      </c>
      <c r="AL1157" s="17">
        <v>2296.67914321122</v>
      </c>
      <c r="AM1157" s="17">
        <v>1966.4829961888199</v>
      </c>
    </row>
    <row r="1158" spans="1:39">
      <c r="A1158">
        <v>1157</v>
      </c>
      <c r="B1158" s="17">
        <v>2168.3430538190601</v>
      </c>
      <c r="C1158" s="17">
        <v>1373.6969160772501</v>
      </c>
      <c r="D1158" s="17">
        <v>1091.61916728251</v>
      </c>
      <c r="E1158" s="17">
        <v>1187.2999535546701</v>
      </c>
      <c r="F1158" s="17">
        <v>2584.62790424696</v>
      </c>
      <c r="G1158" s="17">
        <v>1150.1775659367299</v>
      </c>
      <c r="H1158" s="17">
        <v>932.96662277963196</v>
      </c>
      <c r="I1158" s="17">
        <v>838.95108002730001</v>
      </c>
      <c r="J1158" s="17">
        <v>1099.4658176442899</v>
      </c>
      <c r="K1158" s="17">
        <v>1135.8391685634001</v>
      </c>
      <c r="L1158" s="17">
        <v>1288.7501058789701</v>
      </c>
      <c r="M1158" s="17">
        <v>915.80967473979399</v>
      </c>
      <c r="N1158" s="17">
        <v>3192.4771103011199</v>
      </c>
      <c r="O1158" s="17">
        <v>281.12705820364403</v>
      </c>
      <c r="P1158" s="17">
        <v>600.82977425036995</v>
      </c>
      <c r="Q1158" s="17">
        <v>1951.9433071297999</v>
      </c>
      <c r="R1158" s="17">
        <v>692.97962067221999</v>
      </c>
      <c r="S1158" s="17">
        <v>966.47732366007494</v>
      </c>
      <c r="T1158" s="17">
        <v>2609.1061533525599</v>
      </c>
      <c r="U1158" s="17">
        <v>1237.86357208964</v>
      </c>
      <c r="V1158" s="17">
        <v>1645.1327665717999</v>
      </c>
      <c r="W1158" s="17">
        <v>1831.4556124470701</v>
      </c>
      <c r="X1158" s="17">
        <v>2378.65784961496</v>
      </c>
      <c r="Y1158" s="17">
        <v>2286.3264020876099</v>
      </c>
      <c r="Z1158" s="17">
        <v>2189.06773357981</v>
      </c>
      <c r="AA1158" s="17">
        <v>1763.07409894171</v>
      </c>
      <c r="AB1158" s="17">
        <v>1323.7798450703799</v>
      </c>
      <c r="AC1158" s="17">
        <v>1677.1854598784801</v>
      </c>
      <c r="AD1158" s="17">
        <v>1019.30177859836</v>
      </c>
      <c r="AE1158" s="17">
        <v>476.81812704745499</v>
      </c>
      <c r="AF1158" s="17">
        <v>1332.06468222074</v>
      </c>
      <c r="AG1158" s="17">
        <v>655.69349262797004</v>
      </c>
      <c r="AH1158" s="17">
        <v>1227.20426287143</v>
      </c>
      <c r="AI1158" s="17">
        <v>1142.09615493511</v>
      </c>
      <c r="AJ1158" s="17">
        <v>756.44545553912701</v>
      </c>
      <c r="AK1158" s="17">
        <v>2829.7444234553</v>
      </c>
      <c r="AL1158" s="17">
        <v>2336.9615588366801</v>
      </c>
      <c r="AM1158" s="17">
        <v>2008.25506236094</v>
      </c>
    </row>
    <row r="1159" spans="1:39">
      <c r="A1159">
        <v>1158</v>
      </c>
      <c r="B1159" s="17">
        <v>2330.1555041838001</v>
      </c>
      <c r="C1159" s="17">
        <v>1486.65733620284</v>
      </c>
      <c r="D1159" s="17">
        <v>1178.8144028368299</v>
      </c>
      <c r="E1159" s="17">
        <v>1255.09273074619</v>
      </c>
      <c r="F1159" s="17">
        <v>2765.4120931979401</v>
      </c>
      <c r="G1159" s="17">
        <v>1194.15953036613</v>
      </c>
      <c r="H1159" s="17">
        <v>974.82549392414103</v>
      </c>
      <c r="I1159" s="17">
        <v>881.03320004442105</v>
      </c>
      <c r="J1159" s="17">
        <v>1167.84487391891</v>
      </c>
      <c r="K1159" s="17">
        <v>1188.7969584284999</v>
      </c>
      <c r="L1159" s="17">
        <v>1356.9288276082</v>
      </c>
      <c r="M1159" s="17">
        <v>1049.8869699105201</v>
      </c>
      <c r="N1159" s="17">
        <v>3288.9121256529702</v>
      </c>
      <c r="O1159" s="17">
        <v>308.42150814825698</v>
      </c>
      <c r="P1159" s="17">
        <v>671.92767458799096</v>
      </c>
      <c r="Q1159" s="17">
        <v>2116.5140724364101</v>
      </c>
      <c r="R1159" s="17">
        <v>734.16895340632198</v>
      </c>
      <c r="S1159" s="17">
        <v>1013.83417393563</v>
      </c>
      <c r="T1159" s="17">
        <v>2655.2319442346802</v>
      </c>
      <c r="U1159" s="17">
        <v>1300.82763326742</v>
      </c>
      <c r="V1159" s="17">
        <v>1729.44096156672</v>
      </c>
      <c r="W1159" s="17">
        <v>1893.2123475370399</v>
      </c>
      <c r="X1159" s="17">
        <v>2470.3188170428498</v>
      </c>
      <c r="Y1159" s="17">
        <v>2502.0497064854799</v>
      </c>
      <c r="Z1159" s="17">
        <v>2374.7667778015998</v>
      </c>
      <c r="AA1159" s="17">
        <v>1872.1577225191199</v>
      </c>
      <c r="AB1159" s="17">
        <v>1406.5090508477099</v>
      </c>
      <c r="AC1159" s="17">
        <v>1826.7060206127801</v>
      </c>
      <c r="AD1159" s="17">
        <v>1080.84257217293</v>
      </c>
      <c r="AE1159" s="17">
        <v>497.25843845643197</v>
      </c>
      <c r="AF1159" s="17">
        <v>1418.51973144056</v>
      </c>
      <c r="AG1159" s="17">
        <v>699.20276012829095</v>
      </c>
      <c r="AH1159" s="17">
        <v>1291.1161302293999</v>
      </c>
      <c r="AI1159" s="17">
        <v>1202.2401539372599</v>
      </c>
      <c r="AJ1159" s="17">
        <v>795.49663340923303</v>
      </c>
      <c r="AK1159" s="17">
        <v>2912.41421585836</v>
      </c>
      <c r="AL1159" s="17">
        <v>2436.6438074398998</v>
      </c>
      <c r="AM1159" s="17">
        <v>2089.92464362275</v>
      </c>
    </row>
    <row r="1160" spans="1:39">
      <c r="A1160">
        <v>1159</v>
      </c>
      <c r="B1160" s="17">
        <v>2597.3463604287799</v>
      </c>
      <c r="C1160" s="17">
        <v>1640.83863519274</v>
      </c>
      <c r="D1160" s="17">
        <v>1319.5631311629299</v>
      </c>
      <c r="E1160" s="17">
        <v>1428.6134616669699</v>
      </c>
      <c r="F1160" s="17">
        <v>3102.24295048667</v>
      </c>
      <c r="G1160" s="17">
        <v>1370.09103512858</v>
      </c>
      <c r="H1160" s="17">
        <v>1109.0606805651801</v>
      </c>
      <c r="I1160" s="17">
        <v>996.59096648360605</v>
      </c>
      <c r="J1160" s="17">
        <v>1313.59519860249</v>
      </c>
      <c r="K1160" s="17">
        <v>1342.9560726188799</v>
      </c>
      <c r="L1160" s="17">
        <v>1548.2725109799801</v>
      </c>
      <c r="M1160" s="17">
        <v>1133.3599529856499</v>
      </c>
      <c r="N1160" s="17">
        <v>3765.0874757005799</v>
      </c>
      <c r="O1160" s="17">
        <v>335.18562996966398</v>
      </c>
      <c r="P1160" s="17">
        <v>728.27397998174104</v>
      </c>
      <c r="Q1160" s="17">
        <v>2321.31528455226</v>
      </c>
      <c r="R1160" s="17">
        <v>825.93643302245403</v>
      </c>
      <c r="S1160" s="17">
        <v>1148.56932167636</v>
      </c>
      <c r="T1160" s="17">
        <v>3100.8102161485199</v>
      </c>
      <c r="U1160" s="17">
        <v>1469.0984748237099</v>
      </c>
      <c r="V1160" s="17">
        <v>1954.2612977326701</v>
      </c>
      <c r="W1160" s="17">
        <v>2180.0090573810899</v>
      </c>
      <c r="X1160" s="17">
        <v>2835.0203496385102</v>
      </c>
      <c r="Y1160" s="17">
        <v>2737.2891203529698</v>
      </c>
      <c r="Z1160" s="17">
        <v>2606.0365158938198</v>
      </c>
      <c r="AA1160" s="17">
        <v>2091.21781045643</v>
      </c>
      <c r="AB1160" s="17">
        <v>1579.2661246289999</v>
      </c>
      <c r="AC1160" s="17">
        <v>2002.6932144126399</v>
      </c>
      <c r="AD1160" s="17">
        <v>1209.46140785887</v>
      </c>
      <c r="AE1160" s="17">
        <v>566.34084113357198</v>
      </c>
      <c r="AF1160" s="17">
        <v>1576.7599894811899</v>
      </c>
      <c r="AG1160" s="17">
        <v>770.93431294531797</v>
      </c>
      <c r="AH1160" s="17">
        <v>1454.4293152943301</v>
      </c>
      <c r="AI1160" s="17">
        <v>1349.71096278143</v>
      </c>
      <c r="AJ1160" s="17">
        <v>898.97065949056901</v>
      </c>
      <c r="AK1160" s="17">
        <v>3343.63273358282</v>
      </c>
      <c r="AL1160" s="17">
        <v>2810.4502441904601</v>
      </c>
      <c r="AM1160" s="17">
        <v>2383.64194471975</v>
      </c>
    </row>
    <row r="1161" spans="1:39">
      <c r="A1161">
        <v>1160</v>
      </c>
      <c r="B1161" s="17">
        <v>2885.9244335445901</v>
      </c>
      <c r="C1161" s="17">
        <v>1840.4617448532599</v>
      </c>
      <c r="D1161" s="17">
        <v>1472.0839951523401</v>
      </c>
      <c r="E1161" s="17">
        <v>1555.40545782502</v>
      </c>
      <c r="F1161" s="17">
        <v>3428.6309842983801</v>
      </c>
      <c r="G1161" s="17">
        <v>1464.89581104436</v>
      </c>
      <c r="H1161" s="17">
        <v>1196.3714295786499</v>
      </c>
      <c r="I1161" s="17">
        <v>1081.2714928005801</v>
      </c>
      <c r="J1161" s="17">
        <v>1441.29537358635</v>
      </c>
      <c r="K1161" s="17">
        <v>1452.6352947734699</v>
      </c>
      <c r="L1161" s="17">
        <v>1678.5823362250301</v>
      </c>
      <c r="M1161" s="17">
        <v>1342.3455682839799</v>
      </c>
      <c r="N1161" s="17">
        <v>4001.0725677044502</v>
      </c>
      <c r="O1161" s="17">
        <v>381.967646537311</v>
      </c>
      <c r="P1161" s="17">
        <v>844.20641388278102</v>
      </c>
      <c r="Q1161" s="17">
        <v>2612.5801212019401</v>
      </c>
      <c r="R1161" s="17">
        <v>904.51916951494297</v>
      </c>
      <c r="S1161" s="17">
        <v>1244.3947675409599</v>
      </c>
      <c r="T1161" s="17">
        <v>3238.70121929569</v>
      </c>
      <c r="U1161" s="17">
        <v>1594.68843228179</v>
      </c>
      <c r="V1161" s="17">
        <v>2120.85291069406</v>
      </c>
      <c r="W1161" s="17">
        <v>2319.3256498698502</v>
      </c>
      <c r="X1161" s="17">
        <v>3029.5125491583099</v>
      </c>
      <c r="Y1161" s="17">
        <v>3106.5066866533198</v>
      </c>
      <c r="Z1161" s="17">
        <v>2933.2938825839801</v>
      </c>
      <c r="AA1161" s="17">
        <v>2297.05034707196</v>
      </c>
      <c r="AB1161" s="17">
        <v>1733.38792025933</v>
      </c>
      <c r="AC1161" s="17">
        <v>2263.8258616973199</v>
      </c>
      <c r="AD1161" s="17">
        <v>1327.8603078902199</v>
      </c>
      <c r="AE1161" s="17">
        <v>609.68084245583702</v>
      </c>
      <c r="AF1161" s="17">
        <v>1739.68231199549</v>
      </c>
      <c r="AG1161" s="17">
        <v>853.49591856456902</v>
      </c>
      <c r="AH1161" s="17">
        <v>1581.5234980032501</v>
      </c>
      <c r="AI1161" s="17">
        <v>1469.5250119944501</v>
      </c>
      <c r="AJ1161" s="17">
        <v>975.76869195104405</v>
      </c>
      <c r="AK1161" s="17">
        <v>3544.2213552520998</v>
      </c>
      <c r="AL1161" s="17">
        <v>3010.1074406850698</v>
      </c>
      <c r="AM1161" s="17">
        <v>2558.1195698905399</v>
      </c>
    </row>
    <row r="1162" spans="1:39">
      <c r="A1162">
        <v>1161</v>
      </c>
      <c r="B1162" s="17">
        <v>2974.3421115061301</v>
      </c>
      <c r="C1162" s="17">
        <v>1904.1964334044901</v>
      </c>
      <c r="D1162" s="17">
        <v>1499.8681563898499</v>
      </c>
      <c r="E1162" s="17">
        <v>1592.9055264804099</v>
      </c>
      <c r="F1162" s="17">
        <v>3524.2079242278601</v>
      </c>
      <c r="G1162" s="17">
        <v>1519.8415676572499</v>
      </c>
      <c r="H1162" s="17">
        <v>1244.95112860931</v>
      </c>
      <c r="I1162" s="17">
        <v>1126.2544148154</v>
      </c>
      <c r="J1162" s="17">
        <v>1490.1118117102601</v>
      </c>
      <c r="K1162" s="17">
        <v>1522.3333604525801</v>
      </c>
      <c r="L1162" s="17">
        <v>1722.38385845424</v>
      </c>
      <c r="M1162" s="17">
        <v>1331.6734759074</v>
      </c>
      <c r="N1162" s="17">
        <v>4207.1124486359904</v>
      </c>
      <c r="O1162" s="17">
        <v>396.17958181752499</v>
      </c>
      <c r="P1162" s="17">
        <v>858.19409576291298</v>
      </c>
      <c r="Q1162" s="17">
        <v>2718.2866222672101</v>
      </c>
      <c r="R1162" s="17">
        <v>938.15163028528298</v>
      </c>
      <c r="S1162" s="17">
        <v>1295.41387724932</v>
      </c>
      <c r="T1162" s="17">
        <v>3369.4176675147501</v>
      </c>
      <c r="U1162" s="17">
        <v>1662.9361324364099</v>
      </c>
      <c r="V1162" s="17">
        <v>2208.7897925416901</v>
      </c>
      <c r="W1162" s="17">
        <v>2408.5374775200798</v>
      </c>
      <c r="X1162" s="17">
        <v>3140.4744282462998</v>
      </c>
      <c r="Y1162" s="17">
        <v>3205.12710154772</v>
      </c>
      <c r="Z1162" s="17">
        <v>3047.8641584444099</v>
      </c>
      <c r="AA1162" s="17">
        <v>2397.2414446288799</v>
      </c>
      <c r="AB1162" s="17">
        <v>1795.45647344587</v>
      </c>
      <c r="AC1162" s="17">
        <v>2343.5873194154201</v>
      </c>
      <c r="AD1162" s="17">
        <v>1385.3477452568</v>
      </c>
      <c r="AE1162" s="17">
        <v>635.12711628065097</v>
      </c>
      <c r="AF1162" s="17">
        <v>1820.5769570534801</v>
      </c>
      <c r="AG1162" s="17">
        <v>900.96442847073001</v>
      </c>
      <c r="AH1162" s="17">
        <v>1652.2447131451399</v>
      </c>
      <c r="AI1162" s="17">
        <v>1540.9654594895101</v>
      </c>
      <c r="AJ1162" s="17">
        <v>1015.63639880577</v>
      </c>
      <c r="AK1162" s="17">
        <v>3716.7618277791298</v>
      </c>
      <c r="AL1162" s="17">
        <v>3083.2038945385202</v>
      </c>
      <c r="AM1162" s="17">
        <v>2666.98273272196</v>
      </c>
    </row>
    <row r="1163" spans="1:39">
      <c r="A1163">
        <v>1162</v>
      </c>
      <c r="B1163" s="17">
        <v>2980.7033168558401</v>
      </c>
      <c r="C1163" s="17">
        <v>1911.30751623576</v>
      </c>
      <c r="D1163" s="17">
        <v>1485.39841356692</v>
      </c>
      <c r="E1163" s="17">
        <v>1592.02011060359</v>
      </c>
      <c r="F1163" s="17">
        <v>3524.9060688797799</v>
      </c>
      <c r="G1163" s="17">
        <v>1539.9480263385501</v>
      </c>
      <c r="H1163" s="17">
        <v>1261.8966539765299</v>
      </c>
      <c r="I1163" s="17">
        <v>1141.9875550615</v>
      </c>
      <c r="J1163" s="17">
        <v>1499.69463708384</v>
      </c>
      <c r="K1163" s="17">
        <v>1552.82384559513</v>
      </c>
      <c r="L1163" s="17">
        <v>1725.4623576567701</v>
      </c>
      <c r="M1163" s="17">
        <v>1276.8007044189301</v>
      </c>
      <c r="N1163" s="17">
        <v>4312.9465677903099</v>
      </c>
      <c r="O1163" s="17">
        <v>397.87998824708598</v>
      </c>
      <c r="P1163" s="17">
        <v>844.51222750626005</v>
      </c>
      <c r="Q1163" s="17">
        <v>2740.8865523025302</v>
      </c>
      <c r="R1163" s="17">
        <v>946.59252322758198</v>
      </c>
      <c r="S1163" s="17">
        <v>1313.1366132867699</v>
      </c>
      <c r="T1163" s="17">
        <v>3435.24646533636</v>
      </c>
      <c r="U1163" s="17">
        <v>1688.6747027291101</v>
      </c>
      <c r="V1163" s="17">
        <v>2241.5231737409699</v>
      </c>
      <c r="W1163" s="17">
        <v>2444.15197783535</v>
      </c>
      <c r="X1163" s="17">
        <v>3182.4202157955901</v>
      </c>
      <c r="Y1163" s="17">
        <v>3205.7458665960698</v>
      </c>
      <c r="Z1163" s="17">
        <v>3070.0814922689501</v>
      </c>
      <c r="AA1163" s="17">
        <v>2433.2451064357801</v>
      </c>
      <c r="AB1163" s="17">
        <v>1810.60062956922</v>
      </c>
      <c r="AC1163" s="17">
        <v>2350.3809198403901</v>
      </c>
      <c r="AD1163" s="17">
        <v>1404.0420583371699</v>
      </c>
      <c r="AE1163" s="17">
        <v>644.56653189415704</v>
      </c>
      <c r="AF1163" s="17">
        <v>1850.1020248308701</v>
      </c>
      <c r="AG1163" s="17">
        <v>921.96419197460102</v>
      </c>
      <c r="AH1163" s="17">
        <v>1680.0056303602</v>
      </c>
      <c r="AI1163" s="17">
        <v>1571.7624805205401</v>
      </c>
      <c r="AJ1163" s="17">
        <v>1030.29667663189</v>
      </c>
      <c r="AK1163" s="17">
        <v>3806.6206712599801</v>
      </c>
      <c r="AL1163" s="17">
        <v>3091.1857063462899</v>
      </c>
      <c r="AM1163" s="17">
        <v>2711.8479507725901</v>
      </c>
    </row>
    <row r="1164" spans="1:39">
      <c r="A1164">
        <v>1163</v>
      </c>
      <c r="B1164" s="17">
        <v>3011.8066632415998</v>
      </c>
      <c r="C1164" s="17">
        <v>1931.9037030992699</v>
      </c>
      <c r="D1164" s="17">
        <v>1497.93780603644</v>
      </c>
      <c r="E1164" s="17">
        <v>1605.50594948875</v>
      </c>
      <c r="F1164" s="17">
        <v>3558.0952510130201</v>
      </c>
      <c r="G1164" s="17">
        <v>1552.1224013467099</v>
      </c>
      <c r="H1164" s="17">
        <v>1271.47882711235</v>
      </c>
      <c r="I1164" s="17">
        <v>1151.73866448433</v>
      </c>
      <c r="J1164" s="17">
        <v>1513.8983942284799</v>
      </c>
      <c r="K1164" s="17">
        <v>1567.1778488115899</v>
      </c>
      <c r="L1164" s="17">
        <v>1739.8715593239699</v>
      </c>
      <c r="M1164" s="17">
        <v>1292.14813033308</v>
      </c>
      <c r="N1164" s="17">
        <v>4346.9375185291501</v>
      </c>
      <c r="O1164" s="17">
        <v>402.96750025445198</v>
      </c>
      <c r="P1164" s="17">
        <v>855.01290884053901</v>
      </c>
      <c r="Q1164" s="17">
        <v>2772.6782519523099</v>
      </c>
      <c r="R1164" s="17">
        <v>955.056344304356</v>
      </c>
      <c r="S1164" s="17">
        <v>1324.1748921036601</v>
      </c>
      <c r="T1164" s="17">
        <v>3459.4864477416399</v>
      </c>
      <c r="U1164" s="17">
        <v>1704.56747404257</v>
      </c>
      <c r="V1164" s="17">
        <v>2263.5704455632099</v>
      </c>
      <c r="W1164" s="17">
        <v>2462.88790833556</v>
      </c>
      <c r="X1164" s="17">
        <v>3210.4551935695399</v>
      </c>
      <c r="Y1164" s="17">
        <v>3244.4974733335298</v>
      </c>
      <c r="Z1164" s="17">
        <v>3106.0664845876299</v>
      </c>
      <c r="AA1164" s="17">
        <v>2460.01148537781</v>
      </c>
      <c r="AB1164" s="17">
        <v>1829.02880044685</v>
      </c>
      <c r="AC1164" s="17">
        <v>2376.2515358066198</v>
      </c>
      <c r="AD1164" s="17">
        <v>1417.01591024443</v>
      </c>
      <c r="AE1164" s="17">
        <v>649.43601884759403</v>
      </c>
      <c r="AF1164" s="17">
        <v>1870.06715372999</v>
      </c>
      <c r="AG1164" s="17">
        <v>932.82136725426506</v>
      </c>
      <c r="AH1164" s="17">
        <v>1696.21967617265</v>
      </c>
      <c r="AI1164" s="17">
        <v>1587.8188145474201</v>
      </c>
      <c r="AJ1164" s="17">
        <v>1040.58683918977</v>
      </c>
      <c r="AK1164" s="17">
        <v>3839.74641512174</v>
      </c>
      <c r="AL1164" s="17">
        <v>3116.1115530588499</v>
      </c>
      <c r="AM1164" s="17">
        <v>2734.8124318681898</v>
      </c>
    </row>
    <row r="1165" spans="1:39">
      <c r="A1165">
        <v>1164</v>
      </c>
      <c r="B1165" s="17">
        <v>3050.9825715224902</v>
      </c>
      <c r="C1165" s="17">
        <v>1960.19077727279</v>
      </c>
      <c r="D1165" s="17">
        <v>1518.7589689338299</v>
      </c>
      <c r="E1165" s="17">
        <v>1619.15658603154</v>
      </c>
      <c r="F1165" s="17">
        <v>3599.61081427715</v>
      </c>
      <c r="G1165" s="17">
        <v>1557.3774366682601</v>
      </c>
      <c r="H1165" s="17">
        <v>1277.4684524265999</v>
      </c>
      <c r="I1165" s="17">
        <v>1158.9829659678101</v>
      </c>
      <c r="J1165" s="17">
        <v>1528.58105193141</v>
      </c>
      <c r="K1165" s="17">
        <v>1575.88171412005</v>
      </c>
      <c r="L1165" s="17">
        <v>1752.7515105944501</v>
      </c>
      <c r="M1165" s="17">
        <v>1332.35558234065</v>
      </c>
      <c r="N1165" s="17">
        <v>4351.5617544986198</v>
      </c>
      <c r="O1165" s="17">
        <v>410.424318609078</v>
      </c>
      <c r="P1165" s="17">
        <v>875.44666716088204</v>
      </c>
      <c r="Q1165" s="17">
        <v>2814.7237782779398</v>
      </c>
      <c r="R1165" s="17">
        <v>963.39572475234002</v>
      </c>
      <c r="S1165" s="17">
        <v>1332.1053367760501</v>
      </c>
      <c r="T1165" s="17">
        <v>3452.5579576145001</v>
      </c>
      <c r="U1165" s="17">
        <v>1716.10436764528</v>
      </c>
      <c r="V1165" s="17">
        <v>2279.5866357648802</v>
      </c>
      <c r="W1165" s="17">
        <v>2468.2669589923798</v>
      </c>
      <c r="X1165" s="17">
        <v>3222.8375473035799</v>
      </c>
      <c r="Y1165" s="17">
        <v>3302.6061987687999</v>
      </c>
      <c r="Z1165" s="17">
        <v>3153.8580189489498</v>
      </c>
      <c r="AA1165" s="17">
        <v>2484.3064262590201</v>
      </c>
      <c r="AB1165" s="17">
        <v>1847.2803406620401</v>
      </c>
      <c r="AC1165" s="17">
        <v>2414.7524384430399</v>
      </c>
      <c r="AD1165" s="17">
        <v>1429.5379450823</v>
      </c>
      <c r="AE1165" s="17">
        <v>652.15864774030501</v>
      </c>
      <c r="AF1165" s="17">
        <v>1889.43586652311</v>
      </c>
      <c r="AG1165" s="17">
        <v>942.83450748528503</v>
      </c>
      <c r="AH1165" s="17">
        <v>1708.22434403241</v>
      </c>
      <c r="AI1165" s="17">
        <v>1599.4196311997</v>
      </c>
      <c r="AJ1165" s="17">
        <v>1048.1261083132399</v>
      </c>
      <c r="AK1165" s="17">
        <v>3844.54166627632</v>
      </c>
      <c r="AL1165" s="17">
        <v>3131.48568808237</v>
      </c>
      <c r="AM1165" s="17">
        <v>2745.8326452516599</v>
      </c>
    </row>
    <row r="1166" spans="1:39">
      <c r="A1166">
        <v>1165</v>
      </c>
      <c r="B1166" s="17">
        <v>3021.4860109000601</v>
      </c>
      <c r="C1166" s="17">
        <v>1940.88199029733</v>
      </c>
      <c r="D1166" s="17">
        <v>1507.01375300268</v>
      </c>
      <c r="E1166" s="17">
        <v>1603.7500377081001</v>
      </c>
      <c r="F1166" s="17">
        <v>3565.5705658439101</v>
      </c>
      <c r="G1166" s="17">
        <v>1538.5209395212701</v>
      </c>
      <c r="H1166" s="17">
        <v>1261.9648830451299</v>
      </c>
      <c r="I1166" s="17">
        <v>1144.99987501808</v>
      </c>
      <c r="J1166" s="17">
        <v>1512.3898890304499</v>
      </c>
      <c r="K1166" s="17">
        <v>1555.3057760029701</v>
      </c>
      <c r="L1166" s="17">
        <v>1735.2778727884699</v>
      </c>
      <c r="M1166" s="17">
        <v>1330.6128193626801</v>
      </c>
      <c r="N1166" s="17">
        <v>4289.7876055973602</v>
      </c>
      <c r="O1166" s="17">
        <v>406.45957578261999</v>
      </c>
      <c r="P1166" s="17">
        <v>870.175606292515</v>
      </c>
      <c r="Q1166" s="17">
        <v>2785.04116921983</v>
      </c>
      <c r="R1166" s="17">
        <v>952.70171538905595</v>
      </c>
      <c r="S1166" s="17">
        <v>1316.0688000807399</v>
      </c>
      <c r="T1166" s="17">
        <v>3406.09177645932</v>
      </c>
      <c r="U1166" s="17">
        <v>1695.1033319488299</v>
      </c>
      <c r="V1166" s="17">
        <v>2252.0348854899298</v>
      </c>
      <c r="W1166" s="17">
        <v>2437.5678786674698</v>
      </c>
      <c r="X1166" s="17">
        <v>3184.0079472043999</v>
      </c>
      <c r="Y1166" s="17">
        <v>3272.7593923863801</v>
      </c>
      <c r="Z1166" s="17">
        <v>3121.1934295322999</v>
      </c>
      <c r="AA1166" s="17">
        <v>2454.68809080861</v>
      </c>
      <c r="AB1166" s="17">
        <v>1827.1962488399499</v>
      </c>
      <c r="AC1166" s="17">
        <v>2391.4939101234299</v>
      </c>
      <c r="AD1166" s="17">
        <v>1412.6263887177399</v>
      </c>
      <c r="AE1166" s="17">
        <v>644.09091332017601</v>
      </c>
      <c r="AF1166" s="17">
        <v>1866.54668790593</v>
      </c>
      <c r="AG1166" s="17">
        <v>930.39264639102998</v>
      </c>
      <c r="AH1166" s="17">
        <v>1686.99385927873</v>
      </c>
      <c r="AI1166" s="17">
        <v>1578.7758112629101</v>
      </c>
      <c r="AJ1166" s="17">
        <v>1035.5436683185501</v>
      </c>
      <c r="AK1166" s="17">
        <v>3790.8358579545502</v>
      </c>
      <c r="AL1166" s="17">
        <v>3099.4628079673298</v>
      </c>
      <c r="AM1166" s="17">
        <v>2711.11533175048</v>
      </c>
    </row>
    <row r="1167" spans="1:39">
      <c r="A1167">
        <v>1166</v>
      </c>
      <c r="B1167" s="17">
        <v>2985.7343288130801</v>
      </c>
      <c r="C1167" s="17">
        <v>1912.9036376209301</v>
      </c>
      <c r="D1167" s="17">
        <v>1494.08330042894</v>
      </c>
      <c r="E1167" s="17">
        <v>1593.0617117172601</v>
      </c>
      <c r="F1167" s="17">
        <v>3529.4325204990901</v>
      </c>
      <c r="G1167" s="17">
        <v>1525.9739469523799</v>
      </c>
      <c r="H1167" s="17">
        <v>1248.8397648282901</v>
      </c>
      <c r="I1167" s="17">
        <v>1131.6987074421199</v>
      </c>
      <c r="J1167" s="17">
        <v>1495.8369967783101</v>
      </c>
      <c r="K1167" s="17">
        <v>1534.85609689837</v>
      </c>
      <c r="L1167" s="17">
        <v>1723.7205890037001</v>
      </c>
      <c r="M1167" s="17">
        <v>1318.9349903959801</v>
      </c>
      <c r="N1167" s="17">
        <v>4240.3129513329804</v>
      </c>
      <c r="O1167" s="17">
        <v>399.34262879650902</v>
      </c>
      <c r="P1167" s="17">
        <v>858.32623182878206</v>
      </c>
      <c r="Q1167" s="17">
        <v>2738.5862417092799</v>
      </c>
      <c r="R1167" s="17">
        <v>941.60251341838296</v>
      </c>
      <c r="S1167" s="17">
        <v>1301.3065292684801</v>
      </c>
      <c r="T1167" s="17">
        <v>3387.49862556273</v>
      </c>
      <c r="U1167" s="17">
        <v>1674.5749801858601</v>
      </c>
      <c r="V1167" s="17">
        <v>2225.6768182043202</v>
      </c>
      <c r="W1167" s="17">
        <v>2418.8106481180498</v>
      </c>
      <c r="X1167" s="17">
        <v>3158.9494015631999</v>
      </c>
      <c r="Y1167" s="17">
        <v>3222.7738477081698</v>
      </c>
      <c r="Z1167" s="17">
        <v>3070.36226874967</v>
      </c>
      <c r="AA1167" s="17">
        <v>2419.92289461259</v>
      </c>
      <c r="AB1167" s="17">
        <v>1805.92727529027</v>
      </c>
      <c r="AC1167" s="17">
        <v>2353.95127151311</v>
      </c>
      <c r="AD1167" s="17">
        <v>1393.01809731869</v>
      </c>
      <c r="AE1167" s="17">
        <v>637.36314565463397</v>
      </c>
      <c r="AF1167" s="17">
        <v>1837.36764269386</v>
      </c>
      <c r="AG1167" s="17">
        <v>912.89365495004597</v>
      </c>
      <c r="AH1167" s="17">
        <v>1665.1349869948599</v>
      </c>
      <c r="AI1167" s="17">
        <v>1556.1374512411401</v>
      </c>
      <c r="AJ1167" s="17">
        <v>1023.57724266939</v>
      </c>
      <c r="AK1167" s="17">
        <v>3751.51424661295</v>
      </c>
      <c r="AL1167" s="17">
        <v>3086.3769443409801</v>
      </c>
      <c r="AM1167" s="17">
        <v>2683.1639403777099</v>
      </c>
    </row>
    <row r="1168" spans="1:39">
      <c r="A1168">
        <v>1167</v>
      </c>
      <c r="B1168" s="17">
        <v>2971.6221418506898</v>
      </c>
      <c r="C1168" s="17">
        <v>1915.3985654445</v>
      </c>
      <c r="D1168" s="17">
        <v>1491.70078651268</v>
      </c>
      <c r="E1168" s="17">
        <v>1563.5230203634201</v>
      </c>
      <c r="F1168" s="17">
        <v>3499.9843229814401</v>
      </c>
      <c r="G1168" s="17">
        <v>1477.43287058441</v>
      </c>
      <c r="H1168" s="17">
        <v>1216.37208852598</v>
      </c>
      <c r="I1168" s="17">
        <v>1106.9431537804801</v>
      </c>
      <c r="J1168" s="17">
        <v>1475.4697522838901</v>
      </c>
      <c r="K1168" s="17">
        <v>1497.94785654674</v>
      </c>
      <c r="L1168" s="17">
        <v>1686.5124217590401</v>
      </c>
      <c r="M1168" s="17">
        <v>1374.4650648281399</v>
      </c>
      <c r="N1168" s="17">
        <v>4085.4003803412002</v>
      </c>
      <c r="O1168" s="17">
        <v>404.07169968609003</v>
      </c>
      <c r="P1168" s="17">
        <v>879.74638923924294</v>
      </c>
      <c r="Q1168" s="17">
        <v>2747.4526321192202</v>
      </c>
      <c r="R1168" s="17">
        <v>927.25730173714805</v>
      </c>
      <c r="S1168" s="17">
        <v>1271.5879463710301</v>
      </c>
      <c r="T1168" s="17">
        <v>3223.7238292858701</v>
      </c>
      <c r="U1168" s="17">
        <v>1638.79022523768</v>
      </c>
      <c r="V1168" s="17">
        <v>2178.21075956817</v>
      </c>
      <c r="W1168" s="17">
        <v>2333.36166601378</v>
      </c>
      <c r="X1168" s="17">
        <v>3058.2605251161099</v>
      </c>
      <c r="Y1168" s="17">
        <v>3253.46613075189</v>
      </c>
      <c r="Z1168" s="17">
        <v>3080.92698053088</v>
      </c>
      <c r="AA1168" s="17">
        <v>2388.2469641145099</v>
      </c>
      <c r="AB1168" s="17">
        <v>1781.87002768969</v>
      </c>
      <c r="AC1168" s="17">
        <v>2368.9883001185099</v>
      </c>
      <c r="AD1168" s="17">
        <v>1373.70857375593</v>
      </c>
      <c r="AE1168" s="17">
        <v>619.868202406509</v>
      </c>
      <c r="AF1168" s="17">
        <v>1818.2646078474199</v>
      </c>
      <c r="AG1168" s="17">
        <v>905.10921194918706</v>
      </c>
      <c r="AH1168" s="17">
        <v>1631.4358989884199</v>
      </c>
      <c r="AI1168" s="17">
        <v>1525.8762257748799</v>
      </c>
      <c r="AJ1168" s="17">
        <v>1001.94154345418</v>
      </c>
      <c r="AK1168" s="17">
        <v>3609.3841952545299</v>
      </c>
      <c r="AL1168" s="17">
        <v>2993.8131689901002</v>
      </c>
      <c r="AM1168" s="17">
        <v>2604.5138775537398</v>
      </c>
    </row>
    <row r="1169" spans="1:39">
      <c r="A1169">
        <v>1168</v>
      </c>
      <c r="B1169" s="17">
        <v>2920.08839151232</v>
      </c>
      <c r="C1169" s="17">
        <v>1882.44740384491</v>
      </c>
      <c r="D1169" s="17">
        <v>1460.4865689953699</v>
      </c>
      <c r="E1169" s="17">
        <v>1536.1685585790799</v>
      </c>
      <c r="F1169" s="17">
        <v>3437.8133313683302</v>
      </c>
      <c r="G1169" s="17">
        <v>1458.3680356796999</v>
      </c>
      <c r="H1169" s="17">
        <v>1200.35623972093</v>
      </c>
      <c r="I1169" s="17">
        <v>1092.2869449719101</v>
      </c>
      <c r="J1169" s="17">
        <v>1452.24429659424</v>
      </c>
      <c r="K1169" s="17">
        <v>1480.91306918695</v>
      </c>
      <c r="L1169" s="17">
        <v>1658.3821521961399</v>
      </c>
      <c r="M1169" s="17">
        <v>1331.5866452739101</v>
      </c>
      <c r="N1169" s="17">
        <v>4047.58582448983</v>
      </c>
      <c r="O1169" s="17">
        <v>397.01582957383698</v>
      </c>
      <c r="P1169" s="17">
        <v>858.98230898993802</v>
      </c>
      <c r="Q1169" s="17">
        <v>2703.4984389912502</v>
      </c>
      <c r="R1169" s="17">
        <v>913.36882713778198</v>
      </c>
      <c r="S1169" s="17">
        <v>1254.70925613033</v>
      </c>
      <c r="T1169" s="17">
        <v>3190.9899292764899</v>
      </c>
      <c r="U1169" s="17">
        <v>1617.8367105738801</v>
      </c>
      <c r="V1169" s="17">
        <v>2150.02415589366</v>
      </c>
      <c r="W1169" s="17">
        <v>2304.7311978859102</v>
      </c>
      <c r="X1169" s="17">
        <v>3019.1264241701501</v>
      </c>
      <c r="Y1169" s="17">
        <v>3193.2711470899899</v>
      </c>
      <c r="Z1169" s="17">
        <v>3030.77396706849</v>
      </c>
      <c r="AA1169" s="17">
        <v>2356.5193992105101</v>
      </c>
      <c r="AB1169" s="17">
        <v>1754.87727981641</v>
      </c>
      <c r="AC1169" s="17">
        <v>2327.09190965574</v>
      </c>
      <c r="AD1169" s="17">
        <v>1354.76662633655</v>
      </c>
      <c r="AE1169" s="17">
        <v>611.97573486450699</v>
      </c>
      <c r="AF1169" s="17">
        <v>1794.3944166288099</v>
      </c>
      <c r="AG1169" s="17">
        <v>894.94203951143402</v>
      </c>
      <c r="AH1169" s="17">
        <v>1611.0947223918399</v>
      </c>
      <c r="AI1169" s="17">
        <v>1508.1847390442099</v>
      </c>
      <c r="AJ1169" s="17">
        <v>988.86895866986595</v>
      </c>
      <c r="AK1169" s="17">
        <v>3575.50063836864</v>
      </c>
      <c r="AL1169" s="17">
        <v>2945.9014808736902</v>
      </c>
      <c r="AM1169" s="17">
        <v>2573.2522214955202</v>
      </c>
    </row>
    <row r="1170" spans="1:39">
      <c r="A1170">
        <v>1169</v>
      </c>
      <c r="B1170" s="17">
        <v>2870.1637868114299</v>
      </c>
      <c r="C1170" s="17">
        <v>1852.2988582801299</v>
      </c>
      <c r="D1170" s="17">
        <v>1432.98373426648</v>
      </c>
      <c r="E1170" s="17">
        <v>1506.1840050967401</v>
      </c>
      <c r="F1170" s="17">
        <v>3376.0557905200699</v>
      </c>
      <c r="G1170" s="17">
        <v>1430.7617879557699</v>
      </c>
      <c r="H1170" s="17">
        <v>1178.6467446306001</v>
      </c>
      <c r="I1170" s="17">
        <v>1073.25642626842</v>
      </c>
      <c r="J1170" s="17">
        <v>1426.71070760723</v>
      </c>
      <c r="K1170" s="17">
        <v>1456.28541558914</v>
      </c>
      <c r="L1170" s="17">
        <v>1625.99890315982</v>
      </c>
      <c r="M1170" s="17">
        <v>1307.1225866985999</v>
      </c>
      <c r="N1170" s="17">
        <v>3976.8262247221401</v>
      </c>
      <c r="O1170" s="17">
        <v>391.27241535951202</v>
      </c>
      <c r="P1170" s="17">
        <v>845.04126337750404</v>
      </c>
      <c r="Q1170" s="17">
        <v>2663.09006325886</v>
      </c>
      <c r="R1170" s="17">
        <v>897.49568807867297</v>
      </c>
      <c r="S1170" s="17">
        <v>1232.61574654776</v>
      </c>
      <c r="T1170" s="17">
        <v>3126.7134365562902</v>
      </c>
      <c r="U1170" s="17">
        <v>1590.2490205291899</v>
      </c>
      <c r="V1170" s="17">
        <v>2113.1711858222802</v>
      </c>
      <c r="W1170" s="17">
        <v>2260.5976324128901</v>
      </c>
      <c r="X1170" s="17">
        <v>2962.1477635098399</v>
      </c>
      <c r="Y1170" s="17">
        <v>3143.8083172198599</v>
      </c>
      <c r="Z1170" s="17">
        <v>2985.04486050074</v>
      </c>
      <c r="AA1170" s="17">
        <v>2318.9112593570098</v>
      </c>
      <c r="AB1170" s="17">
        <v>1724.7611861958301</v>
      </c>
      <c r="AC1170" s="17">
        <v>2291.05065965428</v>
      </c>
      <c r="AD1170" s="17">
        <v>1332.54236272662</v>
      </c>
      <c r="AE1170" s="17">
        <v>600.92030907709602</v>
      </c>
      <c r="AF1170" s="17">
        <v>1766.7416846086701</v>
      </c>
      <c r="AG1170" s="17">
        <v>882.48233342941398</v>
      </c>
      <c r="AH1170" s="17">
        <v>1584.25212804953</v>
      </c>
      <c r="AI1170" s="17">
        <v>1484.0806337763599</v>
      </c>
      <c r="AJ1170" s="17">
        <v>971.88512756017303</v>
      </c>
      <c r="AK1170" s="17">
        <v>3511.85349380043</v>
      </c>
      <c r="AL1170" s="17">
        <v>2885.3454602165202</v>
      </c>
      <c r="AM1170" s="17">
        <v>2527.1093148326599</v>
      </c>
    </row>
    <row r="1171" spans="1:39">
      <c r="A1171">
        <v>1170</v>
      </c>
      <c r="B1171" s="17">
        <v>2974.6601710719201</v>
      </c>
      <c r="C1171" s="17">
        <v>1927.44937035922</v>
      </c>
      <c r="D1171" s="17">
        <v>1497.7257442565301</v>
      </c>
      <c r="E1171" s="17">
        <v>1546.1881627387399</v>
      </c>
      <c r="F1171" s="17">
        <v>3492.84526954578</v>
      </c>
      <c r="G1171" s="17">
        <v>1443.23081332281</v>
      </c>
      <c r="H1171" s="17">
        <v>1194.8624727035501</v>
      </c>
      <c r="I1171" s="17">
        <v>1091.3973004853799</v>
      </c>
      <c r="J1171" s="17">
        <v>1465.5262880784401</v>
      </c>
      <c r="K1171" s="17">
        <v>1473.8005028717</v>
      </c>
      <c r="L1171" s="17">
        <v>1663.1827801623299</v>
      </c>
      <c r="M1171" s="17">
        <v>1429.6506967732701</v>
      </c>
      <c r="N1171" s="17">
        <v>3973.0338908182698</v>
      </c>
      <c r="O1171" s="17">
        <v>410.17451103616798</v>
      </c>
      <c r="P1171" s="17">
        <v>902.74427905002301</v>
      </c>
      <c r="Q1171" s="17">
        <v>2769.0927742809399</v>
      </c>
      <c r="R1171" s="17">
        <v>919.75079070689605</v>
      </c>
      <c r="S1171" s="17">
        <v>1252.63167218272</v>
      </c>
      <c r="T1171" s="17">
        <v>3098.9407563876698</v>
      </c>
      <c r="U1171" s="17">
        <v>1616.3070728502901</v>
      </c>
      <c r="V1171" s="17">
        <v>2148.2451029979602</v>
      </c>
      <c r="W1171" s="17">
        <v>2271.7563013116001</v>
      </c>
      <c r="X1171" s="17">
        <v>2986.8034554871901</v>
      </c>
      <c r="Y1171" s="17">
        <v>3296.3997343035899</v>
      </c>
      <c r="Z1171" s="17">
        <v>3105.65785882212</v>
      </c>
      <c r="AA1171" s="17">
        <v>2372.80972355824</v>
      </c>
      <c r="AB1171" s="17">
        <v>1770.1479089494701</v>
      </c>
      <c r="AC1171" s="17">
        <v>2394.28690287771</v>
      </c>
      <c r="AD1171" s="17">
        <v>1364.26653146228</v>
      </c>
      <c r="AE1171" s="17">
        <v>608.08332234879697</v>
      </c>
      <c r="AF1171" s="17">
        <v>1810.99275758162</v>
      </c>
      <c r="AG1171" s="17">
        <v>902.89642583277396</v>
      </c>
      <c r="AH1171" s="17">
        <v>1610.6919676377299</v>
      </c>
      <c r="AI1171" s="17">
        <v>1507.46476474057</v>
      </c>
      <c r="AJ1171" s="17">
        <v>988.30308010493798</v>
      </c>
      <c r="AK1171" s="17">
        <v>3504.9415771888298</v>
      </c>
      <c r="AL1171" s="17">
        <v>2929.2868484437799</v>
      </c>
      <c r="AM1171" s="17">
        <v>2550.10897188336</v>
      </c>
    </row>
    <row r="1172" spans="1:39">
      <c r="A1172">
        <v>1171</v>
      </c>
      <c r="B1172" s="17">
        <v>3157.8821218313101</v>
      </c>
      <c r="C1172" s="17">
        <v>2050.4013769703602</v>
      </c>
      <c r="D1172" s="17">
        <v>1608.9933250469301</v>
      </c>
      <c r="E1172" s="17">
        <v>1634.90338003032</v>
      </c>
      <c r="F1172" s="17">
        <v>3709.6015038148698</v>
      </c>
      <c r="G1172" s="17">
        <v>1500.19825997318</v>
      </c>
      <c r="H1172" s="17">
        <v>1247.06929152418</v>
      </c>
      <c r="I1172" s="17">
        <v>1140.40435310815</v>
      </c>
      <c r="J1172" s="17">
        <v>1545.12252529947</v>
      </c>
      <c r="K1172" s="17">
        <v>1530.06057385641</v>
      </c>
      <c r="L1172" s="17">
        <v>1752.8363018491</v>
      </c>
      <c r="M1172" s="17">
        <v>1592.7850658520699</v>
      </c>
      <c r="N1172" s="17">
        <v>4082.73791608281</v>
      </c>
      <c r="O1172" s="17">
        <v>437.70315325164501</v>
      </c>
      <c r="P1172" s="17">
        <v>982.49834954794903</v>
      </c>
      <c r="Q1172" s="17">
        <v>2937.4498933499599</v>
      </c>
      <c r="R1172" s="17">
        <v>967.78287485407998</v>
      </c>
      <c r="S1172" s="17">
        <v>1308.54830932863</v>
      </c>
      <c r="T1172" s="17">
        <v>3173.6111158955</v>
      </c>
      <c r="U1172" s="17">
        <v>1685.73382550102</v>
      </c>
      <c r="V1172" s="17">
        <v>2240.2770060717298</v>
      </c>
      <c r="W1172" s="17">
        <v>2354.0330808767899</v>
      </c>
      <c r="X1172" s="17">
        <v>3100.3684668196302</v>
      </c>
      <c r="Y1172" s="17">
        <v>3525.0733553107302</v>
      </c>
      <c r="Z1172" s="17">
        <v>3296.4854683262001</v>
      </c>
      <c r="AA1172" s="17">
        <v>2483.41835348619</v>
      </c>
      <c r="AB1172" s="17">
        <v>1862.43360191437</v>
      </c>
      <c r="AC1172" s="17">
        <v>2555.0239222649702</v>
      </c>
      <c r="AD1172" s="17">
        <v>1431.9392280423101</v>
      </c>
      <c r="AE1172" s="17">
        <v>633.541524124587</v>
      </c>
      <c r="AF1172" s="17">
        <v>1897.6753352666999</v>
      </c>
      <c r="AG1172" s="17">
        <v>941.65779624675997</v>
      </c>
      <c r="AH1172" s="17">
        <v>1679.08861960953</v>
      </c>
      <c r="AI1172" s="17">
        <v>1567.7647025492299</v>
      </c>
      <c r="AJ1172" s="17">
        <v>1030.8230126682899</v>
      </c>
      <c r="AK1172" s="17">
        <v>3596.4651477297898</v>
      </c>
      <c r="AL1172" s="17">
        <v>3070.1732468811701</v>
      </c>
      <c r="AM1172" s="17">
        <v>2646.6591235928599</v>
      </c>
    </row>
    <row r="1173" spans="1:39">
      <c r="A1173">
        <v>1172</v>
      </c>
      <c r="B1173" s="17">
        <v>3142.7324883899</v>
      </c>
      <c r="C1173" s="17">
        <v>2038.6612570069101</v>
      </c>
      <c r="D1173" s="17">
        <v>1624.76883911153</v>
      </c>
      <c r="E1173" s="17">
        <v>1631.7978591799799</v>
      </c>
      <c r="F1173" s="17">
        <v>3701.6073206752199</v>
      </c>
      <c r="G1173" s="17">
        <v>1473.15033437845</v>
      </c>
      <c r="H1173" s="17">
        <v>1226.2726630767199</v>
      </c>
      <c r="I1173" s="17">
        <v>1120.4576240430999</v>
      </c>
      <c r="J1173" s="17">
        <v>1530.5833301729101</v>
      </c>
      <c r="K1173" s="17">
        <v>1491.37181627153</v>
      </c>
      <c r="L1173" s="17">
        <v>1744.65610799826</v>
      </c>
      <c r="M1173" s="17">
        <v>1654.0691462895099</v>
      </c>
      <c r="N1173" s="17">
        <v>3952.4115770840499</v>
      </c>
      <c r="O1173" s="17">
        <v>434.640381806991</v>
      </c>
      <c r="P1173" s="17">
        <v>996.37117128196996</v>
      </c>
      <c r="Q1173" s="17">
        <v>2905.48275157836</v>
      </c>
      <c r="R1173" s="17">
        <v>956.57296833458497</v>
      </c>
      <c r="S1173" s="17">
        <v>1286.0197105290699</v>
      </c>
      <c r="T1173" s="17">
        <v>3085.8315722853399</v>
      </c>
      <c r="U1173" s="17">
        <v>1651.7248426774499</v>
      </c>
      <c r="V1173" s="17">
        <v>2195.2734392720399</v>
      </c>
      <c r="W1173" s="17">
        <v>2306.6079181908199</v>
      </c>
      <c r="X1173" s="17">
        <v>3039.9117098563502</v>
      </c>
      <c r="Y1173" s="17">
        <v>3515.8319366199298</v>
      </c>
      <c r="Z1173" s="17">
        <v>3263.4707076565401</v>
      </c>
      <c r="AA1173" s="17">
        <v>2433.5694126746498</v>
      </c>
      <c r="AB1173" s="17">
        <v>1839.44901226614</v>
      </c>
      <c r="AC1173" s="17">
        <v>2543.9595509911601</v>
      </c>
      <c r="AD1173" s="17">
        <v>1408.6604126458401</v>
      </c>
      <c r="AE1173" s="17">
        <v>621.98002417184898</v>
      </c>
      <c r="AF1173" s="17">
        <v>1858.9746574410301</v>
      </c>
      <c r="AG1173" s="17">
        <v>914.86942159139096</v>
      </c>
      <c r="AH1173" s="17">
        <v>1642.78429808808</v>
      </c>
      <c r="AI1173" s="17">
        <v>1527.7597521410501</v>
      </c>
      <c r="AJ1173" s="17">
        <v>1010.34731541653</v>
      </c>
      <c r="AK1173" s="17">
        <v>3479.7249567358999</v>
      </c>
      <c r="AL1173" s="17">
        <v>3049.6326462178999</v>
      </c>
      <c r="AM1173" s="17">
        <v>2588.2614945898599</v>
      </c>
    </row>
    <row r="1174" spans="1:39">
      <c r="A1174">
        <v>1173</v>
      </c>
      <c r="B1174" s="17">
        <v>2962.31600517478</v>
      </c>
      <c r="C1174" s="17">
        <v>1915.9283114432601</v>
      </c>
      <c r="D1174" s="17">
        <v>1535.5279433534499</v>
      </c>
      <c r="E1174" s="17">
        <v>1547.5134648866001</v>
      </c>
      <c r="F1174" s="17">
        <v>3495.5428532905898</v>
      </c>
      <c r="G1174" s="17">
        <v>1396.82525150949</v>
      </c>
      <c r="H1174" s="17">
        <v>1159.2581240541299</v>
      </c>
      <c r="I1174" s="17">
        <v>1057.61868247405</v>
      </c>
      <c r="J1174" s="17">
        <v>1444.8797514622499</v>
      </c>
      <c r="K1174" s="17">
        <v>1405.8470864068099</v>
      </c>
      <c r="L1174" s="17">
        <v>1655.0535989433699</v>
      </c>
      <c r="M1174" s="17">
        <v>1558.50241087632</v>
      </c>
      <c r="N1174" s="17">
        <v>3735.9114780318801</v>
      </c>
      <c r="O1174" s="17">
        <v>407.04357653691699</v>
      </c>
      <c r="P1174" s="17">
        <v>935.88287238958105</v>
      </c>
      <c r="Q1174" s="17">
        <v>2724.2424820834699</v>
      </c>
      <c r="R1174" s="17">
        <v>902.42245811965904</v>
      </c>
      <c r="S1174" s="17">
        <v>1214.4866144109601</v>
      </c>
      <c r="T1174" s="17">
        <v>2939.89364180554</v>
      </c>
      <c r="U1174" s="17">
        <v>1558.4041082838701</v>
      </c>
      <c r="V1174" s="17">
        <v>2072.24620345215</v>
      </c>
      <c r="W1174" s="17">
        <v>2188.93744345917</v>
      </c>
      <c r="X1174" s="17">
        <v>2883.7252426192699</v>
      </c>
      <c r="Y1174" s="17">
        <v>3300.1156442675301</v>
      </c>
      <c r="Z1174" s="17">
        <v>3061.1313695531098</v>
      </c>
      <c r="AA1174" s="17">
        <v>2290.0498885895499</v>
      </c>
      <c r="AB1174" s="17">
        <v>1735.34643293875</v>
      </c>
      <c r="AC1174" s="17">
        <v>2387.04370956912</v>
      </c>
      <c r="AD1174" s="17">
        <v>1325.75922804384</v>
      </c>
      <c r="AE1174" s="17">
        <v>588.04092726640704</v>
      </c>
      <c r="AF1174" s="17">
        <v>1746.24777819726</v>
      </c>
      <c r="AG1174" s="17">
        <v>856.45812298115595</v>
      </c>
      <c r="AH1174" s="17">
        <v>1548.4806869901499</v>
      </c>
      <c r="AI1174" s="17">
        <v>1437.94822072739</v>
      </c>
      <c r="AJ1174" s="17">
        <v>953.87868787571495</v>
      </c>
      <c r="AK1174" s="17">
        <v>3294.2344707314001</v>
      </c>
      <c r="AL1174" s="17">
        <v>2902.6893441419902</v>
      </c>
      <c r="AM1174" s="17">
        <v>2448.1750565897801</v>
      </c>
    </row>
    <row r="1175" spans="1:39">
      <c r="A1175">
        <v>1174</v>
      </c>
      <c r="B1175" s="17">
        <v>2796.4216775006998</v>
      </c>
      <c r="C1175" s="17">
        <v>1800.42202692158</v>
      </c>
      <c r="D1175" s="17">
        <v>1442.7091437402801</v>
      </c>
      <c r="E1175" s="17">
        <v>1474.54756037733</v>
      </c>
      <c r="F1175" s="17">
        <v>3305.8386460543802</v>
      </c>
      <c r="G1175" s="17">
        <v>1346.54202618052</v>
      </c>
      <c r="H1175" s="17">
        <v>1111.1818172691701</v>
      </c>
      <c r="I1175" s="17">
        <v>1011.1888854518101</v>
      </c>
      <c r="J1175" s="17">
        <v>1372.75787523452</v>
      </c>
      <c r="K1175" s="17">
        <v>1348.24604420374</v>
      </c>
      <c r="L1175" s="17">
        <v>1581.04286696077</v>
      </c>
      <c r="M1175" s="17">
        <v>1425.29099102334</v>
      </c>
      <c r="N1175" s="17">
        <v>3619.9018885155201</v>
      </c>
      <c r="O1175" s="17">
        <v>380.12360304916899</v>
      </c>
      <c r="P1175" s="17">
        <v>865.46939973025303</v>
      </c>
      <c r="Q1175" s="17">
        <v>2558.2769686326601</v>
      </c>
      <c r="R1175" s="17">
        <v>858.08362616498903</v>
      </c>
      <c r="S1175" s="17">
        <v>1161.97306185091</v>
      </c>
      <c r="T1175" s="17">
        <v>2877.5793353538202</v>
      </c>
      <c r="U1175" s="17">
        <v>1490.97910168659</v>
      </c>
      <c r="V1175" s="17">
        <v>1983.49690071758</v>
      </c>
      <c r="W1175" s="17">
        <v>2116.6128922940702</v>
      </c>
      <c r="X1175" s="17">
        <v>2783.2661895701799</v>
      </c>
      <c r="Y1175" s="17">
        <v>3085.3486936375298</v>
      </c>
      <c r="Z1175" s="17">
        <v>2874.56540741561</v>
      </c>
      <c r="AA1175" s="17">
        <v>2179.0646600519099</v>
      </c>
      <c r="AB1175" s="17">
        <v>1649.7342557269801</v>
      </c>
      <c r="AC1175" s="17">
        <v>2234.5730124887</v>
      </c>
      <c r="AD1175" s="17">
        <v>1259.67763620919</v>
      </c>
      <c r="AE1175" s="17">
        <v>564.39740505624297</v>
      </c>
      <c r="AF1175" s="17">
        <v>1657.34691005632</v>
      </c>
      <c r="AG1175" s="17">
        <v>812.58538900720703</v>
      </c>
      <c r="AH1175" s="17">
        <v>1480.47861897438</v>
      </c>
      <c r="AI1175" s="17">
        <v>1374.9173400279401</v>
      </c>
      <c r="AJ1175" s="17">
        <v>913.02752412532902</v>
      </c>
      <c r="AK1175" s="17">
        <v>3199.4198985797202</v>
      </c>
      <c r="AL1175" s="17">
        <v>2792.6934325145098</v>
      </c>
      <c r="AM1175" s="17">
        <v>2356.6717879358798</v>
      </c>
    </row>
    <row r="1176" spans="1:39">
      <c r="A1176">
        <v>1175</v>
      </c>
      <c r="B1176" s="17">
        <v>2735.5177295038902</v>
      </c>
      <c r="C1176" s="17">
        <v>1777.6184814816199</v>
      </c>
      <c r="D1176" s="17">
        <v>1418.85007653806</v>
      </c>
      <c r="E1176" s="17">
        <v>1409.9453284702399</v>
      </c>
      <c r="F1176" s="17">
        <v>3214.6651299005998</v>
      </c>
      <c r="G1176" s="17">
        <v>1253.8345687045601</v>
      </c>
      <c r="H1176" s="17">
        <v>1045.20826388045</v>
      </c>
      <c r="I1176" s="17">
        <v>958.490799809941</v>
      </c>
      <c r="J1176" s="17">
        <v>1322.23524971446</v>
      </c>
      <c r="K1176" s="17">
        <v>1271.8292976847199</v>
      </c>
      <c r="L1176" s="17">
        <v>1503.29738535402</v>
      </c>
      <c r="M1176" s="17">
        <v>1491.4392636176699</v>
      </c>
      <c r="N1176" s="17">
        <v>3329.3967792041099</v>
      </c>
      <c r="O1176" s="17">
        <v>381.669052682386</v>
      </c>
      <c r="P1176" s="17">
        <v>886.02111858089199</v>
      </c>
      <c r="Q1176" s="17">
        <v>2533.09064032882</v>
      </c>
      <c r="R1176" s="17">
        <v>823.64317777982001</v>
      </c>
      <c r="S1176" s="17">
        <v>1099.5632890560501</v>
      </c>
      <c r="T1176" s="17">
        <v>2589.7289843110202</v>
      </c>
      <c r="U1176" s="17">
        <v>1414.7556987549101</v>
      </c>
      <c r="V1176" s="17">
        <v>1882.98180754803</v>
      </c>
      <c r="W1176" s="17">
        <v>1957.07405348627</v>
      </c>
      <c r="X1176" s="17">
        <v>2592.6084501821601</v>
      </c>
      <c r="Y1176" s="17">
        <v>3087.3806016869898</v>
      </c>
      <c r="Z1176" s="17">
        <v>2847.7005498004301</v>
      </c>
      <c r="AA1176" s="17">
        <v>2099.1860180213198</v>
      </c>
      <c r="AB1176" s="17">
        <v>1589.8398987733301</v>
      </c>
      <c r="AC1176" s="17">
        <v>2223.7460552298699</v>
      </c>
      <c r="AD1176" s="17">
        <v>1211.0394904551699</v>
      </c>
      <c r="AE1176" s="17">
        <v>529.34281535355001</v>
      </c>
      <c r="AF1176" s="17">
        <v>1603.2061998887</v>
      </c>
      <c r="AG1176" s="17">
        <v>787.96804321859304</v>
      </c>
      <c r="AH1176" s="17">
        <v>1407.3350541242601</v>
      </c>
      <c r="AI1176" s="17">
        <v>1308.30694883244</v>
      </c>
      <c r="AJ1176" s="17">
        <v>867.19501449625295</v>
      </c>
      <c r="AK1176" s="17">
        <v>2937.3706657703201</v>
      </c>
      <c r="AL1176" s="17">
        <v>2616.45087010311</v>
      </c>
      <c r="AM1176" s="17">
        <v>2202.9631030935102</v>
      </c>
    </row>
    <row r="1177" spans="1:39">
      <c r="A1177">
        <v>1176</v>
      </c>
      <c r="B1177" s="17">
        <v>2509.3206654293799</v>
      </c>
      <c r="C1177" s="17">
        <v>1621.5017996609299</v>
      </c>
      <c r="D1177" s="17">
        <v>1291.5459956786699</v>
      </c>
      <c r="E1177" s="17">
        <v>1311.2637471068499</v>
      </c>
      <c r="F1177" s="17">
        <v>2957.78601021653</v>
      </c>
      <c r="G1177" s="17">
        <v>1192.0437901574601</v>
      </c>
      <c r="H1177" s="17">
        <v>986.84455191635402</v>
      </c>
      <c r="I1177" s="17">
        <v>900.69495065083004</v>
      </c>
      <c r="J1177" s="17">
        <v>1226.6996879117601</v>
      </c>
      <c r="K1177" s="17">
        <v>1201.73921181879</v>
      </c>
      <c r="L1177" s="17">
        <v>1404.3133360069501</v>
      </c>
      <c r="M1177" s="17">
        <v>1294.71937583247</v>
      </c>
      <c r="N1177" s="17">
        <v>3204.65684969006</v>
      </c>
      <c r="O1177" s="17">
        <v>344.58142878898599</v>
      </c>
      <c r="P1177" s="17">
        <v>785.23377306430996</v>
      </c>
      <c r="Q1177" s="17">
        <v>2310.0425601143002</v>
      </c>
      <c r="R1177" s="17">
        <v>766.35893661501098</v>
      </c>
      <c r="S1177" s="17">
        <v>1034.29658376834</v>
      </c>
      <c r="T1177" s="17">
        <v>2524.81257163497</v>
      </c>
      <c r="U1177" s="17">
        <v>1329.60551918996</v>
      </c>
      <c r="V1177" s="17">
        <v>1769.0225407354901</v>
      </c>
      <c r="W1177" s="17">
        <v>1870.35516620569</v>
      </c>
      <c r="X1177" s="17">
        <v>2465.2400411355402</v>
      </c>
      <c r="Y1177" s="17">
        <v>2789.6869611115699</v>
      </c>
      <c r="Z1177" s="17">
        <v>2595.4097450910099</v>
      </c>
      <c r="AA1177" s="17">
        <v>1953.62771520725</v>
      </c>
      <c r="AB1177" s="17">
        <v>1475.7610617236001</v>
      </c>
      <c r="AC1177" s="17">
        <v>2017.4731679522899</v>
      </c>
      <c r="AD1177" s="17">
        <v>1127.28958674665</v>
      </c>
      <c r="AE1177" s="17">
        <v>500.96928736070203</v>
      </c>
      <c r="AF1177" s="17">
        <v>1488.2909121912001</v>
      </c>
      <c r="AG1177" s="17">
        <v>732.18625111734502</v>
      </c>
      <c r="AH1177" s="17">
        <v>1321.6843577763</v>
      </c>
      <c r="AI1177" s="17">
        <v>1229.36523217786</v>
      </c>
      <c r="AJ1177" s="17">
        <v>814.38474358258998</v>
      </c>
      <c r="AK1177" s="17">
        <v>2830.9133573150798</v>
      </c>
      <c r="AL1177" s="17">
        <v>2469.0491633811998</v>
      </c>
      <c r="AM1177" s="17">
        <v>2091.7278374275102</v>
      </c>
    </row>
    <row r="1178" spans="1:39">
      <c r="A1178">
        <v>1177</v>
      </c>
      <c r="B1178" s="17">
        <v>2338.55610432907</v>
      </c>
      <c r="C1178" s="17">
        <v>1501.4684637230901</v>
      </c>
      <c r="D1178" s="17">
        <v>1196.3165290832401</v>
      </c>
      <c r="E1178" s="17">
        <v>1240.8222874261901</v>
      </c>
      <c r="F1178" s="17">
        <v>2766.6392505198</v>
      </c>
      <c r="G1178" s="17">
        <v>1150.74592825797</v>
      </c>
      <c r="H1178" s="17">
        <v>945.93880686107195</v>
      </c>
      <c r="I1178" s="17">
        <v>859.09963532074698</v>
      </c>
      <c r="J1178" s="17">
        <v>1156.2151932802799</v>
      </c>
      <c r="K1178" s="17">
        <v>1151.29211527852</v>
      </c>
      <c r="L1178" s="17">
        <v>1334.4797497136401</v>
      </c>
      <c r="M1178" s="17">
        <v>1141.2001660666699</v>
      </c>
      <c r="N1178" s="17">
        <v>3124.1747645144101</v>
      </c>
      <c r="O1178" s="17">
        <v>315.40209459114601</v>
      </c>
      <c r="P1178" s="17">
        <v>706.32083272916702</v>
      </c>
      <c r="Q1178" s="17">
        <v>2136.5141967077202</v>
      </c>
      <c r="R1178" s="17">
        <v>724.19040300803601</v>
      </c>
      <c r="S1178" s="17">
        <v>987.60851875534797</v>
      </c>
      <c r="T1178" s="17">
        <v>2495.0292507699501</v>
      </c>
      <c r="U1178" s="17">
        <v>1267.9451685982201</v>
      </c>
      <c r="V1178" s="17">
        <v>1686.57096321312</v>
      </c>
      <c r="W1178" s="17">
        <v>1814.44067381951</v>
      </c>
      <c r="X1178" s="17">
        <v>2380.0999951059498</v>
      </c>
      <c r="Y1178" s="17">
        <v>2557.8648396356002</v>
      </c>
      <c r="Z1178" s="17">
        <v>2399.3502744030998</v>
      </c>
      <c r="AA1178" s="17">
        <v>1844.26830073116</v>
      </c>
      <c r="AB1178" s="17">
        <v>1391.18203433746</v>
      </c>
      <c r="AC1178" s="17">
        <v>1857.27640659138</v>
      </c>
      <c r="AD1178" s="17">
        <v>1064.7806991734799</v>
      </c>
      <c r="AE1178" s="17">
        <v>481.24071241317199</v>
      </c>
      <c r="AF1178" s="17">
        <v>1400.9409084015799</v>
      </c>
      <c r="AG1178" s="17">
        <v>688.91288097171196</v>
      </c>
      <c r="AH1178" s="17">
        <v>1259.1201948553701</v>
      </c>
      <c r="AI1178" s="17">
        <v>1171.0734903995301</v>
      </c>
      <c r="AJ1178" s="17">
        <v>776.16287714219595</v>
      </c>
      <c r="AK1178" s="17">
        <v>2763.7529703959299</v>
      </c>
      <c r="AL1178" s="17">
        <v>2370.5792399206698</v>
      </c>
      <c r="AM1178" s="17">
        <v>2015.1786988900001</v>
      </c>
    </row>
    <row r="1179" spans="1:39">
      <c r="A1179">
        <v>1178</v>
      </c>
      <c r="B1179" s="17">
        <v>2225.39893842626</v>
      </c>
      <c r="C1179" s="17">
        <v>1418.34204366981</v>
      </c>
      <c r="D1179" s="17">
        <v>1132.5239094523899</v>
      </c>
      <c r="E1179" s="17">
        <v>1201.4201677807</v>
      </c>
      <c r="F1179" s="17">
        <v>2644.6122886952598</v>
      </c>
      <c r="G1179" s="17">
        <v>1136.5591809637499</v>
      </c>
      <c r="H1179" s="17">
        <v>927.55059451314196</v>
      </c>
      <c r="I1179" s="17">
        <v>837.79720040052598</v>
      </c>
      <c r="J1179" s="17">
        <v>1113.79240942098</v>
      </c>
      <c r="K1179" s="17">
        <v>1127.08509180141</v>
      </c>
      <c r="L1179" s="17">
        <v>1297.6831590919001</v>
      </c>
      <c r="M1179" s="17">
        <v>1020.6870502501801</v>
      </c>
      <c r="N1179" s="17">
        <v>3113.41592253214</v>
      </c>
      <c r="O1179" s="17">
        <v>293.88049970772101</v>
      </c>
      <c r="P1179" s="17">
        <v>646.07500001227197</v>
      </c>
      <c r="Q1179" s="17">
        <v>2014.2807692552101</v>
      </c>
      <c r="R1179" s="17">
        <v>699.51153959970395</v>
      </c>
      <c r="S1179" s="17">
        <v>964.28312199274296</v>
      </c>
      <c r="T1179" s="17">
        <v>2521.8792068588</v>
      </c>
      <c r="U1179" s="17">
        <v>1235.7542341385599</v>
      </c>
      <c r="V1179" s="17">
        <v>1643.2078614311899</v>
      </c>
      <c r="W1179" s="17">
        <v>1800.94395996252</v>
      </c>
      <c r="X1179" s="17">
        <v>2350.3563499848701</v>
      </c>
      <c r="Y1179" s="17">
        <v>2389.3648668292899</v>
      </c>
      <c r="Z1179" s="17">
        <v>2261.0405348223599</v>
      </c>
      <c r="AA1179" s="17">
        <v>1777.4718204706401</v>
      </c>
      <c r="AB1179" s="17">
        <v>1339.8494236665299</v>
      </c>
      <c r="AC1179" s="17">
        <v>1743.0249906075801</v>
      </c>
      <c r="AD1179" s="17">
        <v>1027.5166170080399</v>
      </c>
      <c r="AE1179" s="17">
        <v>472.89731298114401</v>
      </c>
      <c r="AF1179" s="17">
        <v>1345.9786476188399</v>
      </c>
      <c r="AG1179" s="17">
        <v>660.96394799632196</v>
      </c>
      <c r="AH1179" s="17">
        <v>1225.62570067204</v>
      </c>
      <c r="AI1179" s="17">
        <v>1139.31232634499</v>
      </c>
      <c r="AJ1179" s="17">
        <v>755.92630127177097</v>
      </c>
      <c r="AK1179" s="17">
        <v>2757.6998314633101</v>
      </c>
      <c r="AL1179" s="17">
        <v>2330.2218010107699</v>
      </c>
      <c r="AM1179" s="17">
        <v>1985.2727301822199</v>
      </c>
    </row>
    <row r="1180" spans="1:39">
      <c r="A1180">
        <v>1179</v>
      </c>
      <c r="B1180" s="17">
        <v>2158.0074494462401</v>
      </c>
      <c r="C1180" s="17">
        <v>1365.7134514729801</v>
      </c>
      <c r="D1180" s="17">
        <v>1091.21242128629</v>
      </c>
      <c r="E1180" s="17">
        <v>1184.4770582609101</v>
      </c>
      <c r="F1180" s="17">
        <v>2575.4453661665498</v>
      </c>
      <c r="G1180" s="17">
        <v>1143.49263413382</v>
      </c>
      <c r="H1180" s="17">
        <v>927.17606510522705</v>
      </c>
      <c r="I1180" s="17">
        <v>833.15812532359803</v>
      </c>
      <c r="J1180" s="17">
        <v>1093.6495393109001</v>
      </c>
      <c r="K1180" s="17">
        <v>1125.65786544755</v>
      </c>
      <c r="L1180" s="17">
        <v>1284.9937599064599</v>
      </c>
      <c r="M1180" s="17">
        <v>922.064288935695</v>
      </c>
      <c r="N1180" s="17">
        <v>3162.77346519808</v>
      </c>
      <c r="O1180" s="17">
        <v>279.04142423149898</v>
      </c>
      <c r="P1180" s="17">
        <v>600.12562907483004</v>
      </c>
      <c r="Q1180" s="17">
        <v>1936.76580495191</v>
      </c>
      <c r="R1180" s="17">
        <v>688.92496787510697</v>
      </c>
      <c r="S1180" s="17">
        <v>959.99844399490098</v>
      </c>
      <c r="T1180" s="17">
        <v>2592.1991348923202</v>
      </c>
      <c r="U1180" s="17">
        <v>1228.30842795834</v>
      </c>
      <c r="V1180" s="17">
        <v>1632.55183904982</v>
      </c>
      <c r="W1180" s="17">
        <v>1820.45457751034</v>
      </c>
      <c r="X1180" s="17">
        <v>2364.04869515172</v>
      </c>
      <c r="Y1180" s="17">
        <v>2273.4953434062199</v>
      </c>
      <c r="Z1180" s="17">
        <v>2172.6849915265102</v>
      </c>
      <c r="AA1180" s="17">
        <v>1747.78782970419</v>
      </c>
      <c r="AB1180" s="17">
        <v>1315.5668898638301</v>
      </c>
      <c r="AC1180" s="17">
        <v>1667.20742715298</v>
      </c>
      <c r="AD1180" s="17">
        <v>1011.6335520269</v>
      </c>
      <c r="AE1180" s="17">
        <v>473.71734733578398</v>
      </c>
      <c r="AF1180" s="17">
        <v>1319.82271608422</v>
      </c>
      <c r="AG1180" s="17">
        <v>647.80014848929102</v>
      </c>
      <c r="AH1180" s="17">
        <v>1217.0074480588301</v>
      </c>
      <c r="AI1180" s="17">
        <v>1131.1357328833401</v>
      </c>
      <c r="AJ1180" s="17">
        <v>750.70808721685796</v>
      </c>
      <c r="AK1180" s="17">
        <v>2803.8159460535799</v>
      </c>
      <c r="AL1180" s="17">
        <v>2330.9260285483101</v>
      </c>
      <c r="AM1180" s="17">
        <v>1993.5733819556001</v>
      </c>
    </row>
    <row r="1181" spans="1:39">
      <c r="A1181">
        <v>1180</v>
      </c>
      <c r="B1181" s="17">
        <v>2156.80685897786</v>
      </c>
      <c r="C1181" s="17">
        <v>1362.94872593534</v>
      </c>
      <c r="D1181" s="17">
        <v>1088.64383083761</v>
      </c>
      <c r="E1181" s="17">
        <v>1187.76418141518</v>
      </c>
      <c r="F1181" s="17">
        <v>2576.0517510459799</v>
      </c>
      <c r="G1181" s="17">
        <v>1151.8109750640599</v>
      </c>
      <c r="H1181" s="17">
        <v>932.648586746879</v>
      </c>
      <c r="I1181" s="17">
        <v>837.24532508512004</v>
      </c>
      <c r="J1181" s="17">
        <v>1095.98617785804</v>
      </c>
      <c r="K1181" s="17">
        <v>1132.3986952244099</v>
      </c>
      <c r="L1181" s="17">
        <v>1289.8013192662399</v>
      </c>
      <c r="M1181" s="17">
        <v>906.169421781712</v>
      </c>
      <c r="N1181" s="17">
        <v>3192.85138600237</v>
      </c>
      <c r="O1181" s="17">
        <v>277.67233800743099</v>
      </c>
      <c r="P1181" s="17">
        <v>593.95818542459097</v>
      </c>
      <c r="Q1181" s="17">
        <v>1932.56726372907</v>
      </c>
      <c r="R1181" s="17">
        <v>690.843579959267</v>
      </c>
      <c r="S1181" s="17">
        <v>964.91380937954102</v>
      </c>
      <c r="T1181" s="17">
        <v>2622.6365639599799</v>
      </c>
      <c r="U1181" s="17">
        <v>1234.3334157783199</v>
      </c>
      <c r="V1181" s="17">
        <v>1640.4353680613399</v>
      </c>
      <c r="W1181" s="17">
        <v>1835.4931838817499</v>
      </c>
      <c r="X1181" s="17">
        <v>2381.28990545739</v>
      </c>
      <c r="Y1181" s="17">
        <v>2263.0549256494401</v>
      </c>
      <c r="Z1181" s="17">
        <v>2167.6566492603802</v>
      </c>
      <c r="AA1181" s="17">
        <v>1752.58208158311</v>
      </c>
      <c r="AB1181" s="17">
        <v>1318.49791767803</v>
      </c>
      <c r="AC1181" s="17">
        <v>1661.41243082863</v>
      </c>
      <c r="AD1181" s="17">
        <v>1014.49962682229</v>
      </c>
      <c r="AE1181" s="17">
        <v>476.73567564406301</v>
      </c>
      <c r="AF1181" s="17">
        <v>1322.6720674250901</v>
      </c>
      <c r="AG1181" s="17">
        <v>649.28385249022801</v>
      </c>
      <c r="AH1181" s="17">
        <v>1222.7750067616801</v>
      </c>
      <c r="AI1181" s="17">
        <v>1136.5899219118201</v>
      </c>
      <c r="AJ1181" s="17">
        <v>754.27001571490302</v>
      </c>
      <c r="AK1181" s="17">
        <v>2831.10463993649</v>
      </c>
      <c r="AL1181" s="17">
        <v>2344.6048119272</v>
      </c>
      <c r="AM1181" s="17">
        <v>2007.5183375378899</v>
      </c>
    </row>
    <row r="1182" spans="1:39">
      <c r="A1182">
        <v>1181</v>
      </c>
      <c r="B1182" s="17">
        <v>2207.0819315185299</v>
      </c>
      <c r="C1182" s="17">
        <v>1398.2389168157099</v>
      </c>
      <c r="D1182" s="17">
        <v>1111.12166313586</v>
      </c>
      <c r="E1182" s="17">
        <v>1208.51184971304</v>
      </c>
      <c r="F1182" s="17">
        <v>2630.8039851511799</v>
      </c>
      <c r="G1182" s="17">
        <v>1170.7262461748601</v>
      </c>
      <c r="H1182" s="17">
        <v>949.63468636573896</v>
      </c>
      <c r="I1182" s="17">
        <v>853.93949398134498</v>
      </c>
      <c r="J1182" s="17">
        <v>1119.1084990776801</v>
      </c>
      <c r="K1182" s="17">
        <v>1156.1316838827599</v>
      </c>
      <c r="L1182" s="17">
        <v>1311.7744758691799</v>
      </c>
      <c r="M1182" s="17">
        <v>932.17121814191</v>
      </c>
      <c r="N1182" s="17">
        <v>3249.5128178735499</v>
      </c>
      <c r="O1182" s="17">
        <v>286.14957837478602</v>
      </c>
      <c r="P1182" s="17">
        <v>611.56399414324699</v>
      </c>
      <c r="Q1182" s="17">
        <v>1986.8160607367699</v>
      </c>
      <c r="R1182" s="17">
        <v>705.36015830263102</v>
      </c>
      <c r="S1182" s="17">
        <v>983.74407800258405</v>
      </c>
      <c r="T1182" s="17">
        <v>2655.7195543094099</v>
      </c>
      <c r="U1182" s="17">
        <v>1259.9788206170099</v>
      </c>
      <c r="V1182" s="17">
        <v>1674.5241476686999</v>
      </c>
      <c r="W1182" s="17">
        <v>1864.1757739812999</v>
      </c>
      <c r="X1182" s="17">
        <v>2421.15413974896</v>
      </c>
      <c r="Y1182" s="17">
        <v>2327.1731300606298</v>
      </c>
      <c r="Z1182" s="17">
        <v>2228.17687134177</v>
      </c>
      <c r="AA1182" s="17">
        <v>1794.5725796704501</v>
      </c>
      <c r="AB1182" s="17">
        <v>1347.4300444375399</v>
      </c>
      <c r="AC1182" s="17">
        <v>1707.14948346558</v>
      </c>
      <c r="AD1182" s="17">
        <v>1037.5122766422201</v>
      </c>
      <c r="AE1182" s="17">
        <v>485.33679713337602</v>
      </c>
      <c r="AF1182" s="17">
        <v>1355.8628956636901</v>
      </c>
      <c r="AG1182" s="17">
        <v>667.40788900750795</v>
      </c>
      <c r="AH1182" s="17">
        <v>1249.1290758146199</v>
      </c>
      <c r="AI1182" s="17">
        <v>1162.5004554396501</v>
      </c>
      <c r="AJ1182" s="17">
        <v>769.95985213649203</v>
      </c>
      <c r="AK1182" s="17">
        <v>2880.29967251883</v>
      </c>
      <c r="AL1182" s="17">
        <v>2378.7129172560499</v>
      </c>
      <c r="AM1182" s="17">
        <v>2044.13386258728</v>
      </c>
    </row>
    <row r="1183" spans="1:39">
      <c r="A1183">
        <v>1182</v>
      </c>
      <c r="B1183" s="17">
        <v>2357.8776504502598</v>
      </c>
      <c r="C1183" s="17">
        <v>1504.34428115064</v>
      </c>
      <c r="D1183" s="17">
        <v>1192.83890259137</v>
      </c>
      <c r="E1183" s="17">
        <v>1270.02472313778</v>
      </c>
      <c r="F1183" s="17">
        <v>2798.3125405702299</v>
      </c>
      <c r="G1183" s="17">
        <v>1208.36659298786</v>
      </c>
      <c r="H1183" s="17">
        <v>986.42311257161396</v>
      </c>
      <c r="I1183" s="17">
        <v>891.51496025028803</v>
      </c>
      <c r="J1183" s="17">
        <v>1181.73886784043</v>
      </c>
      <c r="K1183" s="17">
        <v>1202.94022187315</v>
      </c>
      <c r="L1183" s="17">
        <v>1373.0723765535799</v>
      </c>
      <c r="M1183" s="17">
        <v>1062.3776041582501</v>
      </c>
      <c r="N1183" s="17">
        <v>3328.04071721742</v>
      </c>
      <c r="O1183" s="17">
        <v>312.09083671678098</v>
      </c>
      <c r="P1183" s="17">
        <v>679.92168067125897</v>
      </c>
      <c r="Q1183" s="17">
        <v>2141.69450034594</v>
      </c>
      <c r="R1183" s="17">
        <v>742.90345162932795</v>
      </c>
      <c r="S1183" s="17">
        <v>1025.8958836409799</v>
      </c>
      <c r="T1183" s="17">
        <v>2686.8215648403798</v>
      </c>
      <c r="U1183" s="17">
        <v>1316.3037394123201</v>
      </c>
      <c r="V1183" s="17">
        <v>1750.0163331286899</v>
      </c>
      <c r="W1183" s="17">
        <v>1915.73612739536</v>
      </c>
      <c r="X1183" s="17">
        <v>2499.7085034598699</v>
      </c>
      <c r="Y1183" s="17">
        <v>2531.8168991919702</v>
      </c>
      <c r="Z1183" s="17">
        <v>2403.0196698702798</v>
      </c>
      <c r="AA1183" s="17">
        <v>1894.43101291727</v>
      </c>
      <c r="AB1183" s="17">
        <v>1423.2424617993299</v>
      </c>
      <c r="AC1183" s="17">
        <v>1848.4385665301299</v>
      </c>
      <c r="AD1183" s="17">
        <v>1093.7014890233199</v>
      </c>
      <c r="AE1183" s="17">
        <v>503.174383181309</v>
      </c>
      <c r="AF1183" s="17">
        <v>1435.39603493457</v>
      </c>
      <c r="AG1183" s="17">
        <v>707.52126125466805</v>
      </c>
      <c r="AH1183" s="17">
        <v>1306.4766974297099</v>
      </c>
      <c r="AI1183" s="17">
        <v>1216.54335273022</v>
      </c>
      <c r="AJ1183" s="17">
        <v>804.96075457464406</v>
      </c>
      <c r="AK1183" s="17">
        <v>2947.0635655414799</v>
      </c>
      <c r="AL1183" s="17">
        <v>2465.63285813107</v>
      </c>
      <c r="AM1183" s="17">
        <v>2114.7887338314699</v>
      </c>
    </row>
    <row r="1184" spans="1:39">
      <c r="A1184">
        <v>1183</v>
      </c>
      <c r="B1184" s="17">
        <v>2609.42016098674</v>
      </c>
      <c r="C1184" s="17">
        <v>1648.4660963319</v>
      </c>
      <c r="D1184" s="17">
        <v>1325.69713866845</v>
      </c>
      <c r="E1184" s="17">
        <v>1435.2543911453799</v>
      </c>
      <c r="F1184" s="17">
        <v>3116.6637698418399</v>
      </c>
      <c r="G1184" s="17">
        <v>1376.4599222960401</v>
      </c>
      <c r="H1184" s="17">
        <v>1114.2161645113399</v>
      </c>
      <c r="I1184" s="17">
        <v>1001.22363340493</v>
      </c>
      <c r="J1184" s="17">
        <v>1319.7014640907801</v>
      </c>
      <c r="K1184" s="17">
        <v>1349.1988225370001</v>
      </c>
      <c r="L1184" s="17">
        <v>1555.4696772077</v>
      </c>
      <c r="M1184" s="17">
        <v>1138.62839243647</v>
      </c>
      <c r="N1184" s="17">
        <v>3782.58953701881</v>
      </c>
      <c r="O1184" s="17">
        <v>336.743745016547</v>
      </c>
      <c r="P1184" s="17">
        <v>731.65937167220704</v>
      </c>
      <c r="Q1184" s="17">
        <v>2332.10595082799</v>
      </c>
      <c r="R1184" s="17">
        <v>829.77580997956704</v>
      </c>
      <c r="S1184" s="17">
        <v>1153.90846208836</v>
      </c>
      <c r="T1184" s="17">
        <v>3115.22437541826</v>
      </c>
      <c r="U1184" s="17">
        <v>1475.9275994469299</v>
      </c>
      <c r="V1184" s="17">
        <v>1963.3457084629699</v>
      </c>
      <c r="W1184" s="17">
        <v>2190.14285970117</v>
      </c>
      <c r="X1184" s="17">
        <v>2848.1989810297</v>
      </c>
      <c r="Y1184" s="17">
        <v>2750.0134467701801</v>
      </c>
      <c r="Z1184" s="17">
        <v>2618.1507127599202</v>
      </c>
      <c r="AA1184" s="17">
        <v>2100.9388654344698</v>
      </c>
      <c r="AB1184" s="17">
        <v>1586.6073650993601</v>
      </c>
      <c r="AC1184" s="17">
        <v>2012.0027615789299</v>
      </c>
      <c r="AD1184" s="17">
        <v>1215.0836059775099</v>
      </c>
      <c r="AE1184" s="17">
        <v>568.97348438356596</v>
      </c>
      <c r="AF1184" s="17">
        <v>1584.0895801475799</v>
      </c>
      <c r="AG1184" s="17">
        <v>774.51801178487403</v>
      </c>
      <c r="AH1184" s="17">
        <v>1461.19025012615</v>
      </c>
      <c r="AI1184" s="17">
        <v>1355.9851129001099</v>
      </c>
      <c r="AJ1184" s="17">
        <v>903.14953706173901</v>
      </c>
      <c r="AK1184" s="17">
        <v>3359.1756566905801</v>
      </c>
      <c r="AL1184" s="17">
        <v>2823.5146611059099</v>
      </c>
      <c r="AM1184" s="17">
        <v>2394.7223373391598</v>
      </c>
    </row>
    <row r="1185" spans="1:39">
      <c r="A1185">
        <v>1184</v>
      </c>
      <c r="B1185" s="17">
        <v>2891.41384217221</v>
      </c>
      <c r="C1185" s="17">
        <v>1843.96254565857</v>
      </c>
      <c r="D1185" s="17">
        <v>1474.8840929267801</v>
      </c>
      <c r="E1185" s="17">
        <v>1558.3640440029601</v>
      </c>
      <c r="F1185" s="17">
        <v>3435.1526923124202</v>
      </c>
      <c r="G1185" s="17">
        <v>1467.6822359452599</v>
      </c>
      <c r="H1185" s="17">
        <v>1198.6470857153899</v>
      </c>
      <c r="I1185" s="17">
        <v>1083.3282136877899</v>
      </c>
      <c r="J1185" s="17">
        <v>1444.03690734474</v>
      </c>
      <c r="K1185" s="17">
        <v>1455.3983985565201</v>
      </c>
      <c r="L1185" s="17">
        <v>1681.7752210599699</v>
      </c>
      <c r="M1185" s="17">
        <v>1344.8988864714399</v>
      </c>
      <c r="N1185" s="17">
        <v>4008.6831350559801</v>
      </c>
      <c r="O1185" s="17">
        <v>382.69419934306097</v>
      </c>
      <c r="P1185" s="17">
        <v>845.81220574551901</v>
      </c>
      <c r="Q1185" s="17">
        <v>2617.5495929216399</v>
      </c>
      <c r="R1185" s="17">
        <v>906.23968418791105</v>
      </c>
      <c r="S1185" s="17">
        <v>1246.7617703958199</v>
      </c>
      <c r="T1185" s="17">
        <v>3244.8616558645999</v>
      </c>
      <c r="U1185" s="17">
        <v>1597.7217398544999</v>
      </c>
      <c r="V1185" s="17">
        <v>2124.8870524514</v>
      </c>
      <c r="W1185" s="17">
        <v>2323.7373129351399</v>
      </c>
      <c r="X1185" s="17">
        <v>3035.2750813062598</v>
      </c>
      <c r="Y1185" s="17">
        <v>3112.4156717983501</v>
      </c>
      <c r="Z1185" s="17">
        <v>2938.8733941468099</v>
      </c>
      <c r="AA1185" s="17">
        <v>2301.4196395755098</v>
      </c>
      <c r="AB1185" s="17">
        <v>1736.6850525382999</v>
      </c>
      <c r="AC1185" s="17">
        <v>2268.1319568508102</v>
      </c>
      <c r="AD1185" s="17">
        <v>1330.3860732032999</v>
      </c>
      <c r="AE1185" s="17">
        <v>610.84053577204998</v>
      </c>
      <c r="AF1185" s="17">
        <v>1742.9914170371101</v>
      </c>
      <c r="AG1185" s="17">
        <v>855.11938028953796</v>
      </c>
      <c r="AH1185" s="17">
        <v>1584.5317641358699</v>
      </c>
      <c r="AI1185" s="17">
        <v>1472.32024224566</v>
      </c>
      <c r="AJ1185" s="17">
        <v>977.62473260612899</v>
      </c>
      <c r="AK1185" s="17">
        <v>3550.9629313861101</v>
      </c>
      <c r="AL1185" s="17">
        <v>3015.8330617591701</v>
      </c>
      <c r="AM1185" s="17">
        <v>2562.9854504639302</v>
      </c>
    </row>
    <row r="1186" spans="1:39">
      <c r="A1186">
        <v>1185</v>
      </c>
      <c r="B1186" s="17">
        <v>2960.7672819833601</v>
      </c>
      <c r="C1186" s="17">
        <v>1895.5057243359699</v>
      </c>
      <c r="D1186" s="17">
        <v>1493.0227923509101</v>
      </c>
      <c r="E1186" s="17">
        <v>1585.6355420074799</v>
      </c>
      <c r="F1186" s="17">
        <v>3508.1235196837101</v>
      </c>
      <c r="G1186" s="17">
        <v>1512.9050454250701</v>
      </c>
      <c r="H1186" s="17">
        <v>1239.2692000679799</v>
      </c>
      <c r="I1186" s="17">
        <v>1121.1142153671799</v>
      </c>
      <c r="J1186" s="17">
        <v>1483.3109754058</v>
      </c>
      <c r="K1186" s="17">
        <v>1515.38546573495</v>
      </c>
      <c r="L1186" s="17">
        <v>1714.52293782886</v>
      </c>
      <c r="M1186" s="17">
        <v>1325.59574855199</v>
      </c>
      <c r="N1186" s="17">
        <v>4187.9112834262396</v>
      </c>
      <c r="O1186" s="17">
        <v>394.371427246883</v>
      </c>
      <c r="P1186" s="17">
        <v>854.277317493743</v>
      </c>
      <c r="Q1186" s="17">
        <v>2705.8804241541702</v>
      </c>
      <c r="R1186" s="17">
        <v>933.86992765317405</v>
      </c>
      <c r="S1186" s="17">
        <v>1289.50163787476</v>
      </c>
      <c r="T1186" s="17">
        <v>3354.03972216994</v>
      </c>
      <c r="U1186" s="17">
        <v>1655.34652987598</v>
      </c>
      <c r="V1186" s="17">
        <v>2198.7089263328598</v>
      </c>
      <c r="W1186" s="17">
        <v>2397.5449674352299</v>
      </c>
      <c r="X1186" s="17">
        <v>3126.1413746210501</v>
      </c>
      <c r="Y1186" s="17">
        <v>3190.4989745968901</v>
      </c>
      <c r="Z1186" s="17">
        <v>3033.9537759771802</v>
      </c>
      <c r="AA1186" s="17">
        <v>2386.30048938037</v>
      </c>
      <c r="AB1186" s="17">
        <v>1787.2620510731699</v>
      </c>
      <c r="AC1186" s="17">
        <v>2332.8912403700001</v>
      </c>
      <c r="AD1186" s="17">
        <v>1379.02504976092</v>
      </c>
      <c r="AE1186" s="17">
        <v>632.22841061547399</v>
      </c>
      <c r="AF1186" s="17">
        <v>1812.2678853668499</v>
      </c>
      <c r="AG1186" s="17">
        <v>896.852447379095</v>
      </c>
      <c r="AH1186" s="17">
        <v>1644.7039059783799</v>
      </c>
      <c r="AI1186" s="17">
        <v>1533.9325282970501</v>
      </c>
      <c r="AJ1186" s="17">
        <v>1011.00105745832</v>
      </c>
      <c r="AK1186" s="17">
        <v>3699.7986116132201</v>
      </c>
      <c r="AL1186" s="17">
        <v>3069.1322223222101</v>
      </c>
      <c r="AM1186" s="17">
        <v>2654.81068439006</v>
      </c>
    </row>
    <row r="1187" spans="1:39">
      <c r="A1187">
        <v>1186</v>
      </c>
      <c r="B1187" s="17">
        <v>2959.7381375893901</v>
      </c>
      <c r="C1187" s="17">
        <v>1897.8640767345501</v>
      </c>
      <c r="D1187" s="17">
        <v>1474.9506632502701</v>
      </c>
      <c r="E1187" s="17">
        <v>1580.8224221835901</v>
      </c>
      <c r="F1187" s="17">
        <v>3500.1131660727301</v>
      </c>
      <c r="G1187" s="17">
        <v>1529.1165939545799</v>
      </c>
      <c r="H1187" s="17">
        <v>1253.0209334656199</v>
      </c>
      <c r="I1187" s="17">
        <v>1133.95523138926</v>
      </c>
      <c r="J1187" s="17">
        <v>1489.14633234864</v>
      </c>
      <c r="K1187" s="17">
        <v>1541.9018493977801</v>
      </c>
      <c r="L1187" s="17">
        <v>1713.32608517328</v>
      </c>
      <c r="M1187" s="17">
        <v>1267.8201542567299</v>
      </c>
      <c r="N1187" s="17">
        <v>4282.61087572427</v>
      </c>
      <c r="O1187" s="17">
        <v>395.08144562361798</v>
      </c>
      <c r="P1187" s="17">
        <v>838.572236718765</v>
      </c>
      <c r="Q1187" s="17">
        <v>2721.60815663226</v>
      </c>
      <c r="R1187" s="17">
        <v>939.93453689612704</v>
      </c>
      <c r="S1187" s="17">
        <v>1303.9004896030599</v>
      </c>
      <c r="T1187" s="17">
        <v>3411.0841954576599</v>
      </c>
      <c r="U1187" s="17">
        <v>1676.79718118403</v>
      </c>
      <c r="V1187" s="17">
        <v>2225.7571178233502</v>
      </c>
      <c r="W1187" s="17">
        <v>2426.96070486296</v>
      </c>
      <c r="X1187" s="17">
        <v>3160.0362334824099</v>
      </c>
      <c r="Y1187" s="17">
        <v>3183.1978201683</v>
      </c>
      <c r="Z1187" s="17">
        <v>3048.4876595369001</v>
      </c>
      <c r="AA1187" s="17">
        <v>2416.1305484161498</v>
      </c>
      <c r="AB1187" s="17">
        <v>1797.86552555394</v>
      </c>
      <c r="AC1187" s="17">
        <v>2333.84919826641</v>
      </c>
      <c r="AD1187" s="17">
        <v>1394.1665389306499</v>
      </c>
      <c r="AE1187" s="17">
        <v>640.03288615561701</v>
      </c>
      <c r="AF1187" s="17">
        <v>1837.0890824180999</v>
      </c>
      <c r="AG1187" s="17">
        <v>915.47943233660101</v>
      </c>
      <c r="AH1187" s="17">
        <v>1668.18908390622</v>
      </c>
      <c r="AI1187" s="17">
        <v>1560.70727687714</v>
      </c>
      <c r="AJ1187" s="17">
        <v>1023.04994583481</v>
      </c>
      <c r="AK1187" s="17">
        <v>3779.8462907568801</v>
      </c>
      <c r="AL1187" s="17">
        <v>3069.4434342748</v>
      </c>
      <c r="AM1187" s="17">
        <v>2692.77380202729</v>
      </c>
    </row>
    <row r="1188" spans="1:39">
      <c r="A1188">
        <v>1187</v>
      </c>
      <c r="B1188" s="17">
        <v>2980.35008720007</v>
      </c>
      <c r="C1188" s="17">
        <v>1911.7260879544699</v>
      </c>
      <c r="D1188" s="17">
        <v>1482.2927133164601</v>
      </c>
      <c r="E1188" s="17">
        <v>1588.73736981808</v>
      </c>
      <c r="F1188" s="17">
        <v>3520.9330071038999</v>
      </c>
      <c r="G1188" s="17">
        <v>1535.91138191455</v>
      </c>
      <c r="H1188" s="17">
        <v>1258.19896725335</v>
      </c>
      <c r="I1188" s="17">
        <v>1139.7094212658001</v>
      </c>
      <c r="J1188" s="17">
        <v>1498.08660240983</v>
      </c>
      <c r="K1188" s="17">
        <v>1550.8095839513601</v>
      </c>
      <c r="L1188" s="17">
        <v>1721.6996086883801</v>
      </c>
      <c r="M1188" s="17">
        <v>1278.6523915744101</v>
      </c>
      <c r="N1188" s="17">
        <v>4301.5362740640703</v>
      </c>
      <c r="O1188" s="17">
        <v>398.75873812880599</v>
      </c>
      <c r="P1188" s="17">
        <v>846.082794264565</v>
      </c>
      <c r="Q1188" s="17">
        <v>2743.7192336541898</v>
      </c>
      <c r="R1188" s="17">
        <v>945.08133399402595</v>
      </c>
      <c r="S1188" s="17">
        <v>1310.3446523694399</v>
      </c>
      <c r="T1188" s="17">
        <v>3423.3541156646202</v>
      </c>
      <c r="U1188" s="17">
        <v>1686.7642541282401</v>
      </c>
      <c r="V1188" s="17">
        <v>2239.9287634077</v>
      </c>
      <c r="W1188" s="17">
        <v>2437.1644707338401</v>
      </c>
      <c r="X1188" s="17">
        <v>3176.9238486937202</v>
      </c>
      <c r="Y1188" s="17">
        <v>3210.6105765641901</v>
      </c>
      <c r="Z1188" s="17">
        <v>3073.6254193111099</v>
      </c>
      <c r="AA1188" s="17">
        <v>2434.3180903477501</v>
      </c>
      <c r="AB1188" s="17">
        <v>1809.9256540710901</v>
      </c>
      <c r="AC1188" s="17">
        <v>2351.4329649328001</v>
      </c>
      <c r="AD1188" s="17">
        <v>1402.21599985288</v>
      </c>
      <c r="AE1188" s="17">
        <v>642.65303580943305</v>
      </c>
      <c r="AF1188" s="17">
        <v>1850.5353855251999</v>
      </c>
      <c r="AG1188" s="17">
        <v>923.07858839985602</v>
      </c>
      <c r="AH1188" s="17">
        <v>1678.5036441717</v>
      </c>
      <c r="AI1188" s="17">
        <v>1571.23496675613</v>
      </c>
      <c r="AJ1188" s="17">
        <v>1029.71851240296</v>
      </c>
      <c r="AK1188" s="17">
        <v>3799.64248794686</v>
      </c>
      <c r="AL1188" s="17">
        <v>3083.5655728606498</v>
      </c>
      <c r="AM1188" s="17">
        <v>2706.2489001274798</v>
      </c>
    </row>
    <row r="1189" spans="1:39">
      <c r="A1189">
        <v>1188</v>
      </c>
      <c r="B1189" s="17">
        <v>3029.0591504078102</v>
      </c>
      <c r="C1189" s="17">
        <v>1946.10545004857</v>
      </c>
      <c r="D1189" s="17">
        <v>1507.8456347317899</v>
      </c>
      <c r="E1189" s="17">
        <v>1607.5218254735801</v>
      </c>
      <c r="F1189" s="17">
        <v>3573.74511957703</v>
      </c>
      <c r="G1189" s="17">
        <v>1546.1866020508201</v>
      </c>
      <c r="H1189" s="17">
        <v>1268.2889575633101</v>
      </c>
      <c r="I1189" s="17">
        <v>1150.65487131895</v>
      </c>
      <c r="J1189" s="17">
        <v>1517.5971392659601</v>
      </c>
      <c r="K1189" s="17">
        <v>1564.5579134638101</v>
      </c>
      <c r="L1189" s="17">
        <v>1740.15677805326</v>
      </c>
      <c r="M1189" s="17">
        <v>1322.78168546598</v>
      </c>
      <c r="N1189" s="17">
        <v>4320.2927719285799</v>
      </c>
      <c r="O1189" s="17">
        <v>407.475135858393</v>
      </c>
      <c r="P1189" s="17">
        <v>869.15597703149297</v>
      </c>
      <c r="Q1189" s="17">
        <v>2794.4980400883201</v>
      </c>
      <c r="R1189" s="17">
        <v>956.47305978172596</v>
      </c>
      <c r="S1189" s="17">
        <v>1322.5332380889399</v>
      </c>
      <c r="T1189" s="17">
        <v>3427.7489394528998</v>
      </c>
      <c r="U1189" s="17">
        <v>1703.7729701866999</v>
      </c>
      <c r="V1189" s="17">
        <v>2263.2062282693601</v>
      </c>
      <c r="W1189" s="17">
        <v>2450.5307528040798</v>
      </c>
      <c r="X1189" s="17">
        <v>3199.6792292609798</v>
      </c>
      <c r="Y1189" s="17">
        <v>3278.8746877639901</v>
      </c>
      <c r="Z1189" s="17">
        <v>3131.1953665527299</v>
      </c>
      <c r="AA1189" s="17">
        <v>2466.4549653987901</v>
      </c>
      <c r="AB1189" s="17">
        <v>1834.00635306105</v>
      </c>
      <c r="AC1189" s="17">
        <v>2397.4007711179502</v>
      </c>
      <c r="AD1189" s="17">
        <v>1419.26572567928</v>
      </c>
      <c r="AE1189" s="17">
        <v>647.47243655003297</v>
      </c>
      <c r="AF1189" s="17">
        <v>1875.85896229638</v>
      </c>
      <c r="AG1189" s="17">
        <v>936.05958908949106</v>
      </c>
      <c r="AH1189" s="17">
        <v>1695.9495699966201</v>
      </c>
      <c r="AI1189" s="17">
        <v>1587.92669432056</v>
      </c>
      <c r="AJ1189" s="17">
        <v>1040.5945969017</v>
      </c>
      <c r="AK1189" s="17">
        <v>3816.91597390776</v>
      </c>
      <c r="AL1189" s="17">
        <v>3108.98379636551</v>
      </c>
      <c r="AM1189" s="17">
        <v>2726.1019375268202</v>
      </c>
    </row>
    <row r="1190" spans="1:39">
      <c r="A1190">
        <v>1189</v>
      </c>
      <c r="B1190" s="17">
        <v>2983.0589895604398</v>
      </c>
      <c r="C1190" s="17">
        <v>1916.1980058639199</v>
      </c>
      <c r="D1190" s="17">
        <v>1487.8476706720601</v>
      </c>
      <c r="E1190" s="17">
        <v>1583.3536709203299</v>
      </c>
      <c r="F1190" s="17">
        <v>3520.2239199460601</v>
      </c>
      <c r="G1190" s="17">
        <v>1518.9541512716601</v>
      </c>
      <c r="H1190" s="17">
        <v>1245.9153129608401</v>
      </c>
      <c r="I1190" s="17">
        <v>1130.4378567024401</v>
      </c>
      <c r="J1190" s="17">
        <v>1493.1554334248599</v>
      </c>
      <c r="K1190" s="17">
        <v>1535.52551952371</v>
      </c>
      <c r="L1190" s="17">
        <v>1713.2087453434799</v>
      </c>
      <c r="M1190" s="17">
        <v>1313.6901902259001</v>
      </c>
      <c r="N1190" s="17">
        <v>4235.2304243732697</v>
      </c>
      <c r="O1190" s="17">
        <v>401.29025488027401</v>
      </c>
      <c r="P1190" s="17">
        <v>859.10878140185298</v>
      </c>
      <c r="Q1190" s="17">
        <v>2749.6212347719302</v>
      </c>
      <c r="R1190" s="17">
        <v>940.58532993650897</v>
      </c>
      <c r="S1190" s="17">
        <v>1299.33114063679</v>
      </c>
      <c r="T1190" s="17">
        <v>3362.7733692562001</v>
      </c>
      <c r="U1190" s="17">
        <v>1673.5451411530801</v>
      </c>
      <c r="V1190" s="17">
        <v>2223.3936830186699</v>
      </c>
      <c r="W1190" s="17">
        <v>2406.5670821877202</v>
      </c>
      <c r="X1190" s="17">
        <v>3143.5139846669799</v>
      </c>
      <c r="Y1190" s="17">
        <v>3231.1366959525899</v>
      </c>
      <c r="Z1190" s="17">
        <v>3081.49833708804</v>
      </c>
      <c r="AA1190" s="17">
        <v>2423.46956081796</v>
      </c>
      <c r="AB1190" s="17">
        <v>1803.9581107209799</v>
      </c>
      <c r="AC1190" s="17">
        <v>2361.0790787502801</v>
      </c>
      <c r="AD1190" s="17">
        <v>1394.66071745918</v>
      </c>
      <c r="AE1190" s="17">
        <v>635.89941576515901</v>
      </c>
      <c r="AF1190" s="17">
        <v>1842.8080939992201</v>
      </c>
      <c r="AG1190" s="17">
        <v>918.55998592260096</v>
      </c>
      <c r="AH1190" s="17">
        <v>1665.5388041183</v>
      </c>
      <c r="AI1190" s="17">
        <v>1558.69706472197</v>
      </c>
      <c r="AJ1190" s="17">
        <v>1022.3737054271</v>
      </c>
      <c r="AK1190" s="17">
        <v>3742.6243057967399</v>
      </c>
      <c r="AL1190" s="17">
        <v>3060.0440838582499</v>
      </c>
      <c r="AM1190" s="17">
        <v>2676.6355802866301</v>
      </c>
    </row>
    <row r="1191" spans="1:39">
      <c r="A1191">
        <v>1190</v>
      </c>
      <c r="B1191" s="17">
        <v>2953.69993800883</v>
      </c>
      <c r="C1191" s="17">
        <v>1892.37980798644</v>
      </c>
      <c r="D1191" s="17">
        <v>1478.0530569212899</v>
      </c>
      <c r="E1191" s="17">
        <v>1575.9695140103299</v>
      </c>
      <c r="F1191" s="17">
        <v>3491.5647103634701</v>
      </c>
      <c r="G1191" s="17">
        <v>1509.6015439217299</v>
      </c>
      <c r="H1191" s="17">
        <v>1235.4407759456101</v>
      </c>
      <c r="I1191" s="17">
        <v>1119.5565425090199</v>
      </c>
      <c r="J1191" s="17">
        <v>1479.78793759986</v>
      </c>
      <c r="K1191" s="17">
        <v>1518.38839595062</v>
      </c>
      <c r="L1191" s="17">
        <v>1705.22653263285</v>
      </c>
      <c r="M1191" s="17">
        <v>1304.78393933963</v>
      </c>
      <c r="N1191" s="17">
        <v>4194.8179985823399</v>
      </c>
      <c r="O1191" s="17">
        <v>395.05802192033502</v>
      </c>
      <c r="P1191" s="17">
        <v>849.11712113108899</v>
      </c>
      <c r="Q1191" s="17">
        <v>2709.2035397483501</v>
      </c>
      <c r="R1191" s="17">
        <v>931.49991902275303</v>
      </c>
      <c r="S1191" s="17">
        <v>1287.3446166118799</v>
      </c>
      <c r="T1191" s="17">
        <v>3351.1536454441298</v>
      </c>
      <c r="U1191" s="17">
        <v>1656.60821441283</v>
      </c>
      <c r="V1191" s="17">
        <v>2201.7971982695299</v>
      </c>
      <c r="W1191" s="17">
        <v>2392.8588663953701</v>
      </c>
      <c r="X1191" s="17">
        <v>3125.05656030001</v>
      </c>
      <c r="Y1191" s="17">
        <v>3188.1962244029401</v>
      </c>
      <c r="Z1191" s="17">
        <v>3037.41989210263</v>
      </c>
      <c r="AA1191" s="17">
        <v>2393.9591794306798</v>
      </c>
      <c r="AB1191" s="17">
        <v>1786.55121106969</v>
      </c>
      <c r="AC1191" s="17">
        <v>2328.6953757563801</v>
      </c>
      <c r="AD1191" s="17">
        <v>1378.0721975123099</v>
      </c>
      <c r="AE1191" s="17">
        <v>630.52478100340204</v>
      </c>
      <c r="AF1191" s="17">
        <v>1817.6542500624</v>
      </c>
      <c r="AG1191" s="17">
        <v>903.09908219681199</v>
      </c>
      <c r="AH1191" s="17">
        <v>1647.2695043226599</v>
      </c>
      <c r="AI1191" s="17">
        <v>1539.4414194552201</v>
      </c>
      <c r="AJ1191" s="17">
        <v>1012.5951291258</v>
      </c>
      <c r="AK1191" s="17">
        <v>3711.2636883754099</v>
      </c>
      <c r="AL1191" s="17">
        <v>3053.2627438409199</v>
      </c>
      <c r="AM1191" s="17">
        <v>2654.3758725886701</v>
      </c>
    </row>
    <row r="1192" spans="1:39">
      <c r="A1192">
        <v>1191</v>
      </c>
      <c r="B1192" s="17">
        <v>2942.5450448260599</v>
      </c>
      <c r="C1192" s="17">
        <v>1896.65653591662</v>
      </c>
      <c r="D1192" s="17">
        <v>1477.10460758054</v>
      </c>
      <c r="E1192" s="17">
        <v>1548.2240663264699</v>
      </c>
      <c r="F1192" s="17">
        <v>3465.7372421326399</v>
      </c>
      <c r="G1192" s="17">
        <v>1462.97630212628</v>
      </c>
      <c r="H1192" s="17">
        <v>1204.4699799981099</v>
      </c>
      <c r="I1192" s="17">
        <v>1096.1117990702201</v>
      </c>
      <c r="J1192" s="17">
        <v>1461.03239278927</v>
      </c>
      <c r="K1192" s="17">
        <v>1483.2905505086601</v>
      </c>
      <c r="L1192" s="17">
        <v>1670.0100257679401</v>
      </c>
      <c r="M1192" s="17">
        <v>1361.0160285310501</v>
      </c>
      <c r="N1192" s="17">
        <v>4045.4250478214099</v>
      </c>
      <c r="O1192" s="17">
        <v>400.11788878556803</v>
      </c>
      <c r="P1192" s="17">
        <v>871.13813761911899</v>
      </c>
      <c r="Q1192" s="17">
        <v>2720.5690167262601</v>
      </c>
      <c r="R1192" s="17">
        <v>918.18415944570597</v>
      </c>
      <c r="S1192" s="17">
        <v>1259.1455548666499</v>
      </c>
      <c r="T1192" s="17">
        <v>3192.1799363916002</v>
      </c>
      <c r="U1192" s="17">
        <v>1622.7547873160199</v>
      </c>
      <c r="V1192" s="17">
        <v>2156.8971326759502</v>
      </c>
      <c r="W1192" s="17">
        <v>2310.5298992825001</v>
      </c>
      <c r="X1192" s="17">
        <v>3028.3356780896202</v>
      </c>
      <c r="Y1192" s="17">
        <v>3221.6312116960898</v>
      </c>
      <c r="Z1192" s="17">
        <v>3050.7803439591999</v>
      </c>
      <c r="AA1192" s="17">
        <v>2364.87814890872</v>
      </c>
      <c r="AB1192" s="17">
        <v>1764.434564765</v>
      </c>
      <c r="AC1192" s="17">
        <v>2345.8079294776198</v>
      </c>
      <c r="AD1192" s="17">
        <v>1360.2669396665499</v>
      </c>
      <c r="AE1192" s="17">
        <v>613.80283911215804</v>
      </c>
      <c r="AF1192" s="17">
        <v>1800.4730267193099</v>
      </c>
      <c r="AG1192" s="17">
        <v>896.25278703462902</v>
      </c>
      <c r="AH1192" s="17">
        <v>1615.47242259071</v>
      </c>
      <c r="AI1192" s="17">
        <v>1510.94564276448</v>
      </c>
      <c r="AJ1192" s="17">
        <v>992.13762152826405</v>
      </c>
      <c r="AK1192" s="17">
        <v>3574.0666449621999</v>
      </c>
      <c r="AL1192" s="17">
        <v>2964.5189344498499</v>
      </c>
      <c r="AM1192" s="17">
        <v>2579.0289070209501</v>
      </c>
    </row>
    <row r="1193" spans="1:39">
      <c r="A1193">
        <v>1192</v>
      </c>
      <c r="B1193" s="17">
        <v>2875.3331144427698</v>
      </c>
      <c r="C1193" s="17">
        <v>1853.59572409</v>
      </c>
      <c r="D1193" s="17">
        <v>1438.1021503449899</v>
      </c>
      <c r="E1193" s="17">
        <v>1512.6241858592</v>
      </c>
      <c r="F1193" s="17">
        <v>3385.1230468529802</v>
      </c>
      <c r="G1193" s="17">
        <v>1436.0160871236401</v>
      </c>
      <c r="H1193" s="17">
        <v>1181.9587568751899</v>
      </c>
      <c r="I1193" s="17">
        <v>1075.54580624345</v>
      </c>
      <c r="J1193" s="17">
        <v>1429.9862046626099</v>
      </c>
      <c r="K1193" s="17">
        <v>1458.21557998764</v>
      </c>
      <c r="L1193" s="17">
        <v>1632.96465013542</v>
      </c>
      <c r="M1193" s="17">
        <v>1311.1778352445399</v>
      </c>
      <c r="N1193" s="17">
        <v>3985.5497486078898</v>
      </c>
      <c r="O1193" s="17">
        <v>390.93089272561599</v>
      </c>
      <c r="P1193" s="17">
        <v>845.81695709564997</v>
      </c>
      <c r="Q1193" s="17">
        <v>2662.0627680554499</v>
      </c>
      <c r="R1193" s="17">
        <v>899.36991017209698</v>
      </c>
      <c r="S1193" s="17">
        <v>1235.4787216838199</v>
      </c>
      <c r="T1193" s="17">
        <v>3142.0826294748699</v>
      </c>
      <c r="U1193" s="17">
        <v>1593.0406357545501</v>
      </c>
      <c r="V1193" s="17">
        <v>2117.07141135246</v>
      </c>
      <c r="W1193" s="17">
        <v>2269.4073071324501</v>
      </c>
      <c r="X1193" s="17">
        <v>2972.8532222991098</v>
      </c>
      <c r="Y1193" s="17">
        <v>3144.32888377988</v>
      </c>
      <c r="Z1193" s="17">
        <v>2984.3222469679599</v>
      </c>
      <c r="AA1193" s="17">
        <v>2320.4017669710302</v>
      </c>
      <c r="AB1193" s="17">
        <v>1727.9808272605501</v>
      </c>
      <c r="AC1193" s="17">
        <v>2291.4253033003702</v>
      </c>
      <c r="AD1193" s="17">
        <v>1334.0025440223001</v>
      </c>
      <c r="AE1193" s="17">
        <v>602.59617510415399</v>
      </c>
      <c r="AF1193" s="17">
        <v>1766.8922973362301</v>
      </c>
      <c r="AG1193" s="17">
        <v>881.22554412864304</v>
      </c>
      <c r="AH1193" s="17">
        <v>1586.40197990653</v>
      </c>
      <c r="AI1193" s="17">
        <v>1485.06926553176</v>
      </c>
      <c r="AJ1193" s="17">
        <v>973.71287491589999</v>
      </c>
      <c r="AK1193" s="17">
        <v>3520.70006377039</v>
      </c>
      <c r="AL1193" s="17">
        <v>2900.75057469588</v>
      </c>
      <c r="AM1193" s="17">
        <v>2533.81279340231</v>
      </c>
    </row>
    <row r="1194" spans="1:39">
      <c r="A1194">
        <v>1193</v>
      </c>
      <c r="B1194" s="17">
        <v>2817.4931304531701</v>
      </c>
      <c r="C1194" s="17">
        <v>1818.3071407741099</v>
      </c>
      <c r="D1194" s="17">
        <v>1406.6869096109201</v>
      </c>
      <c r="E1194" s="17">
        <v>1478.5438751120701</v>
      </c>
      <c r="F1194" s="17">
        <v>3314.1014605247201</v>
      </c>
      <c r="G1194" s="17">
        <v>1404.5057384542599</v>
      </c>
      <c r="H1194" s="17">
        <v>1157.0172829464</v>
      </c>
      <c r="I1194" s="17">
        <v>1053.5609926238101</v>
      </c>
      <c r="J1194" s="17">
        <v>1400.5289998773901</v>
      </c>
      <c r="K1194" s="17">
        <v>1429.5609795006801</v>
      </c>
      <c r="L1194" s="17">
        <v>1596.1600382627</v>
      </c>
      <c r="M1194" s="17">
        <v>1283.1354522714601</v>
      </c>
      <c r="N1194" s="17">
        <v>3903.84709773246</v>
      </c>
      <c r="O1194" s="17">
        <v>384.09213699819799</v>
      </c>
      <c r="P1194" s="17">
        <v>829.53382850691105</v>
      </c>
      <c r="Q1194" s="17">
        <v>2614.2194370536399</v>
      </c>
      <c r="R1194" s="17">
        <v>881.02565693026497</v>
      </c>
      <c r="S1194" s="17">
        <v>1209.99589443112</v>
      </c>
      <c r="T1194" s="17">
        <v>3069.3348124846002</v>
      </c>
      <c r="U1194" s="17">
        <v>1561.06620522462</v>
      </c>
      <c r="V1194" s="17">
        <v>2074.3921747198201</v>
      </c>
      <c r="W1194" s="17">
        <v>2219.1131841705101</v>
      </c>
      <c r="X1194" s="17">
        <v>2907.7891001990001</v>
      </c>
      <c r="Y1194" s="17">
        <v>3086.11598332121</v>
      </c>
      <c r="Z1194" s="17">
        <v>2930.2660103236499</v>
      </c>
      <c r="AA1194" s="17">
        <v>2276.35669204341</v>
      </c>
      <c r="AB1194" s="17">
        <v>1693.10992498362</v>
      </c>
      <c r="AC1194" s="17">
        <v>2249.0073649306401</v>
      </c>
      <c r="AD1194" s="17">
        <v>1308.0887475034999</v>
      </c>
      <c r="AE1194" s="17">
        <v>589.892761714279</v>
      </c>
      <c r="AF1194" s="17">
        <v>1734.32003516433</v>
      </c>
      <c r="AG1194" s="17">
        <v>866.28781382050397</v>
      </c>
      <c r="AH1194" s="17">
        <v>1555.17936230537</v>
      </c>
      <c r="AI1194" s="17">
        <v>1456.84612492053</v>
      </c>
      <c r="AJ1194" s="17">
        <v>954.04996853243597</v>
      </c>
      <c r="AK1194" s="17">
        <v>3447.4071268709499</v>
      </c>
      <c r="AL1194" s="17">
        <v>2832.39620348481</v>
      </c>
      <c r="AM1194" s="17">
        <v>2480.7340846409402</v>
      </c>
    </row>
    <row r="1195" spans="1:39">
      <c r="A1195">
        <v>1194</v>
      </c>
      <c r="B1195" s="17">
        <v>2921.5810399494198</v>
      </c>
      <c r="C1195" s="17">
        <v>1893.05642058425</v>
      </c>
      <c r="D1195" s="17">
        <v>1471.0006810247501</v>
      </c>
      <c r="E1195" s="17">
        <v>1518.59834759676</v>
      </c>
      <c r="F1195" s="17">
        <v>3430.5197663317399</v>
      </c>
      <c r="G1195" s="17">
        <v>1417.4781447237699</v>
      </c>
      <c r="H1195" s="17">
        <v>1173.5416299132501</v>
      </c>
      <c r="I1195" s="17">
        <v>1071.92266570774</v>
      </c>
      <c r="J1195" s="17">
        <v>1439.3757843117</v>
      </c>
      <c r="K1195" s="17">
        <v>1447.50235597711</v>
      </c>
      <c r="L1195" s="17">
        <v>1633.5053407938201</v>
      </c>
      <c r="M1195" s="17">
        <v>1404.14034855556</v>
      </c>
      <c r="N1195" s="17">
        <v>3902.1400156470099</v>
      </c>
      <c r="O1195" s="17">
        <v>402.85545426923898</v>
      </c>
      <c r="P1195" s="17">
        <v>886.63592407765805</v>
      </c>
      <c r="Q1195" s="17">
        <v>2719.6817390689898</v>
      </c>
      <c r="R1195" s="17">
        <v>903.33897557092996</v>
      </c>
      <c r="S1195" s="17">
        <v>1230.28000948774</v>
      </c>
      <c r="T1195" s="17">
        <v>3043.64399195428</v>
      </c>
      <c r="U1195" s="17">
        <v>1587.4660724938999</v>
      </c>
      <c r="V1195" s="17">
        <v>2109.9123264965701</v>
      </c>
      <c r="W1195" s="17">
        <v>2231.2196202586401</v>
      </c>
      <c r="X1195" s="17">
        <v>2933.5076424754502</v>
      </c>
      <c r="Y1195" s="17">
        <v>3237.5795586644299</v>
      </c>
      <c r="Z1195" s="17">
        <v>3050.2412360047801</v>
      </c>
      <c r="AA1195" s="17">
        <v>2330.4698691875401</v>
      </c>
      <c r="AB1195" s="17">
        <v>1738.5618091727399</v>
      </c>
      <c r="AC1195" s="17">
        <v>2351.5638148091498</v>
      </c>
      <c r="AD1195" s="17">
        <v>1339.92288279486</v>
      </c>
      <c r="AE1195" s="17">
        <v>597.23282765557406</v>
      </c>
      <c r="AF1195" s="17">
        <v>1778.6778320057899</v>
      </c>
      <c r="AG1195" s="17">
        <v>886.78535598927499</v>
      </c>
      <c r="AH1195" s="17">
        <v>1581.9511618880199</v>
      </c>
      <c r="AI1195" s="17">
        <v>1480.5659207353399</v>
      </c>
      <c r="AJ1195" s="17">
        <v>970.66803416328401</v>
      </c>
      <c r="AK1195" s="17">
        <v>3442.4002303279299</v>
      </c>
      <c r="AL1195" s="17">
        <v>2877.0173481371498</v>
      </c>
      <c r="AM1195" s="17">
        <v>2504.6054317440198</v>
      </c>
    </row>
    <row r="1196" spans="1:39">
      <c r="A1196">
        <v>1195</v>
      </c>
      <c r="B1196" s="17">
        <v>3142.0622402100598</v>
      </c>
      <c r="C1196" s="17">
        <v>2040.12958536817</v>
      </c>
      <c r="D1196" s="17">
        <v>1600.9328329355701</v>
      </c>
      <c r="E1196" s="17">
        <v>1626.71308763294</v>
      </c>
      <c r="F1196" s="17">
        <v>3691.01770163725</v>
      </c>
      <c r="G1196" s="17">
        <v>1492.6827929717001</v>
      </c>
      <c r="H1196" s="17">
        <v>1240.8219118550601</v>
      </c>
      <c r="I1196" s="17">
        <v>1134.6913273616201</v>
      </c>
      <c r="J1196" s="17">
        <v>1537.38200348848</v>
      </c>
      <c r="K1196" s="17">
        <v>1522.3955071383</v>
      </c>
      <c r="L1196" s="17">
        <v>1744.05520688517</v>
      </c>
      <c r="M1196" s="17">
        <v>1584.8057714332899</v>
      </c>
      <c r="N1196" s="17">
        <v>4062.2848313788299</v>
      </c>
      <c r="O1196" s="17">
        <v>435.51041400345702</v>
      </c>
      <c r="P1196" s="17">
        <v>977.57637748462605</v>
      </c>
      <c r="Q1196" s="17">
        <v>2922.7342998641002</v>
      </c>
      <c r="R1196" s="17">
        <v>962.93462215667205</v>
      </c>
      <c r="S1196" s="17">
        <v>1301.99294134761</v>
      </c>
      <c r="T1196" s="17">
        <v>3157.7124375318399</v>
      </c>
      <c r="U1196" s="17">
        <v>1677.2888904035401</v>
      </c>
      <c r="V1196" s="17">
        <v>2229.0540041775698</v>
      </c>
      <c r="W1196" s="17">
        <v>2342.2402009543498</v>
      </c>
      <c r="X1196" s="17">
        <v>3084.8367084337601</v>
      </c>
      <c r="Y1196" s="17">
        <v>3507.4139744232298</v>
      </c>
      <c r="Z1196" s="17">
        <v>3279.9712325621199</v>
      </c>
      <c r="AA1196" s="17">
        <v>2470.9772987373199</v>
      </c>
      <c r="AB1196" s="17">
        <v>1853.1034629246899</v>
      </c>
      <c r="AC1196" s="17">
        <v>2542.2241487362999</v>
      </c>
      <c r="AD1196" s="17">
        <v>1424.7657148450101</v>
      </c>
      <c r="AE1196" s="17">
        <v>630.36770333992001</v>
      </c>
      <c r="AF1196" s="17">
        <v>1888.16864755599</v>
      </c>
      <c r="AG1196" s="17">
        <v>936.94042102829803</v>
      </c>
      <c r="AH1196" s="17">
        <v>1670.67697466237</v>
      </c>
      <c r="AI1196" s="17">
        <v>1559.9107513732699</v>
      </c>
      <c r="AJ1196" s="17">
        <v>1025.6589509953899</v>
      </c>
      <c r="AK1196" s="17">
        <v>3578.4481190070501</v>
      </c>
      <c r="AL1196" s="17">
        <v>3054.7927559544801</v>
      </c>
      <c r="AM1196" s="17">
        <v>2633.4002898518602</v>
      </c>
    </row>
    <row r="1197" spans="1:39">
      <c r="A1197">
        <v>1196</v>
      </c>
      <c r="B1197" s="17">
        <v>3138.8997337033802</v>
      </c>
      <c r="C1197" s="17">
        <v>2036.1749847849301</v>
      </c>
      <c r="D1197" s="17">
        <v>1622.78733403415</v>
      </c>
      <c r="E1197" s="17">
        <v>1629.80778178226</v>
      </c>
      <c r="F1197" s="17">
        <v>3697.0929839130699</v>
      </c>
      <c r="G1197" s="17">
        <v>1471.3537373505801</v>
      </c>
      <c r="H1197" s="17">
        <v>1224.7771484843399</v>
      </c>
      <c r="I1197" s="17">
        <v>1119.09115736945</v>
      </c>
      <c r="J1197" s="17">
        <v>1528.7166900902801</v>
      </c>
      <c r="K1197" s="17">
        <v>1489.5529970308601</v>
      </c>
      <c r="L1197" s="17">
        <v>1742.52839305625</v>
      </c>
      <c r="M1197" s="17">
        <v>1652.05190769359</v>
      </c>
      <c r="N1197" s="17">
        <v>3947.5913691754699</v>
      </c>
      <c r="O1197" s="17">
        <v>434.11031125008799</v>
      </c>
      <c r="P1197" s="17">
        <v>995.156035634776</v>
      </c>
      <c r="Q1197" s="17">
        <v>2901.9393374717401</v>
      </c>
      <c r="R1197" s="17">
        <v>955.40636903257098</v>
      </c>
      <c r="S1197" s="17">
        <v>1284.45133075424</v>
      </c>
      <c r="T1197" s="17">
        <v>3082.06821174984</v>
      </c>
      <c r="U1197" s="17">
        <v>1649.7104631033101</v>
      </c>
      <c r="V1197" s="17">
        <v>2192.59616890505</v>
      </c>
      <c r="W1197" s="17">
        <v>2303.79486861023</v>
      </c>
      <c r="X1197" s="17">
        <v>3036.2043514045699</v>
      </c>
      <c r="Y1197" s="17">
        <v>3511.5441643129102</v>
      </c>
      <c r="Z1197" s="17">
        <v>3259.4907053193101</v>
      </c>
      <c r="AA1197" s="17">
        <v>2430.6015257781801</v>
      </c>
      <c r="AB1197" s="17">
        <v>1837.20569157359</v>
      </c>
      <c r="AC1197" s="17">
        <v>2540.85703656227</v>
      </c>
      <c r="AD1197" s="17">
        <v>1406.94246502599</v>
      </c>
      <c r="AE1197" s="17">
        <v>621.22148145102597</v>
      </c>
      <c r="AF1197" s="17">
        <v>1856.7075240287099</v>
      </c>
      <c r="AG1197" s="17">
        <v>913.75368231796995</v>
      </c>
      <c r="AH1197" s="17">
        <v>1640.78082205546</v>
      </c>
      <c r="AI1197" s="17">
        <v>1525.8965555847101</v>
      </c>
      <c r="AJ1197" s="17">
        <v>1009.11513500586</v>
      </c>
      <c r="AK1197" s="17">
        <v>3475.4812191015399</v>
      </c>
      <c r="AL1197" s="17">
        <v>3045.9134324890501</v>
      </c>
      <c r="AM1197" s="17">
        <v>2585.1049512283198</v>
      </c>
    </row>
    <row r="1198" spans="1:39">
      <c r="A1198">
        <v>1197</v>
      </c>
      <c r="B1198" s="17">
        <v>2944.69218501564</v>
      </c>
      <c r="C1198" s="17">
        <v>1904.5298056998799</v>
      </c>
      <c r="D1198" s="17">
        <v>1526.3925681011999</v>
      </c>
      <c r="E1198" s="17">
        <v>1538.3067837116801</v>
      </c>
      <c r="F1198" s="17">
        <v>3474.7466862046499</v>
      </c>
      <c r="G1198" s="17">
        <v>1388.5150654985</v>
      </c>
      <c r="H1198" s="17">
        <v>1152.36130526077</v>
      </c>
      <c r="I1198" s="17">
        <v>1051.3265511064601</v>
      </c>
      <c r="J1198" s="17">
        <v>1436.2836729726901</v>
      </c>
      <c r="K1198" s="17">
        <v>1397.4832264476399</v>
      </c>
      <c r="L1198" s="17">
        <v>1645.20712512675</v>
      </c>
      <c r="M1198" s="17">
        <v>1549.23035274379</v>
      </c>
      <c r="N1198" s="17">
        <v>3713.6852766731099</v>
      </c>
      <c r="O1198" s="17">
        <v>404.62193658449797</v>
      </c>
      <c r="P1198" s="17">
        <v>930.31498854322399</v>
      </c>
      <c r="Q1198" s="17">
        <v>2708.0350418609301</v>
      </c>
      <c r="R1198" s="17">
        <v>897.05364159850103</v>
      </c>
      <c r="S1198" s="17">
        <v>1207.2612226429401</v>
      </c>
      <c r="T1198" s="17">
        <v>2922.4032198722698</v>
      </c>
      <c r="U1198" s="17">
        <v>1549.13263498673</v>
      </c>
      <c r="V1198" s="17">
        <v>2059.9177096819599</v>
      </c>
      <c r="W1198" s="17">
        <v>2175.9147140218802</v>
      </c>
      <c r="X1198" s="17">
        <v>2866.5689854962802</v>
      </c>
      <c r="Y1198" s="17">
        <v>3280.4821397672099</v>
      </c>
      <c r="Z1198" s="17">
        <v>3042.9196633589399</v>
      </c>
      <c r="AA1198" s="17">
        <v>2276.4256070066699</v>
      </c>
      <c r="AB1198" s="17">
        <v>1725.0222698871</v>
      </c>
      <c r="AC1198" s="17">
        <v>2372.8423789291801</v>
      </c>
      <c r="AD1198" s="17">
        <v>1317.8718378503099</v>
      </c>
      <c r="AE1198" s="17">
        <v>584.54247283742097</v>
      </c>
      <c r="AF1198" s="17">
        <v>1735.8587593544</v>
      </c>
      <c r="AG1198" s="17">
        <v>851.36276384091195</v>
      </c>
      <c r="AH1198" s="17">
        <v>1539.2682514836899</v>
      </c>
      <c r="AI1198" s="17">
        <v>1429.3933802593299</v>
      </c>
      <c r="AJ1198" s="17">
        <v>948.20374083448201</v>
      </c>
      <c r="AK1198" s="17">
        <v>3274.6359553222301</v>
      </c>
      <c r="AL1198" s="17">
        <v>2885.4202631629</v>
      </c>
      <c r="AM1198" s="17">
        <v>2433.6100348837699</v>
      </c>
    </row>
    <row r="1199" spans="1:39">
      <c r="A1199">
        <v>1198</v>
      </c>
      <c r="B1199" s="17">
        <v>2782.16910360268</v>
      </c>
      <c r="C1199" s="17">
        <v>1791.2457827976</v>
      </c>
      <c r="D1199" s="17">
        <v>1435.3560614601799</v>
      </c>
      <c r="E1199" s="17">
        <v>1467.03220665241</v>
      </c>
      <c r="F1199" s="17">
        <v>3288.9897173048598</v>
      </c>
      <c r="G1199" s="17">
        <v>1339.67908062072</v>
      </c>
      <c r="H1199" s="17">
        <v>1105.5184364234999</v>
      </c>
      <c r="I1199" s="17">
        <v>1006.03514042447</v>
      </c>
      <c r="J1199" s="17">
        <v>1365.76131487373</v>
      </c>
      <c r="K1199" s="17">
        <v>1341.37441374388</v>
      </c>
      <c r="L1199" s="17">
        <v>1572.98473664423</v>
      </c>
      <c r="M1199" s="17">
        <v>1418.0266841631901</v>
      </c>
      <c r="N1199" s="17">
        <v>3601.4522678503699</v>
      </c>
      <c r="O1199" s="17">
        <v>378.18622007634002</v>
      </c>
      <c r="P1199" s="17">
        <v>861.05834589120605</v>
      </c>
      <c r="Q1199" s="17">
        <v>2545.23815126101</v>
      </c>
      <c r="R1199" s="17">
        <v>853.710215534182</v>
      </c>
      <c r="S1199" s="17">
        <v>1156.0508123329701</v>
      </c>
      <c r="T1199" s="17">
        <v>2862.9131237253901</v>
      </c>
      <c r="U1199" s="17">
        <v>1483.3800010222701</v>
      </c>
      <c r="V1199" s="17">
        <v>1973.3875755105</v>
      </c>
      <c r="W1199" s="17">
        <v>2105.8251123595701</v>
      </c>
      <c r="X1199" s="17">
        <v>2769.0806654899302</v>
      </c>
      <c r="Y1199" s="17">
        <v>3069.6235400918299</v>
      </c>
      <c r="Z1199" s="17">
        <v>2859.91455692924</v>
      </c>
      <c r="AA1199" s="17">
        <v>2167.9585810417798</v>
      </c>
      <c r="AB1199" s="17">
        <v>1641.32602474343</v>
      </c>
      <c r="AC1199" s="17">
        <v>2223.1840230357702</v>
      </c>
      <c r="AD1199" s="17">
        <v>1253.2574139865501</v>
      </c>
      <c r="AE1199" s="17">
        <v>561.52083040080504</v>
      </c>
      <c r="AF1199" s="17">
        <v>1648.8998795171501</v>
      </c>
      <c r="AG1199" s="17">
        <v>808.44387008019305</v>
      </c>
      <c r="AH1199" s="17">
        <v>1472.9330363138099</v>
      </c>
      <c r="AI1199" s="17">
        <v>1367.90977348313</v>
      </c>
      <c r="AJ1199" s="17">
        <v>908.37407991724399</v>
      </c>
      <c r="AK1199" s="17">
        <v>3183.1133562216</v>
      </c>
      <c r="AL1199" s="17">
        <v>2778.4598604314101</v>
      </c>
      <c r="AM1199" s="17">
        <v>2344.6604954039999</v>
      </c>
    </row>
    <row r="1200" spans="1:39">
      <c r="A1200">
        <v>1199</v>
      </c>
      <c r="B1200" s="17">
        <v>2732.49505797958</v>
      </c>
      <c r="C1200" s="17">
        <v>1775.6542621650599</v>
      </c>
      <c r="D1200" s="17">
        <v>1417.2822863982401</v>
      </c>
      <c r="E1200" s="17">
        <v>1408.3873778310499</v>
      </c>
      <c r="F1200" s="17">
        <v>3211.1130137349701</v>
      </c>
      <c r="G1200" s="17">
        <v>1252.4491161424501</v>
      </c>
      <c r="H1200" s="17">
        <v>1044.0533376220201</v>
      </c>
      <c r="I1200" s="17">
        <v>957.43169395379698</v>
      </c>
      <c r="J1200" s="17">
        <v>1320.7742162893601</v>
      </c>
      <c r="K1200" s="17">
        <v>1270.4239614441799</v>
      </c>
      <c r="L1200" s="17">
        <v>1501.63628327075</v>
      </c>
      <c r="M1200" s="17">
        <v>1489.7912644313501</v>
      </c>
      <c r="N1200" s="17">
        <v>3325.7178877353699</v>
      </c>
      <c r="O1200" s="17">
        <v>381.247318922516</v>
      </c>
      <c r="P1200" s="17">
        <v>885.04208972058098</v>
      </c>
      <c r="Q1200" s="17">
        <v>2530.2916451461401</v>
      </c>
      <c r="R1200" s="17">
        <v>822.73307482094697</v>
      </c>
      <c r="S1200" s="17">
        <v>1098.3483019963201</v>
      </c>
      <c r="T1200" s="17">
        <v>2586.8674053228301</v>
      </c>
      <c r="U1200" s="17">
        <v>1413.1924327894301</v>
      </c>
      <c r="V1200" s="17">
        <v>1880.90116466676</v>
      </c>
      <c r="W1200" s="17">
        <v>1954.9115407199899</v>
      </c>
      <c r="X1200" s="17">
        <v>2589.7436894637299</v>
      </c>
      <c r="Y1200" s="17">
        <v>3083.96913140889</v>
      </c>
      <c r="Z1200" s="17">
        <v>2844.5539193586601</v>
      </c>
      <c r="AA1200" s="17">
        <v>2096.8664754599699</v>
      </c>
      <c r="AB1200" s="17">
        <v>1588.0831696034199</v>
      </c>
      <c r="AC1200" s="17">
        <v>2221.28887726829</v>
      </c>
      <c r="AD1200" s="17">
        <v>1209.70132527235</v>
      </c>
      <c r="AE1200" s="17">
        <v>528.75790616531401</v>
      </c>
      <c r="AF1200" s="17">
        <v>1601.43470132529</v>
      </c>
      <c r="AG1200" s="17">
        <v>787.09736029790997</v>
      </c>
      <c r="AH1200" s="17">
        <v>1405.77998776611</v>
      </c>
      <c r="AI1200" s="17">
        <v>1306.8613057950599</v>
      </c>
      <c r="AJ1200" s="17">
        <v>866.23678796089803</v>
      </c>
      <c r="AK1200" s="17">
        <v>2934.1249523274801</v>
      </c>
      <c r="AL1200" s="17">
        <v>2613.5597641692998</v>
      </c>
      <c r="AM1200" s="17">
        <v>2200.5288897199198</v>
      </c>
    </row>
    <row r="1201" spans="1:39">
      <c r="A1201">
        <v>1200</v>
      </c>
      <c r="B1201" s="17">
        <v>2509.36254677238</v>
      </c>
      <c r="C1201" s="17">
        <v>1621.5288630307</v>
      </c>
      <c r="D1201" s="17">
        <v>1291.5675519833601</v>
      </c>
      <c r="E1201" s="17">
        <v>1311.2856325069599</v>
      </c>
      <c r="F1201" s="17">
        <v>2957.83537658572</v>
      </c>
      <c r="G1201" s="17">
        <v>1192.0636857393699</v>
      </c>
      <c r="H1201" s="17">
        <v>986.86102265910495</v>
      </c>
      <c r="I1201" s="17">
        <v>900.70998352992001</v>
      </c>
      <c r="J1201" s="17">
        <v>1226.7201619113901</v>
      </c>
      <c r="K1201" s="17">
        <v>1201.75926922031</v>
      </c>
      <c r="L1201" s="17">
        <v>1404.3367744336499</v>
      </c>
      <c r="M1201" s="17">
        <v>1294.7409851018699</v>
      </c>
      <c r="N1201" s="17">
        <v>3204.71033641041</v>
      </c>
      <c r="O1201" s="17">
        <v>344.58717996029202</v>
      </c>
      <c r="P1201" s="17">
        <v>785.24687886040499</v>
      </c>
      <c r="Q1201" s="17">
        <v>2310.0811154436901</v>
      </c>
      <c r="R1201" s="17">
        <v>766.371727384211</v>
      </c>
      <c r="S1201" s="17">
        <v>1034.3138465002701</v>
      </c>
      <c r="T1201" s="17">
        <v>2524.8547115427</v>
      </c>
      <c r="U1201" s="17">
        <v>1329.6277107199501</v>
      </c>
      <c r="V1201" s="17">
        <v>1769.05206627235</v>
      </c>
      <c r="W1201" s="17">
        <v>1870.3863830156099</v>
      </c>
      <c r="X1201" s="17">
        <v>2465.2811867591899</v>
      </c>
      <c r="Y1201" s="17">
        <v>2789.7335218553098</v>
      </c>
      <c r="Z1201" s="17">
        <v>2595.4530632875399</v>
      </c>
      <c r="AA1201" s="17">
        <v>1953.66032186193</v>
      </c>
      <c r="AB1201" s="17">
        <v>1475.7856926350801</v>
      </c>
      <c r="AC1201" s="17">
        <v>2017.5068402074501</v>
      </c>
      <c r="AD1201" s="17">
        <v>1127.3084015607501</v>
      </c>
      <c r="AE1201" s="17">
        <v>500.97764869404699</v>
      </c>
      <c r="AF1201" s="17">
        <v>1488.3157522298</v>
      </c>
      <c r="AG1201" s="17">
        <v>732.19847153378703</v>
      </c>
      <c r="AH1201" s="17">
        <v>1321.70641709964</v>
      </c>
      <c r="AI1201" s="17">
        <v>1229.38575066626</v>
      </c>
      <c r="AJ1201" s="17">
        <v>814.39833591745798</v>
      </c>
      <c r="AK1201" s="17">
        <v>2830.9606061402001</v>
      </c>
      <c r="AL1201" s="17">
        <v>2469.09037258029</v>
      </c>
      <c r="AM1201" s="17">
        <v>2091.7627490162199</v>
      </c>
    </row>
    <row r="1202" spans="1:39">
      <c r="A1202">
        <v>1201</v>
      </c>
      <c r="B1202" s="17">
        <v>2355.2500660143601</v>
      </c>
      <c r="C1202" s="17">
        <v>1512.1868112361799</v>
      </c>
      <c r="D1202" s="17">
        <v>1204.85652616222</v>
      </c>
      <c r="E1202" s="17">
        <v>1249.67999226645</v>
      </c>
      <c r="F1202" s="17">
        <v>2786.38911649894</v>
      </c>
      <c r="G1202" s="17">
        <v>1158.96061611613</v>
      </c>
      <c r="H1202" s="17">
        <v>952.69146341232499</v>
      </c>
      <c r="I1202" s="17">
        <v>865.23238380146199</v>
      </c>
      <c r="J1202" s="17">
        <v>1164.46892390528</v>
      </c>
      <c r="K1202" s="17">
        <v>1159.51070213451</v>
      </c>
      <c r="L1202" s="17">
        <v>1344.00603551464</v>
      </c>
      <c r="M1202" s="17">
        <v>1149.3467107710301</v>
      </c>
      <c r="N1202" s="17">
        <v>3146.4769251170101</v>
      </c>
      <c r="O1202" s="17">
        <v>317.65361657636498</v>
      </c>
      <c r="P1202" s="17">
        <v>711.36295803771804</v>
      </c>
      <c r="Q1202" s="17">
        <v>2151.7658667762198</v>
      </c>
      <c r="R1202" s="17">
        <v>729.36009161131199</v>
      </c>
      <c r="S1202" s="17">
        <v>994.65863773331398</v>
      </c>
      <c r="T1202" s="17">
        <v>2512.8402079836401</v>
      </c>
      <c r="U1202" s="17">
        <v>1276.9964922010399</v>
      </c>
      <c r="V1202" s="17">
        <v>1698.6106790819399</v>
      </c>
      <c r="W1202" s="17">
        <v>1827.3931974014399</v>
      </c>
      <c r="X1202" s="17">
        <v>2397.0905210342798</v>
      </c>
      <c r="Y1202" s="17">
        <v>2576.1243535082799</v>
      </c>
      <c r="Z1202" s="17">
        <v>2416.4782199231199</v>
      </c>
      <c r="AA1202" s="17">
        <v>1857.43375111006</v>
      </c>
      <c r="AB1202" s="17">
        <v>1401.11309373582</v>
      </c>
      <c r="AC1202" s="17">
        <v>1870.5347163292699</v>
      </c>
      <c r="AD1202" s="17">
        <v>1072.3817176661901</v>
      </c>
      <c r="AE1202" s="17">
        <v>484.67608606085003</v>
      </c>
      <c r="AF1202" s="17">
        <v>1410.94163226915</v>
      </c>
      <c r="AG1202" s="17">
        <v>693.83073828467298</v>
      </c>
      <c r="AH1202" s="17">
        <v>1268.10852070788</v>
      </c>
      <c r="AI1202" s="17">
        <v>1179.4332881154</v>
      </c>
      <c r="AJ1202" s="17">
        <v>781.70357522875099</v>
      </c>
      <c r="AK1202" s="17">
        <v>2783.48223244357</v>
      </c>
      <c r="AL1202" s="17">
        <v>2387.5018012096298</v>
      </c>
      <c r="AM1202" s="17">
        <v>2029.5642062233601</v>
      </c>
    </row>
    <row r="1203" spans="1:39">
      <c r="A1203">
        <v>1202</v>
      </c>
      <c r="B1203" s="17">
        <v>2238.8147226505498</v>
      </c>
      <c r="C1203" s="17">
        <v>1426.89249747185</v>
      </c>
      <c r="D1203" s="17">
        <v>1139.35131290609</v>
      </c>
      <c r="E1203" s="17">
        <v>1208.6629112975299</v>
      </c>
      <c r="F1203" s="17">
        <v>2660.55529433322</v>
      </c>
      <c r="G1203" s="17">
        <v>1143.41091099141</v>
      </c>
      <c r="H1203" s="17">
        <v>933.14231940265904</v>
      </c>
      <c r="I1203" s="17">
        <v>842.84784829570299</v>
      </c>
      <c r="J1203" s="17">
        <v>1120.50689030683</v>
      </c>
      <c r="K1203" s="17">
        <v>1133.87970742423</v>
      </c>
      <c r="L1203" s="17">
        <v>1305.5062226124501</v>
      </c>
      <c r="M1203" s="17">
        <v>1026.8402468704601</v>
      </c>
      <c r="N1203" s="17">
        <v>3132.1851038667501</v>
      </c>
      <c r="O1203" s="17">
        <v>295.652153905864</v>
      </c>
      <c r="P1203" s="17">
        <v>649.96985348919804</v>
      </c>
      <c r="Q1203" s="17">
        <v>2026.4238307534699</v>
      </c>
      <c r="R1203" s="17">
        <v>703.72853445650503</v>
      </c>
      <c r="S1203" s="17">
        <v>970.09628837491596</v>
      </c>
      <c r="T1203" s="17">
        <v>2537.0823179481199</v>
      </c>
      <c r="U1203" s="17">
        <v>1243.2039600610401</v>
      </c>
      <c r="V1203" s="17">
        <v>1653.11391545322</v>
      </c>
      <c r="W1203" s="17">
        <v>1811.8009236959499</v>
      </c>
      <c r="X1203" s="17">
        <v>2364.5254380962801</v>
      </c>
      <c r="Y1203" s="17">
        <v>2403.7691172012101</v>
      </c>
      <c r="Z1203" s="17">
        <v>2274.67118387759</v>
      </c>
      <c r="AA1203" s="17">
        <v>1788.18728276212</v>
      </c>
      <c r="AB1203" s="17">
        <v>1347.9266858825699</v>
      </c>
      <c r="AC1203" s="17">
        <v>1753.5327907003</v>
      </c>
      <c r="AD1203" s="17">
        <v>1033.71098556939</v>
      </c>
      <c r="AE1203" s="17">
        <v>475.74816736129799</v>
      </c>
      <c r="AF1203" s="17">
        <v>1354.0928597698301</v>
      </c>
      <c r="AG1203" s="17">
        <v>664.94855927353694</v>
      </c>
      <c r="AH1203" s="17">
        <v>1233.0143668819701</v>
      </c>
      <c r="AI1203" s="17">
        <v>1146.1806536684201</v>
      </c>
      <c r="AJ1203" s="17">
        <v>760.48339167575102</v>
      </c>
      <c r="AK1203" s="17">
        <v>2774.3245836618798</v>
      </c>
      <c r="AL1203" s="17">
        <v>2344.2695082947498</v>
      </c>
      <c r="AM1203" s="17">
        <v>1997.2409171506799</v>
      </c>
    </row>
    <row r="1204" spans="1:39">
      <c r="A1204">
        <v>1203</v>
      </c>
      <c r="B1204" s="17">
        <v>2156.0556190227599</v>
      </c>
      <c r="C1204" s="17">
        <v>1364.47821891387</v>
      </c>
      <c r="D1204" s="17">
        <v>1090.2254638024799</v>
      </c>
      <c r="E1204" s="17">
        <v>1183.4057466864999</v>
      </c>
      <c r="F1204" s="17">
        <v>2573.1159800372302</v>
      </c>
      <c r="G1204" s="17">
        <v>1142.4583913127899</v>
      </c>
      <c r="H1204" s="17">
        <v>926.33747186855101</v>
      </c>
      <c r="I1204" s="17">
        <v>832.40456750942099</v>
      </c>
      <c r="J1204" s="17">
        <v>1092.66037755244</v>
      </c>
      <c r="K1204" s="17">
        <v>1124.63975345318</v>
      </c>
      <c r="L1204" s="17">
        <v>1283.8315350424</v>
      </c>
      <c r="M1204" s="17">
        <v>921.23031909373799</v>
      </c>
      <c r="N1204" s="17">
        <v>3159.9128645669002</v>
      </c>
      <c r="O1204" s="17">
        <v>278.78904255349801</v>
      </c>
      <c r="P1204" s="17">
        <v>599.58283972484696</v>
      </c>
      <c r="Q1204" s="17">
        <v>1935.0140786442701</v>
      </c>
      <c r="R1204" s="17">
        <v>688.30186311606496</v>
      </c>
      <c r="S1204" s="17">
        <v>959.13016424453701</v>
      </c>
      <c r="T1204" s="17">
        <v>2589.8545956570501</v>
      </c>
      <c r="U1204" s="17">
        <v>1227.1974726834901</v>
      </c>
      <c r="V1204" s="17">
        <v>1631.07526196563</v>
      </c>
      <c r="W1204" s="17">
        <v>1818.80805000189</v>
      </c>
      <c r="X1204" s="17">
        <v>2361.9105087580701</v>
      </c>
      <c r="Y1204" s="17">
        <v>2271.4390588553701</v>
      </c>
      <c r="Z1204" s="17">
        <v>2170.71988586008</v>
      </c>
      <c r="AA1204" s="17">
        <v>1746.20702632898</v>
      </c>
      <c r="AB1204" s="17">
        <v>1314.37701284073</v>
      </c>
      <c r="AC1204" s="17">
        <v>1665.6995054915301</v>
      </c>
      <c r="AD1204" s="17">
        <v>1010.71857041051</v>
      </c>
      <c r="AE1204" s="17">
        <v>473.28888916206398</v>
      </c>
      <c r="AF1204" s="17">
        <v>1318.6289898385</v>
      </c>
      <c r="AG1204" s="17">
        <v>647.21423946544303</v>
      </c>
      <c r="AH1204" s="17">
        <v>1215.90671406306</v>
      </c>
      <c r="AI1204" s="17">
        <v>1130.1126663795101</v>
      </c>
      <c r="AJ1204" s="17">
        <v>750.02910212615996</v>
      </c>
      <c r="AK1204" s="17">
        <v>2801.2800079747899</v>
      </c>
      <c r="AL1204" s="17">
        <v>2328.8178002664399</v>
      </c>
      <c r="AM1204" s="17">
        <v>1991.7702754930399</v>
      </c>
    </row>
    <row r="1205" spans="1:39">
      <c r="A1205">
        <v>1204</v>
      </c>
      <c r="B1205" s="17">
        <v>2150.2592962068202</v>
      </c>
      <c r="C1205" s="17">
        <v>1358.81113137067</v>
      </c>
      <c r="D1205" s="17">
        <v>1085.3389619811201</v>
      </c>
      <c r="E1205" s="17">
        <v>1184.1584062839299</v>
      </c>
      <c r="F1205" s="17">
        <v>2568.2314585282702</v>
      </c>
      <c r="G1205" s="17">
        <v>1148.3143454849101</v>
      </c>
      <c r="H1205" s="17">
        <v>929.81728308163702</v>
      </c>
      <c r="I1205" s="17">
        <v>834.70364347930899</v>
      </c>
      <c r="J1205" s="17">
        <v>1092.6590193478301</v>
      </c>
      <c r="K1205" s="17">
        <v>1128.9609968009499</v>
      </c>
      <c r="L1205" s="17">
        <v>1285.88578317412</v>
      </c>
      <c r="M1205" s="17">
        <v>903.41850268776898</v>
      </c>
      <c r="N1205" s="17">
        <v>3183.15863359785</v>
      </c>
      <c r="O1205" s="17">
        <v>276.82938952768399</v>
      </c>
      <c r="P1205" s="17">
        <v>592.15506685314904</v>
      </c>
      <c r="Q1205" s="17">
        <v>1926.70044008845</v>
      </c>
      <c r="R1205" s="17">
        <v>688.74633991854603</v>
      </c>
      <c r="S1205" s="17">
        <v>961.98455602092304</v>
      </c>
      <c r="T1205" s="17">
        <v>2614.6748508113601</v>
      </c>
      <c r="U1205" s="17">
        <v>1230.5862673090201</v>
      </c>
      <c r="V1205" s="17">
        <v>1635.4553887463201</v>
      </c>
      <c r="W1205" s="17">
        <v>1829.9210545150199</v>
      </c>
      <c r="X1205" s="17">
        <v>2374.0608644947702</v>
      </c>
      <c r="Y1205" s="17">
        <v>2256.1848185193999</v>
      </c>
      <c r="Z1205" s="17">
        <v>2161.0761490556401</v>
      </c>
      <c r="AA1205" s="17">
        <v>1747.2616509925001</v>
      </c>
      <c r="AB1205" s="17">
        <v>1314.4952654036499</v>
      </c>
      <c r="AC1205" s="17">
        <v>1656.36877004178</v>
      </c>
      <c r="AD1205" s="17">
        <v>1011.4198424827</v>
      </c>
      <c r="AE1205" s="17">
        <v>475.28841728225001</v>
      </c>
      <c r="AF1205" s="17">
        <v>1318.6567434052699</v>
      </c>
      <c r="AG1205" s="17">
        <v>647.31277809258097</v>
      </c>
      <c r="AH1205" s="17">
        <v>1219.0629469273499</v>
      </c>
      <c r="AI1205" s="17">
        <v>1133.1394999013</v>
      </c>
      <c r="AJ1205" s="17">
        <v>751.98022780290501</v>
      </c>
      <c r="AK1205" s="17">
        <v>2822.5100663129001</v>
      </c>
      <c r="AL1205" s="17">
        <v>2337.4871383555201</v>
      </c>
      <c r="AM1205" s="17">
        <v>2001.42397991179</v>
      </c>
    </row>
    <row r="1206" spans="1:39">
      <c r="A1206">
        <v>1205</v>
      </c>
      <c r="B1206" s="17">
        <v>2197.5761904813899</v>
      </c>
      <c r="C1206" s="17">
        <v>1392.21680369816</v>
      </c>
      <c r="D1206" s="17">
        <v>1106.3361431061401</v>
      </c>
      <c r="E1206" s="17">
        <v>1203.3068772470699</v>
      </c>
      <c r="F1206" s="17">
        <v>2619.4733041079498</v>
      </c>
      <c r="G1206" s="17">
        <v>1165.68401354969</v>
      </c>
      <c r="H1206" s="17">
        <v>945.54467897654001</v>
      </c>
      <c r="I1206" s="17">
        <v>850.26163881192304</v>
      </c>
      <c r="J1206" s="17">
        <v>1114.2885803275999</v>
      </c>
      <c r="K1206" s="17">
        <v>1151.1523089738</v>
      </c>
      <c r="L1206" s="17">
        <v>1306.12475879766</v>
      </c>
      <c r="M1206" s="17">
        <v>928.15642463769404</v>
      </c>
      <c r="N1206" s="17">
        <v>3235.5174029764098</v>
      </c>
      <c r="O1206" s="17">
        <v>284.91715299398197</v>
      </c>
      <c r="P1206" s="17">
        <v>608.93003258842396</v>
      </c>
      <c r="Q1206" s="17">
        <v>1978.2589887531301</v>
      </c>
      <c r="R1206" s="17">
        <v>702.32222350420398</v>
      </c>
      <c r="S1206" s="17">
        <v>979.50716394934</v>
      </c>
      <c r="T1206" s="17">
        <v>2644.2815637255399</v>
      </c>
      <c r="U1206" s="17">
        <v>1254.5521836580399</v>
      </c>
      <c r="V1206" s="17">
        <v>1667.31209419625</v>
      </c>
      <c r="W1206" s="17">
        <v>1856.1469047752601</v>
      </c>
      <c r="X1206" s="17">
        <v>2410.72640531156</v>
      </c>
      <c r="Y1206" s="17">
        <v>2317.1501649830602</v>
      </c>
      <c r="Z1206" s="17">
        <v>2218.58027593612</v>
      </c>
      <c r="AA1206" s="17">
        <v>1786.8434863499399</v>
      </c>
      <c r="AB1206" s="17">
        <v>1341.62676143061</v>
      </c>
      <c r="AC1206" s="17">
        <v>1699.79691504944</v>
      </c>
      <c r="AD1206" s="17">
        <v>1033.0437868758099</v>
      </c>
      <c r="AE1206" s="17">
        <v>483.24648691722001</v>
      </c>
      <c r="AF1206" s="17">
        <v>1350.02329298108</v>
      </c>
      <c r="AG1206" s="17">
        <v>664.53341186714897</v>
      </c>
      <c r="AH1206" s="17">
        <v>1243.74916791583</v>
      </c>
      <c r="AI1206" s="17">
        <v>1157.4936506957199</v>
      </c>
      <c r="AJ1206" s="17">
        <v>766.643691164448</v>
      </c>
      <c r="AK1206" s="17">
        <v>2867.8944317321898</v>
      </c>
      <c r="AL1206" s="17">
        <v>2368.4679740710098</v>
      </c>
      <c r="AM1206" s="17">
        <v>2035.32992700812</v>
      </c>
    </row>
    <row r="1207" spans="1:39">
      <c r="A1207">
        <v>1206</v>
      </c>
      <c r="B1207" s="17">
        <v>2345.8350854540399</v>
      </c>
      <c r="C1207" s="17">
        <v>1496.6610310129699</v>
      </c>
      <c r="D1207" s="17">
        <v>1186.74662718779</v>
      </c>
      <c r="E1207" s="17">
        <v>1263.5382308160699</v>
      </c>
      <c r="F1207" s="17">
        <v>2784.0205094959701</v>
      </c>
      <c r="G1207" s="17">
        <v>1202.1950118489699</v>
      </c>
      <c r="H1207" s="17">
        <v>981.38507998131195</v>
      </c>
      <c r="I1207" s="17">
        <v>886.96165916960501</v>
      </c>
      <c r="J1207" s="17">
        <v>1175.7032844751</v>
      </c>
      <c r="K1207" s="17">
        <v>1196.7963552455899</v>
      </c>
      <c r="L1207" s="17">
        <v>1366.05958123911</v>
      </c>
      <c r="M1207" s="17">
        <v>1056.9516435083599</v>
      </c>
      <c r="N1207" s="17">
        <v>3311.0431657797999</v>
      </c>
      <c r="O1207" s="17">
        <v>310.49687182841399</v>
      </c>
      <c r="P1207" s="17">
        <v>676.44906578377504</v>
      </c>
      <c r="Q1207" s="17">
        <v>2130.7560637321799</v>
      </c>
      <c r="R1207" s="17">
        <v>739.10916522924697</v>
      </c>
      <c r="S1207" s="17">
        <v>1020.65624881271</v>
      </c>
      <c r="T1207" s="17">
        <v>2673.09895997085</v>
      </c>
      <c r="U1207" s="17">
        <v>1309.5808828070999</v>
      </c>
      <c r="V1207" s="17">
        <v>1741.0783437329601</v>
      </c>
      <c r="W1207" s="17">
        <v>1905.95174489131</v>
      </c>
      <c r="X1207" s="17">
        <v>2486.9415551329398</v>
      </c>
      <c r="Y1207" s="17">
        <v>2518.8859612524202</v>
      </c>
      <c r="Z1207" s="17">
        <v>2390.7465476596899</v>
      </c>
      <c r="AA1207" s="17">
        <v>1884.75544361895</v>
      </c>
      <c r="AB1207" s="17">
        <v>1415.97342905358</v>
      </c>
      <c r="AC1207" s="17">
        <v>1838.99789789548</v>
      </c>
      <c r="AD1207" s="17">
        <v>1088.1155455518699</v>
      </c>
      <c r="AE1207" s="17">
        <v>500.60448299470102</v>
      </c>
      <c r="AF1207" s="17">
        <v>1428.06492933513</v>
      </c>
      <c r="AG1207" s="17">
        <v>703.90768496361795</v>
      </c>
      <c r="AH1207" s="17">
        <v>1299.8040312114999</v>
      </c>
      <c r="AI1207" s="17">
        <v>1210.33000981433</v>
      </c>
      <c r="AJ1207" s="17">
        <v>800.84951826663803</v>
      </c>
      <c r="AK1207" s="17">
        <v>2932.0118072243199</v>
      </c>
      <c r="AL1207" s="17">
        <v>2453.0399468978799</v>
      </c>
      <c r="AM1207" s="17">
        <v>2103.98771505276</v>
      </c>
    </row>
    <row r="1208" spans="1:39">
      <c r="A1208">
        <v>1207</v>
      </c>
      <c r="B1208" s="17">
        <v>2588.35097921837</v>
      </c>
      <c r="C1208" s="17">
        <v>1635.15592407912</v>
      </c>
      <c r="D1208" s="17">
        <v>1314.9930924584901</v>
      </c>
      <c r="E1208" s="17">
        <v>1423.66574930724</v>
      </c>
      <c r="F1208" s="17">
        <v>3091.4989625564999</v>
      </c>
      <c r="G1208" s="17">
        <v>1365.3460032985099</v>
      </c>
      <c r="H1208" s="17">
        <v>1105.21967431389</v>
      </c>
      <c r="I1208" s="17">
        <v>993.13947622764897</v>
      </c>
      <c r="J1208" s="17">
        <v>1309.0458286194901</v>
      </c>
      <c r="K1208" s="17">
        <v>1338.3050172163</v>
      </c>
      <c r="L1208" s="17">
        <v>1542.9103838235701</v>
      </c>
      <c r="M1208" s="17">
        <v>1129.4347911431501</v>
      </c>
      <c r="N1208" s="17">
        <v>3752.0478604800501</v>
      </c>
      <c r="O1208" s="17">
        <v>334.02478266652298</v>
      </c>
      <c r="P1208" s="17">
        <v>725.75175107328198</v>
      </c>
      <c r="Q1208" s="17">
        <v>2313.27588087002</v>
      </c>
      <c r="R1208" s="17">
        <v>823.075970057718</v>
      </c>
      <c r="S1208" s="17">
        <v>1144.5914852767</v>
      </c>
      <c r="T1208" s="17">
        <v>3090.07119020253</v>
      </c>
      <c r="U1208" s="17">
        <v>1464.0105508494601</v>
      </c>
      <c r="V1208" s="17">
        <v>1947.49311093029</v>
      </c>
      <c r="W1208" s="17">
        <v>2172.4590390962499</v>
      </c>
      <c r="X1208" s="17">
        <v>2825.2018328735599</v>
      </c>
      <c r="Y1208" s="17">
        <v>2727.8090758368398</v>
      </c>
      <c r="Z1208" s="17">
        <v>2597.0110380962301</v>
      </c>
      <c r="AA1208" s="17">
        <v>2083.97530260856</v>
      </c>
      <c r="AB1208" s="17">
        <v>1573.7966573911499</v>
      </c>
      <c r="AC1208" s="17">
        <v>1995.7572935106</v>
      </c>
      <c r="AD1208" s="17">
        <v>1205.2726840949899</v>
      </c>
      <c r="AE1208" s="17">
        <v>564.37943473870996</v>
      </c>
      <c r="AF1208" s="17">
        <v>1571.29920173306</v>
      </c>
      <c r="AG1208" s="17">
        <v>768.26433864432397</v>
      </c>
      <c r="AH1208" s="17">
        <v>1449.39219497261</v>
      </c>
      <c r="AI1208" s="17">
        <v>1345.0365131896999</v>
      </c>
      <c r="AJ1208" s="17">
        <v>895.85725732661899</v>
      </c>
      <c r="AK1208" s="17">
        <v>3332.0527412012102</v>
      </c>
      <c r="AL1208" s="17">
        <v>2800.71682099187</v>
      </c>
      <c r="AM1208" s="17">
        <v>2375.3866853178702</v>
      </c>
    </row>
    <row r="1209" spans="1:39">
      <c r="A1209">
        <v>1208</v>
      </c>
      <c r="B1209" s="17">
        <v>2870.79806310402</v>
      </c>
      <c r="C1209" s="17">
        <v>1830.8150937452999</v>
      </c>
      <c r="D1209" s="17">
        <v>1464.3681701738701</v>
      </c>
      <c r="E1209" s="17">
        <v>1547.2529092458301</v>
      </c>
      <c r="F1209" s="17">
        <v>3410.6600555485902</v>
      </c>
      <c r="G1209" s="17">
        <v>1457.2176624285701</v>
      </c>
      <c r="H1209" s="17">
        <v>1190.1007326685101</v>
      </c>
      <c r="I1209" s="17">
        <v>1075.60408413359</v>
      </c>
      <c r="J1209" s="17">
        <v>1433.7409250076801</v>
      </c>
      <c r="K1209" s="17">
        <v>1445.0214087935101</v>
      </c>
      <c r="L1209" s="17">
        <v>1669.7841646798499</v>
      </c>
      <c r="M1209" s="17">
        <v>1335.3097581674299</v>
      </c>
      <c r="N1209" s="17">
        <v>3980.1012265580198</v>
      </c>
      <c r="O1209" s="17">
        <v>379.96558991702</v>
      </c>
      <c r="P1209" s="17">
        <v>839.78156519434401</v>
      </c>
      <c r="Q1209" s="17">
        <v>2598.8864657965401</v>
      </c>
      <c r="R1209" s="17">
        <v>899.77819574943305</v>
      </c>
      <c r="S1209" s="17">
        <v>1237.87235967423</v>
      </c>
      <c r="T1209" s="17">
        <v>3221.7257940835998</v>
      </c>
      <c r="U1209" s="17">
        <v>1586.3299847480901</v>
      </c>
      <c r="V1209" s="17">
        <v>2109.7366089627299</v>
      </c>
      <c r="W1209" s="17">
        <v>2307.16906720107</v>
      </c>
      <c r="X1209" s="17">
        <v>3013.6335716839599</v>
      </c>
      <c r="Y1209" s="17">
        <v>3090.2241498092299</v>
      </c>
      <c r="Z1209" s="17">
        <v>2917.9192284997298</v>
      </c>
      <c r="AA1209" s="17">
        <v>2285.0105188399398</v>
      </c>
      <c r="AB1209" s="17">
        <v>1724.3024890906299</v>
      </c>
      <c r="AC1209" s="17">
        <v>2251.9601772743499</v>
      </c>
      <c r="AD1209" s="17">
        <v>1320.90042124973</v>
      </c>
      <c r="AE1209" s="17">
        <v>606.48524309560798</v>
      </c>
      <c r="AF1209" s="17">
        <v>1730.5638892141101</v>
      </c>
      <c r="AG1209" s="17">
        <v>849.02237958909905</v>
      </c>
      <c r="AH1209" s="17">
        <v>1573.23405354892</v>
      </c>
      <c r="AI1209" s="17">
        <v>1461.82259974666</v>
      </c>
      <c r="AJ1209" s="17">
        <v>970.654268812586</v>
      </c>
      <c r="AK1209" s="17">
        <v>3525.6445676828298</v>
      </c>
      <c r="AL1209" s="17">
        <v>2994.33017372531</v>
      </c>
      <c r="AM1209" s="17">
        <v>2544.7113656438601</v>
      </c>
    </row>
    <row r="1210" spans="1:39">
      <c r="A1210">
        <v>1209</v>
      </c>
      <c r="B1210" s="17">
        <v>2929.6178963820098</v>
      </c>
      <c r="C1210" s="17">
        <v>1875.5636508484099</v>
      </c>
      <c r="D1210" s="17">
        <v>1477.3151266544101</v>
      </c>
      <c r="E1210" s="17">
        <v>1568.9535240651201</v>
      </c>
      <c r="F1210" s="17">
        <v>3471.2155556850698</v>
      </c>
      <c r="G1210" s="17">
        <v>1496.9882042315901</v>
      </c>
      <c r="H1210" s="17">
        <v>1226.2312033258199</v>
      </c>
      <c r="I1210" s="17">
        <v>1109.3192934190299</v>
      </c>
      <c r="J1210" s="17">
        <v>1467.70548495716</v>
      </c>
      <c r="K1210" s="17">
        <v>1499.4425287489501</v>
      </c>
      <c r="L1210" s="17">
        <v>1696.48493246526</v>
      </c>
      <c r="M1210" s="17">
        <v>1311.6495348882499</v>
      </c>
      <c r="N1210" s="17">
        <v>4143.8514668288799</v>
      </c>
      <c r="O1210" s="17">
        <v>390.22235827674803</v>
      </c>
      <c r="P1210" s="17">
        <v>845.28971021537802</v>
      </c>
      <c r="Q1210" s="17">
        <v>2677.41263026979</v>
      </c>
      <c r="R1210" s="17">
        <v>924.04494929199598</v>
      </c>
      <c r="S1210" s="17">
        <v>1275.93516002418</v>
      </c>
      <c r="T1210" s="17">
        <v>3318.75282972694</v>
      </c>
      <c r="U1210" s="17">
        <v>1637.9311025721499</v>
      </c>
      <c r="V1210" s="17">
        <v>2175.5769386929601</v>
      </c>
      <c r="W1210" s="17">
        <v>2372.3210826869499</v>
      </c>
      <c r="X1210" s="17">
        <v>3093.2521354988298</v>
      </c>
      <c r="Y1210" s="17">
        <v>3156.9326475757998</v>
      </c>
      <c r="Z1210" s="17">
        <v>3002.0344162086299</v>
      </c>
      <c r="AA1210" s="17">
        <v>2361.1949045690599</v>
      </c>
      <c r="AB1210" s="17">
        <v>1768.45877830726</v>
      </c>
      <c r="AC1210" s="17">
        <v>2308.3475589889999</v>
      </c>
      <c r="AD1210" s="17">
        <v>1364.51672170343</v>
      </c>
      <c r="AE1210" s="17">
        <v>625.57691636591699</v>
      </c>
      <c r="AF1210" s="17">
        <v>1793.2015333716299</v>
      </c>
      <c r="AG1210" s="17">
        <v>887.41691933846801</v>
      </c>
      <c r="AH1210" s="17">
        <v>1627.40044667609</v>
      </c>
      <c r="AI1210" s="17">
        <v>1517.79446297151</v>
      </c>
      <c r="AJ1210" s="17">
        <v>1000.36460454499</v>
      </c>
      <c r="AK1210" s="17">
        <v>3660.8740888039702</v>
      </c>
      <c r="AL1210" s="17">
        <v>3036.8427601829899</v>
      </c>
      <c r="AM1210" s="17">
        <v>2626.88018062847</v>
      </c>
    </row>
    <row r="1211" spans="1:39">
      <c r="A1211">
        <v>1210</v>
      </c>
      <c r="B1211" s="17">
        <v>2924.3819461687199</v>
      </c>
      <c r="C1211" s="17">
        <v>1875.1927313424601</v>
      </c>
      <c r="D1211" s="17">
        <v>1457.3313214160601</v>
      </c>
      <c r="E1211" s="17">
        <v>1561.9383663777801</v>
      </c>
      <c r="F1211" s="17">
        <v>3458.3018079927601</v>
      </c>
      <c r="G1211" s="17">
        <v>1510.8502012917399</v>
      </c>
      <c r="H1211" s="17">
        <v>1238.0527011699801</v>
      </c>
      <c r="I1211" s="17">
        <v>1120.40932416379</v>
      </c>
      <c r="J1211" s="17">
        <v>1471.35741308203</v>
      </c>
      <c r="K1211" s="17">
        <v>1523.4827277035899</v>
      </c>
      <c r="L1211" s="17">
        <v>1692.8591782317201</v>
      </c>
      <c r="M1211" s="17">
        <v>1252.67513467152</v>
      </c>
      <c r="N1211" s="17">
        <v>4231.4520221826897</v>
      </c>
      <c r="O1211" s="17">
        <v>390.36191485134401</v>
      </c>
      <c r="P1211" s="17">
        <v>828.55489087828596</v>
      </c>
      <c r="Q1211" s="17">
        <v>2689.0965983508499</v>
      </c>
      <c r="R1211" s="17">
        <v>928.70634579795603</v>
      </c>
      <c r="S1211" s="17">
        <v>1288.32446457625</v>
      </c>
      <c r="T1211" s="17">
        <v>3370.3363521822898</v>
      </c>
      <c r="U1211" s="17">
        <v>1656.7666381577201</v>
      </c>
      <c r="V1211" s="17">
        <v>2199.1688552624701</v>
      </c>
      <c r="W1211" s="17">
        <v>2397.9689213798902</v>
      </c>
      <c r="X1211" s="17">
        <v>3122.2873378796899</v>
      </c>
      <c r="Y1211" s="17">
        <v>3145.1722428273902</v>
      </c>
      <c r="Z1211" s="17">
        <v>3012.0712915260801</v>
      </c>
      <c r="AA1211" s="17">
        <v>2387.2681389069398</v>
      </c>
      <c r="AB1211" s="17">
        <v>1776.3887344612299</v>
      </c>
      <c r="AC1211" s="17">
        <v>2305.9696984036</v>
      </c>
      <c r="AD1211" s="17">
        <v>1377.51222130819</v>
      </c>
      <c r="AE1211" s="17">
        <v>632.38723502484697</v>
      </c>
      <c r="AF1211" s="17">
        <v>1815.14373785201</v>
      </c>
      <c r="AG1211" s="17">
        <v>904.543374973857</v>
      </c>
      <c r="AH1211" s="17">
        <v>1648.26137076586</v>
      </c>
      <c r="AI1211" s="17">
        <v>1542.06351088578</v>
      </c>
      <c r="AJ1211" s="17">
        <v>1010.82888166077</v>
      </c>
      <c r="AK1211" s="17">
        <v>3734.6933201952502</v>
      </c>
      <c r="AL1211" s="17">
        <v>3032.7767345290199</v>
      </c>
      <c r="AM1211" s="17">
        <v>2660.6066907589302</v>
      </c>
    </row>
    <row r="1212" spans="1:39">
      <c r="A1212">
        <v>1211</v>
      </c>
      <c r="B1212" s="17">
        <v>2956.1156842292999</v>
      </c>
      <c r="C1212" s="17">
        <v>1896.18108853168</v>
      </c>
      <c r="D1212" s="17">
        <v>1470.2396061699501</v>
      </c>
      <c r="E1212" s="17">
        <v>1575.81871915343</v>
      </c>
      <c r="F1212" s="17">
        <v>3492.3029110310599</v>
      </c>
      <c r="G1212" s="17">
        <v>1523.4222802091599</v>
      </c>
      <c r="H1212" s="17">
        <v>1247.96805481096</v>
      </c>
      <c r="I1212" s="17">
        <v>1130.4419940923401</v>
      </c>
      <c r="J1212" s="17">
        <v>1485.9050689168901</v>
      </c>
      <c r="K1212" s="17">
        <v>1538.19933908455</v>
      </c>
      <c r="L1212" s="17">
        <v>1707.6997895762699</v>
      </c>
      <c r="M1212" s="17">
        <v>1268.25516426543</v>
      </c>
      <c r="N1212" s="17">
        <v>4266.5587847057704</v>
      </c>
      <c r="O1212" s="17">
        <v>395.51627342996699</v>
      </c>
      <c r="P1212" s="17">
        <v>839.20296109633898</v>
      </c>
      <c r="Q1212" s="17">
        <v>2721.4089695571602</v>
      </c>
      <c r="R1212" s="17">
        <v>937.39650462229201</v>
      </c>
      <c r="S1212" s="17">
        <v>1299.6897227782799</v>
      </c>
      <c r="T1212" s="17">
        <v>3395.51747207467</v>
      </c>
      <c r="U1212" s="17">
        <v>1673.04850817383</v>
      </c>
      <c r="V1212" s="17">
        <v>2221.7150184817601</v>
      </c>
      <c r="W1212" s="17">
        <v>2417.3469244182402</v>
      </c>
      <c r="X1212" s="17">
        <v>3151.0910268761199</v>
      </c>
      <c r="Y1212" s="17">
        <v>3184.50383466536</v>
      </c>
      <c r="Z1212" s="17">
        <v>3048.6325577970601</v>
      </c>
      <c r="AA1212" s="17">
        <v>2414.5236890746</v>
      </c>
      <c r="AB1212" s="17">
        <v>1795.2084341591501</v>
      </c>
      <c r="AC1212" s="17">
        <v>2332.3125353310302</v>
      </c>
      <c r="AD1212" s="17">
        <v>1390.81402807163</v>
      </c>
      <c r="AE1212" s="17">
        <v>637.42737030554395</v>
      </c>
      <c r="AF1212" s="17">
        <v>1835.48795185723</v>
      </c>
      <c r="AG1212" s="17">
        <v>915.57267203753099</v>
      </c>
      <c r="AH1212" s="17">
        <v>1664.85506849749</v>
      </c>
      <c r="AI1212" s="17">
        <v>1558.4586350393699</v>
      </c>
      <c r="AJ1212" s="17">
        <v>1021.34546472537</v>
      </c>
      <c r="AK1212" s="17">
        <v>3768.7460950723298</v>
      </c>
      <c r="AL1212" s="17">
        <v>3058.4918840344799</v>
      </c>
      <c r="AM1212" s="17">
        <v>2684.24332210275</v>
      </c>
    </row>
    <row r="1213" spans="1:39">
      <c r="A1213">
        <v>1212</v>
      </c>
      <c r="B1213" s="17">
        <v>2983.1972878554002</v>
      </c>
      <c r="C1213" s="17">
        <v>1916.6401883185099</v>
      </c>
      <c r="D1213" s="17">
        <v>1485.01590252236</v>
      </c>
      <c r="E1213" s="17">
        <v>1583.1829329828399</v>
      </c>
      <c r="F1213" s="17">
        <v>3519.63636853158</v>
      </c>
      <c r="G1213" s="17">
        <v>1522.77636345773</v>
      </c>
      <c r="H1213" s="17">
        <v>1249.0862642647501</v>
      </c>
      <c r="I1213" s="17">
        <v>1133.2332321454201</v>
      </c>
      <c r="J1213" s="17">
        <v>1494.6197631386001</v>
      </c>
      <c r="K1213" s="17">
        <v>1540.86952164984</v>
      </c>
      <c r="L1213" s="17">
        <v>1713.8097088770201</v>
      </c>
      <c r="M1213" s="17">
        <v>1302.7539379597899</v>
      </c>
      <c r="N1213" s="17">
        <v>4254.8808194199401</v>
      </c>
      <c r="O1213" s="17">
        <v>401.30570576596801</v>
      </c>
      <c r="P1213" s="17">
        <v>855.99640834170498</v>
      </c>
      <c r="Q1213" s="17">
        <v>2752.1875804196002</v>
      </c>
      <c r="R1213" s="17">
        <v>941.99145548658305</v>
      </c>
      <c r="S1213" s="17">
        <v>1302.5092522324501</v>
      </c>
      <c r="T1213" s="17">
        <v>3375.85066248984</v>
      </c>
      <c r="U1213" s="17">
        <v>1677.97677476784</v>
      </c>
      <c r="V1213" s="17">
        <v>2228.9398611187898</v>
      </c>
      <c r="W1213" s="17">
        <v>2413.42817441751</v>
      </c>
      <c r="X1213" s="17">
        <v>3151.2340712968598</v>
      </c>
      <c r="Y1213" s="17">
        <v>3229.23046069878</v>
      </c>
      <c r="Z1213" s="17">
        <v>3083.7870973856302</v>
      </c>
      <c r="AA1213" s="17">
        <v>2429.1112844080799</v>
      </c>
      <c r="AB1213" s="17">
        <v>1806.2383422339899</v>
      </c>
      <c r="AC1213" s="17">
        <v>2361.1026141033399</v>
      </c>
      <c r="AD1213" s="17">
        <v>1397.77714906047</v>
      </c>
      <c r="AE1213" s="17">
        <v>637.66929622920702</v>
      </c>
      <c r="AF1213" s="17">
        <v>1847.4572766162</v>
      </c>
      <c r="AG1213" s="17">
        <v>921.88705759240702</v>
      </c>
      <c r="AH1213" s="17">
        <v>1670.27182578204</v>
      </c>
      <c r="AI1213" s="17">
        <v>1563.8844844520499</v>
      </c>
      <c r="AJ1213" s="17">
        <v>1024.8393395738699</v>
      </c>
      <c r="AK1213" s="17">
        <v>3759.1254630338199</v>
      </c>
      <c r="AL1213" s="17">
        <v>3061.9118243548701</v>
      </c>
      <c r="AM1213" s="17">
        <v>2684.82703791125</v>
      </c>
    </row>
    <row r="1214" spans="1:39">
      <c r="A1214">
        <v>1213</v>
      </c>
      <c r="B1214" s="17">
        <v>2955.2074719928701</v>
      </c>
      <c r="C1214" s="17">
        <v>1898.30730286071</v>
      </c>
      <c r="D1214" s="17">
        <v>1473.9562874702401</v>
      </c>
      <c r="E1214" s="17">
        <v>1568.57058995021</v>
      </c>
      <c r="F1214" s="17">
        <v>3487.3571282764001</v>
      </c>
      <c r="G1214" s="17">
        <v>1504.7723404604999</v>
      </c>
      <c r="H1214" s="17">
        <v>1234.2827464081599</v>
      </c>
      <c r="I1214" s="17">
        <v>1119.88345267114</v>
      </c>
      <c r="J1214" s="17">
        <v>1479.2144939628199</v>
      </c>
      <c r="K1214" s="17">
        <v>1521.1889890923201</v>
      </c>
      <c r="L1214" s="17">
        <v>1697.2132643171799</v>
      </c>
      <c r="M1214" s="17">
        <v>1301.42483927593</v>
      </c>
      <c r="N1214" s="17">
        <v>4195.6879295785102</v>
      </c>
      <c r="O1214" s="17">
        <v>397.54358321785998</v>
      </c>
      <c r="P1214" s="17">
        <v>851.08765831933601</v>
      </c>
      <c r="Q1214" s="17">
        <v>2723.9492234599102</v>
      </c>
      <c r="R1214" s="17">
        <v>931.80349594254199</v>
      </c>
      <c r="S1214" s="17">
        <v>1287.1998538549401</v>
      </c>
      <c r="T1214" s="17">
        <v>3331.37662453966</v>
      </c>
      <c r="U1214" s="17">
        <v>1657.91998185785</v>
      </c>
      <c r="V1214" s="17">
        <v>2202.6348282863401</v>
      </c>
      <c r="W1214" s="17">
        <v>2384.09801751228</v>
      </c>
      <c r="X1214" s="17">
        <v>3114.1643689623402</v>
      </c>
      <c r="Y1214" s="17">
        <v>3200.96898530204</v>
      </c>
      <c r="Z1214" s="17">
        <v>3052.7277343710898</v>
      </c>
      <c r="AA1214" s="17">
        <v>2400.8426850894498</v>
      </c>
      <c r="AB1214" s="17">
        <v>1787.11534254652</v>
      </c>
      <c r="AC1214" s="17">
        <v>2339.0347156752</v>
      </c>
      <c r="AD1214" s="17">
        <v>1381.6393800974099</v>
      </c>
      <c r="AE1214" s="17">
        <v>629.962300940619</v>
      </c>
      <c r="AF1214" s="17">
        <v>1825.6026005164199</v>
      </c>
      <c r="AG1214" s="17">
        <v>909.98379293602898</v>
      </c>
      <c r="AH1214" s="17">
        <v>1649.98839649153</v>
      </c>
      <c r="AI1214" s="17">
        <v>1544.1441917038501</v>
      </c>
      <c r="AJ1214" s="17">
        <v>1012.82824912973</v>
      </c>
      <c r="AK1214" s="17">
        <v>3707.6810589596798</v>
      </c>
      <c r="AL1214" s="17">
        <v>3031.4737901237399</v>
      </c>
      <c r="AM1214" s="17">
        <v>2651.6450041206099</v>
      </c>
    </row>
    <row r="1215" spans="1:39">
      <c r="A1215">
        <v>1214</v>
      </c>
      <c r="B1215" s="17">
        <v>2888.8645903735301</v>
      </c>
      <c r="C1215" s="17">
        <v>1850.8410243307301</v>
      </c>
      <c r="D1215" s="17">
        <v>1445.60897465831</v>
      </c>
      <c r="E1215" s="17">
        <v>1541.37611134656</v>
      </c>
      <c r="F1215" s="17">
        <v>3414.9229334265201</v>
      </c>
      <c r="G1215" s="17">
        <v>1476.4649549163801</v>
      </c>
      <c r="H1215" s="17">
        <v>1208.3221674639201</v>
      </c>
      <c r="I1215" s="17">
        <v>1094.98165705878</v>
      </c>
      <c r="J1215" s="17">
        <v>1447.30577374625</v>
      </c>
      <c r="K1215" s="17">
        <v>1485.0589306823199</v>
      </c>
      <c r="L1215" s="17">
        <v>1667.7958669049301</v>
      </c>
      <c r="M1215" s="17">
        <v>1276.14321006059</v>
      </c>
      <c r="N1215" s="17">
        <v>4102.7394229270703</v>
      </c>
      <c r="O1215" s="17">
        <v>386.38627979185497</v>
      </c>
      <c r="P1215" s="17">
        <v>830.47853058802605</v>
      </c>
      <c r="Q1215" s="17">
        <v>2649.7350233110401</v>
      </c>
      <c r="R1215" s="17">
        <v>911.05298049154703</v>
      </c>
      <c r="S1215" s="17">
        <v>1259.0866901142001</v>
      </c>
      <c r="T1215" s="17">
        <v>3277.5939690579999</v>
      </c>
      <c r="U1215" s="17">
        <v>1620.24474766564</v>
      </c>
      <c r="V1215" s="17">
        <v>2153.4665317264398</v>
      </c>
      <c r="W1215" s="17">
        <v>2340.33429054101</v>
      </c>
      <c r="X1215" s="17">
        <v>3056.4598400104001</v>
      </c>
      <c r="Y1215" s="17">
        <v>3118.2135535572102</v>
      </c>
      <c r="Z1215" s="17">
        <v>2970.7468451608302</v>
      </c>
      <c r="AA1215" s="17">
        <v>2341.4104510964999</v>
      </c>
      <c r="AB1215" s="17">
        <v>1747.3354236610101</v>
      </c>
      <c r="AC1215" s="17">
        <v>2277.5792240169899</v>
      </c>
      <c r="AD1215" s="17">
        <v>1347.8227504230799</v>
      </c>
      <c r="AE1215" s="17">
        <v>616.68441325210404</v>
      </c>
      <c r="AF1215" s="17">
        <v>1777.7557337415401</v>
      </c>
      <c r="AG1215" s="17">
        <v>883.275557745367</v>
      </c>
      <c r="AH1215" s="17">
        <v>1611.11102742815</v>
      </c>
      <c r="AI1215" s="17">
        <v>1505.6498286743899</v>
      </c>
      <c r="AJ1215" s="17">
        <v>990.36810587071795</v>
      </c>
      <c r="AK1215" s="17">
        <v>3629.7993973329399</v>
      </c>
      <c r="AL1215" s="17">
        <v>2986.2419375391501</v>
      </c>
      <c r="AM1215" s="17">
        <v>2596.1108537763498</v>
      </c>
    </row>
    <row r="1216" spans="1:39">
      <c r="A1216">
        <v>1215</v>
      </c>
      <c r="B1216" s="17">
        <v>2839.50920803791</v>
      </c>
      <c r="C1216" s="17">
        <v>1830.2434172384601</v>
      </c>
      <c r="D1216" s="17">
        <v>1425.38247352747</v>
      </c>
      <c r="E1216" s="17">
        <v>1494.0116210522699</v>
      </c>
      <c r="F1216" s="17">
        <v>3344.3813643496101</v>
      </c>
      <c r="G1216" s="17">
        <v>1411.7488832781401</v>
      </c>
      <c r="H1216" s="17">
        <v>1162.2943903691601</v>
      </c>
      <c r="I1216" s="17">
        <v>1057.7304677022801</v>
      </c>
      <c r="J1216" s="17">
        <v>1409.87304165875</v>
      </c>
      <c r="K1216" s="17">
        <v>1431.35181015179</v>
      </c>
      <c r="L1216" s="17">
        <v>1611.5331366028499</v>
      </c>
      <c r="M1216" s="17">
        <v>1313.35883951763</v>
      </c>
      <c r="N1216" s="17">
        <v>3903.7708849738701</v>
      </c>
      <c r="O1216" s="17">
        <v>386.107404372622</v>
      </c>
      <c r="P1216" s="17">
        <v>840.63445947645903</v>
      </c>
      <c r="Q1216" s="17">
        <v>2625.30586836047</v>
      </c>
      <c r="R1216" s="17">
        <v>886.03312292701105</v>
      </c>
      <c r="S1216" s="17">
        <v>1215.0554512633501</v>
      </c>
      <c r="T1216" s="17">
        <v>3080.4029114305799</v>
      </c>
      <c r="U1216" s="17">
        <v>1565.9325824335299</v>
      </c>
      <c r="V1216" s="17">
        <v>2081.3714576070201</v>
      </c>
      <c r="W1216" s="17">
        <v>2229.62463599173</v>
      </c>
      <c r="X1216" s="17">
        <v>2922.2958058314198</v>
      </c>
      <c r="Y1216" s="17">
        <v>3108.82292408684</v>
      </c>
      <c r="Z1216" s="17">
        <v>2943.9545517255801</v>
      </c>
      <c r="AA1216" s="17">
        <v>2282.0698332286402</v>
      </c>
      <c r="AB1216" s="17">
        <v>1702.6513162270801</v>
      </c>
      <c r="AC1216" s="17">
        <v>2263.66737452401</v>
      </c>
      <c r="AD1216" s="17">
        <v>1312.6359806672201</v>
      </c>
      <c r="AE1216" s="17">
        <v>592.309985753104</v>
      </c>
      <c r="AF1216" s="17">
        <v>1737.4278593229101</v>
      </c>
      <c r="AG1216" s="17">
        <v>864.86969706351897</v>
      </c>
      <c r="AH1216" s="17">
        <v>1558.9052161982399</v>
      </c>
      <c r="AI1216" s="17">
        <v>1458.03853470937</v>
      </c>
      <c r="AJ1216" s="17">
        <v>957.39703863628404</v>
      </c>
      <c r="AK1216" s="17">
        <v>3448.9175166089099</v>
      </c>
      <c r="AL1216" s="17">
        <v>2860.7136623360302</v>
      </c>
      <c r="AM1216" s="17">
        <v>2488.7219117200798</v>
      </c>
    </row>
    <row r="1217" spans="1:39">
      <c r="A1217">
        <v>1216</v>
      </c>
      <c r="B1217" s="17">
        <v>2780.4063165818702</v>
      </c>
      <c r="C1217" s="17">
        <v>1792.4007600238599</v>
      </c>
      <c r="D1217" s="17">
        <v>1390.62437065978</v>
      </c>
      <c r="E1217" s="17">
        <v>1462.6861214278799</v>
      </c>
      <c r="F1217" s="17">
        <v>3273.3659465751798</v>
      </c>
      <c r="G1217" s="17">
        <v>1388.6071771289501</v>
      </c>
      <c r="H1217" s="17">
        <v>1142.93734421513</v>
      </c>
      <c r="I1217" s="17">
        <v>1040.03753110602</v>
      </c>
      <c r="J1217" s="17">
        <v>1382.77636636178</v>
      </c>
      <c r="K1217" s="17">
        <v>1410.0737716859201</v>
      </c>
      <c r="L1217" s="17">
        <v>1579.05364257989</v>
      </c>
      <c r="M1217" s="17">
        <v>1267.89035919498</v>
      </c>
      <c r="N1217" s="17">
        <v>3853.9700462595802</v>
      </c>
      <c r="O1217" s="17">
        <v>378.024625397862</v>
      </c>
      <c r="P1217" s="17">
        <v>817.89299416063102</v>
      </c>
      <c r="Q1217" s="17">
        <v>2574.17691823621</v>
      </c>
      <c r="R1217" s="17">
        <v>869.67793979265105</v>
      </c>
      <c r="S1217" s="17">
        <v>1194.69039066032</v>
      </c>
      <c r="T1217" s="17">
        <v>3038.3493120612502</v>
      </c>
      <c r="U1217" s="17">
        <v>1540.4476872523801</v>
      </c>
      <c r="V1217" s="17">
        <v>2047.17801051028</v>
      </c>
      <c r="W1217" s="17">
        <v>2194.4846598655699</v>
      </c>
      <c r="X1217" s="17">
        <v>2874.7068769293201</v>
      </c>
      <c r="Y1217" s="17">
        <v>3040.5214080966398</v>
      </c>
      <c r="Z1217" s="17">
        <v>2885.79726102226</v>
      </c>
      <c r="AA1217" s="17">
        <v>2243.79557884524</v>
      </c>
      <c r="AB1217" s="17">
        <v>1670.9329374445999</v>
      </c>
      <c r="AC1217" s="17">
        <v>2215.7757496931299</v>
      </c>
      <c r="AD1217" s="17">
        <v>1289.96152866785</v>
      </c>
      <c r="AE1217" s="17">
        <v>582.70194962518894</v>
      </c>
      <c r="AF1217" s="17">
        <v>1708.55977679844</v>
      </c>
      <c r="AG1217" s="17">
        <v>852.13259532310497</v>
      </c>
      <c r="AH1217" s="17">
        <v>1534.02820125936</v>
      </c>
      <c r="AI1217" s="17">
        <v>1436.0409045149299</v>
      </c>
      <c r="AJ1217" s="17">
        <v>941.56653166703995</v>
      </c>
      <c r="AK1217" s="17">
        <v>3404.4669979027799</v>
      </c>
      <c r="AL1217" s="17">
        <v>2804.9846399365601</v>
      </c>
      <c r="AM1217" s="17">
        <v>2450.1610127969702</v>
      </c>
    </row>
    <row r="1218" spans="1:39">
      <c r="A1218">
        <v>1217</v>
      </c>
      <c r="B1218" s="17">
        <v>2759.03807099909</v>
      </c>
      <c r="C1218" s="17">
        <v>1780.5823808196401</v>
      </c>
      <c r="D1218" s="17">
        <v>1377.502111946</v>
      </c>
      <c r="E1218" s="17">
        <v>1447.8682474801999</v>
      </c>
      <c r="F1218" s="17">
        <v>3245.34317472168</v>
      </c>
      <c r="G1218" s="17">
        <v>1375.36619395722</v>
      </c>
      <c r="H1218" s="17">
        <v>1133.0124279449799</v>
      </c>
      <c r="I1218" s="17">
        <v>1031.7025647197099</v>
      </c>
      <c r="J1218" s="17">
        <v>1371.4719615229401</v>
      </c>
      <c r="K1218" s="17">
        <v>1399.9016092091499</v>
      </c>
      <c r="L1218" s="17">
        <v>1563.0442059909701</v>
      </c>
      <c r="M1218" s="17">
        <v>1256.5139999103401</v>
      </c>
      <c r="N1218" s="17">
        <v>3822.8532483664999</v>
      </c>
      <c r="O1218" s="17">
        <v>376.12330525149503</v>
      </c>
      <c r="P1218" s="17">
        <v>812.32333427697995</v>
      </c>
      <c r="Q1218" s="17">
        <v>2559.9817351166698</v>
      </c>
      <c r="R1218" s="17">
        <v>862.74685205944695</v>
      </c>
      <c r="S1218" s="17">
        <v>1184.8918822212399</v>
      </c>
      <c r="T1218" s="17">
        <v>3005.65474632615</v>
      </c>
      <c r="U1218" s="17">
        <v>1528.6784713019299</v>
      </c>
      <c r="V1218" s="17">
        <v>2031.3543704413801</v>
      </c>
      <c r="W1218" s="17">
        <v>2173.0728259123298</v>
      </c>
      <c r="X1218" s="17">
        <v>2847.4606532917701</v>
      </c>
      <c r="Y1218" s="17">
        <v>3022.0877550578098</v>
      </c>
      <c r="Z1218" s="17">
        <v>2869.4712307380901</v>
      </c>
      <c r="AA1218" s="17">
        <v>2229.1286919699301</v>
      </c>
      <c r="AB1218" s="17">
        <v>1657.9826551928099</v>
      </c>
      <c r="AC1218" s="17">
        <v>2202.3467864863801</v>
      </c>
      <c r="AD1218" s="17">
        <v>1280.9495844368601</v>
      </c>
      <c r="AE1218" s="17">
        <v>577.65414573157102</v>
      </c>
      <c r="AF1218" s="17">
        <v>1698.3377714732001</v>
      </c>
      <c r="AG1218" s="17">
        <v>848.31477775028998</v>
      </c>
      <c r="AH1218" s="17">
        <v>1522.913763819</v>
      </c>
      <c r="AI1218" s="17">
        <v>1426.6206645894299</v>
      </c>
      <c r="AJ1218" s="17">
        <v>934.25611454573698</v>
      </c>
      <c r="AK1218" s="17">
        <v>3375.8831233567998</v>
      </c>
      <c r="AL1218" s="17">
        <v>2773.6319471738898</v>
      </c>
      <c r="AM1218" s="17">
        <v>2429.2658283956798</v>
      </c>
    </row>
    <row r="1219" spans="1:39">
      <c r="A1219">
        <v>1218</v>
      </c>
      <c r="B1219" s="17">
        <v>2877.5823200609502</v>
      </c>
      <c r="C1219" s="17">
        <v>1864.5471791689199</v>
      </c>
      <c r="D1219" s="17">
        <v>1448.84755707058</v>
      </c>
      <c r="E1219" s="17">
        <v>1495.72840751796</v>
      </c>
      <c r="F1219" s="17">
        <v>3378.8564798417201</v>
      </c>
      <c r="G1219" s="17">
        <v>1396.1310648430699</v>
      </c>
      <c r="H1219" s="17">
        <v>1155.8682096842799</v>
      </c>
      <c r="I1219" s="17">
        <v>1055.7796169729399</v>
      </c>
      <c r="J1219" s="17">
        <v>1417.69892815669</v>
      </c>
      <c r="K1219" s="17">
        <v>1425.7031144610701</v>
      </c>
      <c r="L1219" s="17">
        <v>1608.90491282583</v>
      </c>
      <c r="M1219" s="17">
        <v>1382.9941345586101</v>
      </c>
      <c r="N1219" s="17">
        <v>3843.3741751084699</v>
      </c>
      <c r="O1219" s="17">
        <v>396.78849119494299</v>
      </c>
      <c r="P1219" s="17">
        <v>873.28327524364499</v>
      </c>
      <c r="Q1219" s="17">
        <v>2678.7236025713701</v>
      </c>
      <c r="R1219" s="17">
        <v>889.73478044267199</v>
      </c>
      <c r="S1219" s="17">
        <v>1211.7521149054401</v>
      </c>
      <c r="T1219" s="17">
        <v>2997.8070161486899</v>
      </c>
      <c r="U1219" s="17">
        <v>1563.5589913275501</v>
      </c>
      <c r="V1219" s="17">
        <v>2078.1372567061399</v>
      </c>
      <c r="W1219" s="17">
        <v>2197.6176746890801</v>
      </c>
      <c r="X1219" s="17">
        <v>2889.3293091391201</v>
      </c>
      <c r="Y1219" s="17">
        <v>3188.8219325125201</v>
      </c>
      <c r="Z1219" s="17">
        <v>3004.3049063599301</v>
      </c>
      <c r="AA1219" s="17">
        <v>2295.3732247403</v>
      </c>
      <c r="AB1219" s="17">
        <v>1712.3792412396199</v>
      </c>
      <c r="AC1219" s="17">
        <v>2316.1494976387899</v>
      </c>
      <c r="AD1219" s="17">
        <v>1319.7437774453599</v>
      </c>
      <c r="AE1219" s="17">
        <v>588.23856067036797</v>
      </c>
      <c r="AF1219" s="17">
        <v>1751.89112075864</v>
      </c>
      <c r="AG1219" s="17">
        <v>873.43045672553603</v>
      </c>
      <c r="AH1219" s="17">
        <v>1558.1271347269001</v>
      </c>
      <c r="AI1219" s="17">
        <v>1458.26874522246</v>
      </c>
      <c r="AJ1219" s="17">
        <v>956.04987010900595</v>
      </c>
      <c r="AK1219" s="17">
        <v>3390.55802523173</v>
      </c>
      <c r="AL1219" s="17">
        <v>2833.68975301517</v>
      </c>
      <c r="AM1219" s="17">
        <v>2466.8863230437601</v>
      </c>
    </row>
    <row r="1220" spans="1:39">
      <c r="A1220">
        <v>1219</v>
      </c>
      <c r="B1220" s="17">
        <v>3050.8996506037001</v>
      </c>
      <c r="C1220" s="17">
        <v>1980.9380474811701</v>
      </c>
      <c r="D1220" s="17">
        <v>1554.4839812964999</v>
      </c>
      <c r="E1220" s="17">
        <v>1579.51625756465</v>
      </c>
      <c r="F1220" s="17">
        <v>3583.9279286664701</v>
      </c>
      <c r="G1220" s="17">
        <v>1449.3746665040801</v>
      </c>
      <c r="H1220" s="17">
        <v>1204.8211804636101</v>
      </c>
      <c r="I1220" s="17">
        <v>1101.7698280729101</v>
      </c>
      <c r="J1220" s="17">
        <v>1492.7769912583999</v>
      </c>
      <c r="K1220" s="17">
        <v>1478.2253073695899</v>
      </c>
      <c r="L1220" s="17">
        <v>1693.4538575416</v>
      </c>
      <c r="M1220" s="17">
        <v>1538.8248241757699</v>
      </c>
      <c r="N1220" s="17">
        <v>3944.4232561980698</v>
      </c>
      <c r="O1220" s="17">
        <v>422.87468176588101</v>
      </c>
      <c r="P1220" s="17">
        <v>949.21335113555301</v>
      </c>
      <c r="Q1220" s="17">
        <v>2837.9352070590098</v>
      </c>
      <c r="R1220" s="17">
        <v>934.99640608506604</v>
      </c>
      <c r="S1220" s="17">
        <v>1264.21741715096</v>
      </c>
      <c r="T1220" s="17">
        <v>3066.0957790984999</v>
      </c>
      <c r="U1220" s="17">
        <v>1628.6246733774201</v>
      </c>
      <c r="V1220" s="17">
        <v>2164.3810856106602</v>
      </c>
      <c r="W1220" s="17">
        <v>2274.2833414540601</v>
      </c>
      <c r="X1220" s="17">
        <v>2995.3344384740199</v>
      </c>
      <c r="Y1220" s="17">
        <v>3405.6512096256101</v>
      </c>
      <c r="Z1220" s="17">
        <v>3184.80740430685</v>
      </c>
      <c r="AA1220" s="17">
        <v>2399.2853104219098</v>
      </c>
      <c r="AB1220" s="17">
        <v>1799.33822927437</v>
      </c>
      <c r="AC1220" s="17">
        <v>2468.4650316211801</v>
      </c>
      <c r="AD1220" s="17">
        <v>1383.4281084521699</v>
      </c>
      <c r="AE1220" s="17">
        <v>612.07845639080801</v>
      </c>
      <c r="AF1220" s="17">
        <v>1833.3860460779199</v>
      </c>
      <c r="AG1220" s="17">
        <v>909.75639074565697</v>
      </c>
      <c r="AH1220" s="17">
        <v>1622.20459322547</v>
      </c>
      <c r="AI1220" s="17">
        <v>1514.65209868647</v>
      </c>
      <c r="AJ1220" s="17">
        <v>995.900875286673</v>
      </c>
      <c r="AK1220" s="17">
        <v>3474.6243967631299</v>
      </c>
      <c r="AL1220" s="17">
        <v>2966.16216971729</v>
      </c>
      <c r="AM1220" s="17">
        <v>2556.9958231227101</v>
      </c>
    </row>
    <row r="1221" spans="1:39">
      <c r="A1221">
        <v>1220</v>
      </c>
      <c r="B1221" s="17">
        <v>3008.96513801228</v>
      </c>
      <c r="C1221" s="17">
        <v>1951.88762429247</v>
      </c>
      <c r="D1221" s="17">
        <v>1555.61213443273</v>
      </c>
      <c r="E1221" s="17">
        <v>1562.3419711014501</v>
      </c>
      <c r="F1221" s="17">
        <v>3544.0520068665101</v>
      </c>
      <c r="G1221" s="17">
        <v>1410.4471238234</v>
      </c>
      <c r="H1221" s="17">
        <v>1174.07756037986</v>
      </c>
      <c r="I1221" s="17">
        <v>1072.7664355208999</v>
      </c>
      <c r="J1221" s="17">
        <v>1465.4355400362199</v>
      </c>
      <c r="K1221" s="17">
        <v>1427.8930260698501</v>
      </c>
      <c r="L1221" s="17">
        <v>1670.3965183738801</v>
      </c>
      <c r="M1221" s="17">
        <v>1583.66530254592</v>
      </c>
      <c r="N1221" s="17">
        <v>3784.1810241427802</v>
      </c>
      <c r="O1221" s="17">
        <v>416.140336875956</v>
      </c>
      <c r="P1221" s="17">
        <v>953.96160188100896</v>
      </c>
      <c r="Q1221" s="17">
        <v>2781.8137053956798</v>
      </c>
      <c r="R1221" s="17">
        <v>915.85737071700999</v>
      </c>
      <c r="S1221" s="17">
        <v>1231.2815328934</v>
      </c>
      <c r="T1221" s="17">
        <v>2954.4861540350998</v>
      </c>
      <c r="U1221" s="17">
        <v>1581.4207819360199</v>
      </c>
      <c r="V1221" s="17">
        <v>2101.83376140871</v>
      </c>
      <c r="W1221" s="17">
        <v>2208.4293965647298</v>
      </c>
      <c r="X1221" s="17">
        <v>2910.5208258687398</v>
      </c>
      <c r="Y1221" s="17">
        <v>3366.18397126746</v>
      </c>
      <c r="Z1221" s="17">
        <v>3124.56425245843</v>
      </c>
      <c r="AA1221" s="17">
        <v>2329.9868985739099</v>
      </c>
      <c r="AB1221" s="17">
        <v>1761.1546549084701</v>
      </c>
      <c r="AC1221" s="17">
        <v>2435.6783880665098</v>
      </c>
      <c r="AD1221" s="17">
        <v>1348.70215285835</v>
      </c>
      <c r="AE1221" s="17">
        <v>595.50604965170203</v>
      </c>
      <c r="AF1221" s="17">
        <v>1779.84920999564</v>
      </c>
      <c r="AG1221" s="17">
        <v>875.92889486190199</v>
      </c>
      <c r="AH1221" s="17">
        <v>1572.86078292763</v>
      </c>
      <c r="AI1221" s="17">
        <v>1462.73214485585</v>
      </c>
      <c r="AJ1221" s="17">
        <v>967.34286503977205</v>
      </c>
      <c r="AK1221" s="17">
        <v>3331.6138498488199</v>
      </c>
      <c r="AL1221" s="17">
        <v>2919.82800003288</v>
      </c>
      <c r="AM1221" s="17">
        <v>2478.0946625433098</v>
      </c>
    </row>
    <row r="1222" spans="1:39">
      <c r="A1222">
        <v>1221</v>
      </c>
      <c r="B1222" s="17">
        <v>2811.6512705445798</v>
      </c>
      <c r="C1222" s="17">
        <v>1818.4833291693101</v>
      </c>
      <c r="D1222" s="17">
        <v>1457.43029620896</v>
      </c>
      <c r="E1222" s="17">
        <v>1468.8062286847501</v>
      </c>
      <c r="F1222" s="17">
        <v>3317.75795949143</v>
      </c>
      <c r="G1222" s="17">
        <v>1325.78208613625</v>
      </c>
      <c r="H1222" s="17">
        <v>1100.29773045554</v>
      </c>
      <c r="I1222" s="17">
        <v>1003.82771694014</v>
      </c>
      <c r="J1222" s="17">
        <v>1371.3925124417201</v>
      </c>
      <c r="K1222" s="17">
        <v>1334.3450664217301</v>
      </c>
      <c r="L1222" s="17">
        <v>1570.8768227831099</v>
      </c>
      <c r="M1222" s="17">
        <v>1479.23627190092</v>
      </c>
      <c r="N1222" s="17">
        <v>3545.9013270363898</v>
      </c>
      <c r="O1222" s="17">
        <v>386.34115575036498</v>
      </c>
      <c r="P1222" s="17">
        <v>888.28344533074801</v>
      </c>
      <c r="Q1222" s="17">
        <v>2585.6862747394698</v>
      </c>
      <c r="R1222" s="17">
        <v>856.52484289581901</v>
      </c>
      <c r="S1222" s="17">
        <v>1152.7172747616801</v>
      </c>
      <c r="T1222" s="17">
        <v>2790.3693187387598</v>
      </c>
      <c r="U1222" s="17">
        <v>1479.1429690228799</v>
      </c>
      <c r="V1222" s="17">
        <v>1966.8508223428501</v>
      </c>
      <c r="W1222" s="17">
        <v>2077.6070929952798</v>
      </c>
      <c r="X1222" s="17">
        <v>2737.0576697922302</v>
      </c>
      <c r="Y1222" s="17">
        <v>3132.2702668925299</v>
      </c>
      <c r="Z1222" s="17">
        <v>2905.4408407046499</v>
      </c>
      <c r="AA1222" s="17">
        <v>2173.57691333925</v>
      </c>
      <c r="AB1222" s="17">
        <v>1647.0859268504501</v>
      </c>
      <c r="AC1222" s="17">
        <v>2265.63758462341</v>
      </c>
      <c r="AD1222" s="17">
        <v>1258.3305128332299</v>
      </c>
      <c r="AE1222" s="17">
        <v>558.13289918853695</v>
      </c>
      <c r="AF1222" s="17">
        <v>1657.4328247483099</v>
      </c>
      <c r="AG1222" s="17">
        <v>812.89827467482098</v>
      </c>
      <c r="AH1222" s="17">
        <v>1469.7242574337399</v>
      </c>
      <c r="AI1222" s="17">
        <v>1364.8135225015999</v>
      </c>
      <c r="AJ1222" s="17">
        <v>905.36398548503496</v>
      </c>
      <c r="AK1222" s="17">
        <v>3126.6882125079601</v>
      </c>
      <c r="AL1222" s="17">
        <v>2755.0572485164398</v>
      </c>
      <c r="AM1222" s="17">
        <v>2323.6597636281099</v>
      </c>
    </row>
    <row r="1223" spans="1:39">
      <c r="A1223">
        <v>1222</v>
      </c>
      <c r="B1223" s="17">
        <v>2642.2271645688602</v>
      </c>
      <c r="C1223" s="17">
        <v>1701.1468711943301</v>
      </c>
      <c r="D1223" s="17">
        <v>1363.1582535754701</v>
      </c>
      <c r="E1223" s="17">
        <v>1393.24110194992</v>
      </c>
      <c r="F1223" s="17">
        <v>3123.5549139688801</v>
      </c>
      <c r="G1223" s="17">
        <v>1272.2937847440801</v>
      </c>
      <c r="H1223" s="17">
        <v>1049.9113227400101</v>
      </c>
      <c r="I1223" s="17">
        <v>955.43199480516103</v>
      </c>
      <c r="J1223" s="17">
        <v>1297.06409355338</v>
      </c>
      <c r="K1223" s="17">
        <v>1273.9038433221899</v>
      </c>
      <c r="L1223" s="17">
        <v>1493.8642641209899</v>
      </c>
      <c r="M1223" s="17">
        <v>1346.70053668835</v>
      </c>
      <c r="N1223" s="17">
        <v>3420.3007292727598</v>
      </c>
      <c r="O1223" s="17">
        <v>359.16361182265001</v>
      </c>
      <c r="P1223" s="17">
        <v>817.74747223178895</v>
      </c>
      <c r="Q1223" s="17">
        <v>2417.2137397581</v>
      </c>
      <c r="R1223" s="17">
        <v>810.76894974982395</v>
      </c>
      <c r="S1223" s="17">
        <v>1097.90194133515</v>
      </c>
      <c r="T1223" s="17">
        <v>2718.9097943444699</v>
      </c>
      <c r="U1223" s="17">
        <v>1408.7666091194501</v>
      </c>
      <c r="V1223" s="17">
        <v>1874.1270081263799</v>
      </c>
      <c r="W1223" s="17">
        <v>1999.9029924179399</v>
      </c>
      <c r="X1223" s="17">
        <v>2629.7970694037299</v>
      </c>
      <c r="Y1223" s="17">
        <v>2915.2227634646802</v>
      </c>
      <c r="Z1223" s="17">
        <v>2716.0620542005399</v>
      </c>
      <c r="AA1223" s="17">
        <v>2058.911173685</v>
      </c>
      <c r="AB1223" s="17">
        <v>1558.7680140920099</v>
      </c>
      <c r="AC1223" s="17">
        <v>2111.3587991089498</v>
      </c>
      <c r="AD1223" s="17">
        <v>1190.21909169525</v>
      </c>
      <c r="AE1223" s="17">
        <v>533.27656814067996</v>
      </c>
      <c r="AF1223" s="17">
        <v>1565.96090714719</v>
      </c>
      <c r="AG1223" s="17">
        <v>767.77948248688494</v>
      </c>
      <c r="AH1223" s="17">
        <v>1398.8451223542299</v>
      </c>
      <c r="AI1223" s="17">
        <v>1299.1044855958301</v>
      </c>
      <c r="AJ1223" s="17">
        <v>862.68324468114304</v>
      </c>
      <c r="AK1223" s="17">
        <v>3023.00408944221</v>
      </c>
      <c r="AL1223" s="17">
        <v>2638.7044947733998</v>
      </c>
      <c r="AM1223" s="17">
        <v>2226.7250558658502</v>
      </c>
    </row>
    <row r="1224" spans="1:39">
      <c r="A1224">
        <v>1223</v>
      </c>
      <c r="B1224" s="17">
        <v>2603.3290663631301</v>
      </c>
      <c r="C1224" s="17">
        <v>1691.7184677083601</v>
      </c>
      <c r="D1224" s="17">
        <v>1350.28685985997</v>
      </c>
      <c r="E1224" s="17">
        <v>1341.8124167139499</v>
      </c>
      <c r="F1224" s="17">
        <v>3059.3225849104601</v>
      </c>
      <c r="G1224" s="17">
        <v>1193.24541088294</v>
      </c>
      <c r="H1224" s="17">
        <v>994.70057328285702</v>
      </c>
      <c r="I1224" s="17">
        <v>912.17356483352103</v>
      </c>
      <c r="J1224" s="17">
        <v>1258.34075978584</v>
      </c>
      <c r="K1224" s="17">
        <v>1210.3705789965099</v>
      </c>
      <c r="L1224" s="17">
        <v>1430.6534139662001</v>
      </c>
      <c r="M1224" s="17">
        <v>1419.3683132864501</v>
      </c>
      <c r="N1224" s="17">
        <v>3168.5100466630001</v>
      </c>
      <c r="O1224" s="17">
        <v>363.22562557821101</v>
      </c>
      <c r="P1224" s="17">
        <v>843.20584236590901</v>
      </c>
      <c r="Q1224" s="17">
        <v>2410.68387917061</v>
      </c>
      <c r="R1224" s="17">
        <v>783.84219626855497</v>
      </c>
      <c r="S1224" s="17">
        <v>1046.4289958100901</v>
      </c>
      <c r="T1224" s="17">
        <v>2464.58528348952</v>
      </c>
      <c r="U1224" s="17">
        <v>1346.3903350534999</v>
      </c>
      <c r="V1224" s="17">
        <v>1791.9903125291701</v>
      </c>
      <c r="W1224" s="17">
        <v>1862.50219236924</v>
      </c>
      <c r="X1224" s="17">
        <v>2467.3256046788501</v>
      </c>
      <c r="Y1224" s="17">
        <v>2938.1888381162498</v>
      </c>
      <c r="Z1224" s="17">
        <v>2710.0908663963301</v>
      </c>
      <c r="AA1224" s="17">
        <v>1997.7468679792</v>
      </c>
      <c r="AB1224" s="17">
        <v>1513.01392592</v>
      </c>
      <c r="AC1224" s="17">
        <v>2116.28777958613</v>
      </c>
      <c r="AD1224" s="17">
        <v>1152.51832295282</v>
      </c>
      <c r="AE1224" s="17">
        <v>503.763336065202</v>
      </c>
      <c r="AF1224" s="17">
        <v>1525.7343260943801</v>
      </c>
      <c r="AG1224" s="17">
        <v>749.890994363348</v>
      </c>
      <c r="AH1224" s="17">
        <v>1339.32827888411</v>
      </c>
      <c r="AI1224" s="17">
        <v>1245.0855174088199</v>
      </c>
      <c r="AJ1224" s="17">
        <v>825.28947375995494</v>
      </c>
      <c r="AK1224" s="17">
        <v>2795.4278454883702</v>
      </c>
      <c r="AL1224" s="17">
        <v>2490.0158852510399</v>
      </c>
      <c r="AM1224" s="17">
        <v>2096.5091238684599</v>
      </c>
    </row>
    <row r="1225" spans="1:39">
      <c r="A1225">
        <v>1224</v>
      </c>
      <c r="B1225" s="17">
        <v>2382.7552469043499</v>
      </c>
      <c r="C1225" s="17">
        <v>1539.71629622147</v>
      </c>
      <c r="D1225" s="17">
        <v>1226.4028428965501</v>
      </c>
      <c r="E1225" s="17">
        <v>1245.12606799884</v>
      </c>
      <c r="F1225" s="17">
        <v>2808.60084251438</v>
      </c>
      <c r="G1225" s="17">
        <v>1131.91934162444</v>
      </c>
      <c r="H1225" s="17">
        <v>937.06996732332698</v>
      </c>
      <c r="I1225" s="17">
        <v>855.26559004218802</v>
      </c>
      <c r="J1225" s="17">
        <v>1164.82726102585</v>
      </c>
      <c r="K1225" s="17">
        <v>1141.1257444380601</v>
      </c>
      <c r="L1225" s="17">
        <v>1333.4824105056</v>
      </c>
      <c r="M1225" s="17">
        <v>1229.4161637192201</v>
      </c>
      <c r="N1225" s="17">
        <v>3043.0199807964</v>
      </c>
      <c r="O1225" s="17">
        <v>327.20138910275801</v>
      </c>
      <c r="P1225" s="17">
        <v>745.62805726358602</v>
      </c>
      <c r="Q1225" s="17">
        <v>2193.5283547122199</v>
      </c>
      <c r="R1225" s="17">
        <v>727.705232092762</v>
      </c>
      <c r="S1225" s="17">
        <v>982.12860786668398</v>
      </c>
      <c r="T1225" s="17">
        <v>2397.4657704753199</v>
      </c>
      <c r="U1225" s="17">
        <v>1262.5427155683001</v>
      </c>
      <c r="V1225" s="17">
        <v>1679.79636835625</v>
      </c>
      <c r="W1225" s="17">
        <v>1776.01796663507</v>
      </c>
      <c r="X1225" s="17">
        <v>2340.8979664578801</v>
      </c>
      <c r="Y1225" s="17">
        <v>2648.98039353285</v>
      </c>
      <c r="Z1225" s="17">
        <v>2464.5021551775499</v>
      </c>
      <c r="AA1225" s="17">
        <v>1855.0904047615099</v>
      </c>
      <c r="AB1225" s="17">
        <v>1401.3264472108899</v>
      </c>
      <c r="AC1225" s="17">
        <v>1915.7156128567001</v>
      </c>
      <c r="AD1225" s="17">
        <v>1070.43121853922</v>
      </c>
      <c r="AE1225" s="17">
        <v>475.70133799236299</v>
      </c>
      <c r="AF1225" s="17">
        <v>1413.2243155686299</v>
      </c>
      <c r="AG1225" s="17">
        <v>695.25615262987696</v>
      </c>
      <c r="AH1225" s="17">
        <v>1255.0210826498701</v>
      </c>
      <c r="AI1225" s="17">
        <v>1167.3583602486101</v>
      </c>
      <c r="AJ1225" s="17">
        <v>773.30870761318999</v>
      </c>
      <c r="AK1225" s="17">
        <v>2688.1274077898101</v>
      </c>
      <c r="AL1225" s="17">
        <v>2344.5149637360701</v>
      </c>
      <c r="AM1225" s="17">
        <v>1986.22501635256</v>
      </c>
    </row>
    <row r="1226" spans="1:39">
      <c r="A1226">
        <v>1225</v>
      </c>
      <c r="B1226" s="17">
        <v>2182.1271329267402</v>
      </c>
      <c r="C1226" s="17">
        <v>1404.04469378046</v>
      </c>
      <c r="D1226" s="17">
        <v>1115.69983329461</v>
      </c>
      <c r="E1226" s="17">
        <v>1151.92273327217</v>
      </c>
      <c r="F1226" s="17">
        <v>2577.5910288503401</v>
      </c>
      <c r="G1226" s="17">
        <v>1064.76736300021</v>
      </c>
      <c r="H1226" s="17">
        <v>876.97415967970198</v>
      </c>
      <c r="I1226" s="17">
        <v>797.74892179159497</v>
      </c>
      <c r="J1226" s="17">
        <v>1076.02097311118</v>
      </c>
      <c r="K1226" s="17">
        <v>1069.04507696321</v>
      </c>
      <c r="L1226" s="17">
        <v>1237.8648329006101</v>
      </c>
      <c r="M1226" s="17">
        <v>1075.4418176459801</v>
      </c>
      <c r="N1226" s="17">
        <v>2889.0678111174502</v>
      </c>
      <c r="O1226" s="17">
        <v>296.04582468920199</v>
      </c>
      <c r="P1226" s="17">
        <v>664.15502655669195</v>
      </c>
      <c r="Q1226" s="17">
        <v>2000.36359226125</v>
      </c>
      <c r="R1226" s="17">
        <v>673.6986839768</v>
      </c>
      <c r="S1226" s="17">
        <v>916.73520667368803</v>
      </c>
      <c r="T1226" s="17">
        <v>2296.1473884788502</v>
      </c>
      <c r="U1226" s="17">
        <v>1177.9650000270501</v>
      </c>
      <c r="V1226" s="17">
        <v>1566.9376755452099</v>
      </c>
      <c r="W1226" s="17">
        <v>1676.9941957091301</v>
      </c>
      <c r="X1226" s="17">
        <v>2202.6334555172698</v>
      </c>
      <c r="Y1226" s="17">
        <v>2397.80853443766</v>
      </c>
      <c r="Z1226" s="17">
        <v>2246.4104045015802</v>
      </c>
      <c r="AA1226" s="17">
        <v>1718.5848993546799</v>
      </c>
      <c r="AB1226" s="17">
        <v>1295.24087578494</v>
      </c>
      <c r="AC1226" s="17">
        <v>1739.4827893705101</v>
      </c>
      <c r="AD1226" s="17">
        <v>991.47788702518994</v>
      </c>
      <c r="AE1226" s="17">
        <v>445.98308254172503</v>
      </c>
      <c r="AF1226" s="17">
        <v>1306.7327357404799</v>
      </c>
      <c r="AG1226" s="17">
        <v>643.56741203467698</v>
      </c>
      <c r="AH1226" s="17">
        <v>1170.41330841883</v>
      </c>
      <c r="AI1226" s="17">
        <v>1089.3124354759</v>
      </c>
      <c r="AJ1226" s="17">
        <v>721.14836738035604</v>
      </c>
      <c r="AK1226" s="17">
        <v>2554.7466532317999</v>
      </c>
      <c r="AL1226" s="17">
        <v>2192.8280898703802</v>
      </c>
      <c r="AM1226" s="17">
        <v>1867.0171137765401</v>
      </c>
    </row>
    <row r="1227" spans="1:39">
      <c r="A1227">
        <v>1226</v>
      </c>
      <c r="B1227" s="17">
        <v>2057.7904971872199</v>
      </c>
      <c r="C1227" s="17">
        <v>1317.7042096632699</v>
      </c>
      <c r="D1227" s="17">
        <v>1041.4767072511099</v>
      </c>
      <c r="E1227" s="17">
        <v>1099.4998748625501</v>
      </c>
      <c r="F1227" s="17">
        <v>2436.75824746028</v>
      </c>
      <c r="G1227" s="17">
        <v>1040.0622528940401</v>
      </c>
      <c r="H1227" s="17">
        <v>851.96792849890096</v>
      </c>
      <c r="I1227" s="17">
        <v>771.77371851073599</v>
      </c>
      <c r="J1227" s="17">
        <v>1026.77668072608</v>
      </c>
      <c r="K1227" s="17">
        <v>1040.77101757073</v>
      </c>
      <c r="L1227" s="17">
        <v>1187.0154485865201</v>
      </c>
      <c r="M1227" s="17">
        <v>946.12498668416697</v>
      </c>
      <c r="N1227" s="17">
        <v>2860.90292783928</v>
      </c>
      <c r="O1227" s="17">
        <v>275.00247745400401</v>
      </c>
      <c r="P1227" s="17">
        <v>601.91465992203405</v>
      </c>
      <c r="Q1227" s="17">
        <v>1879.10117602235</v>
      </c>
      <c r="R1227" s="17">
        <v>645.14582583128004</v>
      </c>
      <c r="S1227" s="17">
        <v>887.59299860693898</v>
      </c>
      <c r="T1227" s="17">
        <v>2292.6187468036501</v>
      </c>
      <c r="U1227" s="17">
        <v>1139.9302566685101</v>
      </c>
      <c r="V1227" s="17">
        <v>1515.35022671664</v>
      </c>
      <c r="W1227" s="17">
        <v>1645.93237087281</v>
      </c>
      <c r="X1227" s="17">
        <v>2151.2253111561899</v>
      </c>
      <c r="Y1227" s="17">
        <v>2226.81508120641</v>
      </c>
      <c r="Z1227" s="17">
        <v>2108.2992462306402</v>
      </c>
      <c r="AA1227" s="17">
        <v>1648.06686920161</v>
      </c>
      <c r="AB1227" s="17">
        <v>1237.0376226267299</v>
      </c>
      <c r="AC1227" s="17">
        <v>1623.6446369462401</v>
      </c>
      <c r="AD1227" s="17">
        <v>951.06963227894596</v>
      </c>
      <c r="AE1227" s="17">
        <v>434.29552575698602</v>
      </c>
      <c r="AF1227" s="17">
        <v>1250.92581136947</v>
      </c>
      <c r="AG1227" s="17">
        <v>617.78447610205205</v>
      </c>
      <c r="AH1227" s="17">
        <v>1132.3228228645901</v>
      </c>
      <c r="AI1227" s="17">
        <v>1055.2225519644001</v>
      </c>
      <c r="AJ1227" s="17">
        <v>697.04816275783196</v>
      </c>
      <c r="AK1227" s="17">
        <v>2530.7943773919801</v>
      </c>
      <c r="AL1227" s="17">
        <v>2121.58077479344</v>
      </c>
      <c r="AM1227" s="17">
        <v>1823.5479681290301</v>
      </c>
    </row>
    <row r="1228" spans="1:39">
      <c r="A1228">
        <v>1227</v>
      </c>
      <c r="B1228" s="17">
        <v>1964.8775602527101</v>
      </c>
      <c r="C1228" s="17">
        <v>1249.35118910704</v>
      </c>
      <c r="D1228" s="17">
        <v>988.69192391026797</v>
      </c>
      <c r="E1228" s="17">
        <v>1067.5493399777099</v>
      </c>
      <c r="F1228" s="17">
        <v>2336.8019657736399</v>
      </c>
      <c r="G1228" s="17">
        <v>1029.8477191849399</v>
      </c>
      <c r="H1228" s="17">
        <v>838.00300218527696</v>
      </c>
      <c r="I1228" s="17">
        <v>755.16965543014703</v>
      </c>
      <c r="J1228" s="17">
        <v>992.45481986623702</v>
      </c>
      <c r="K1228" s="17">
        <v>1022.35830420534</v>
      </c>
      <c r="L1228" s="17">
        <v>1157.45969695707</v>
      </c>
      <c r="M1228" s="17">
        <v>844.24861373451995</v>
      </c>
      <c r="N1228" s="17">
        <v>2858.0291641559802</v>
      </c>
      <c r="O1228" s="17">
        <v>257.195653065925</v>
      </c>
      <c r="P1228" s="17">
        <v>551.44993166745098</v>
      </c>
      <c r="Q1228" s="17">
        <v>1778.75667586074</v>
      </c>
      <c r="R1228" s="17">
        <v>625.34915733136302</v>
      </c>
      <c r="S1228" s="17">
        <v>869.47918830544995</v>
      </c>
      <c r="T1228" s="17">
        <v>2319.53511885526</v>
      </c>
      <c r="U1228" s="17">
        <v>1114.75655702326</v>
      </c>
      <c r="V1228" s="17">
        <v>1481.28275174942</v>
      </c>
      <c r="W1228" s="17">
        <v>1637.4101617788699</v>
      </c>
      <c r="X1228" s="17">
        <v>2129.5346507558902</v>
      </c>
      <c r="Y1228" s="17">
        <v>2087.20864638797</v>
      </c>
      <c r="Z1228" s="17">
        <v>1994.6104076894601</v>
      </c>
      <c r="AA1228" s="17">
        <v>1594.4095277854201</v>
      </c>
      <c r="AB1228" s="17">
        <v>1195.51026483846</v>
      </c>
      <c r="AC1228" s="17">
        <v>1529.44770739312</v>
      </c>
      <c r="AD1228" s="17">
        <v>921.31510458629305</v>
      </c>
      <c r="AE1228" s="17">
        <v>428.06428645934199</v>
      </c>
      <c r="AF1228" s="17">
        <v>1206.7451005258299</v>
      </c>
      <c r="AG1228" s="17">
        <v>595.42283059861802</v>
      </c>
      <c r="AH1228" s="17">
        <v>1106.0870876629499</v>
      </c>
      <c r="AI1228" s="17">
        <v>1030.40052184764</v>
      </c>
      <c r="AJ1228" s="17">
        <v>681.109738866106</v>
      </c>
      <c r="AK1228" s="17">
        <v>2530.7591850735598</v>
      </c>
      <c r="AL1228" s="17">
        <v>2090.10973676805</v>
      </c>
      <c r="AM1228" s="17">
        <v>1801.6229418836001</v>
      </c>
    </row>
    <row r="1229" spans="1:39">
      <c r="A1229">
        <v>1228</v>
      </c>
      <c r="B1229" s="17">
        <v>1941.35169783536</v>
      </c>
      <c r="C1229" s="17">
        <v>1231.12872268258</v>
      </c>
      <c r="D1229" s="17">
        <v>974.27666266630001</v>
      </c>
      <c r="E1229" s="17">
        <v>1061.0275599996901</v>
      </c>
      <c r="F1229" s="17">
        <v>2312.1337609531301</v>
      </c>
      <c r="G1229" s="17">
        <v>1030.8540783743999</v>
      </c>
      <c r="H1229" s="17">
        <v>836.71907703011698</v>
      </c>
      <c r="I1229" s="17">
        <v>752.71015468661403</v>
      </c>
      <c r="J1229" s="17">
        <v>984.91642623056305</v>
      </c>
      <c r="K1229" s="17">
        <v>1020.63993613809</v>
      </c>
      <c r="L1229" s="17">
        <v>1152.1926150344</v>
      </c>
      <c r="M1229" s="17">
        <v>812.10621954359101</v>
      </c>
      <c r="N1229" s="17">
        <v>2869.9378493516601</v>
      </c>
      <c r="O1229" s="17">
        <v>252.20737859906899</v>
      </c>
      <c r="P1229" s="17">
        <v>536.29087164554699</v>
      </c>
      <c r="Q1229" s="17">
        <v>1752.0232269906301</v>
      </c>
      <c r="R1229" s="17">
        <v>621.18631306261398</v>
      </c>
      <c r="S1229" s="17">
        <v>866.98640372065699</v>
      </c>
      <c r="T1229" s="17">
        <v>2339.4183757170699</v>
      </c>
      <c r="U1229" s="17">
        <v>1111.0908396438399</v>
      </c>
      <c r="V1229" s="17">
        <v>1476.32564007117</v>
      </c>
      <c r="W1229" s="17">
        <v>1641.71381425134</v>
      </c>
      <c r="X1229" s="17">
        <v>2131.8171812549599</v>
      </c>
      <c r="Y1229" s="17">
        <v>2048.1904061084801</v>
      </c>
      <c r="Z1229" s="17">
        <v>1964.2672477630199</v>
      </c>
      <c r="AA1229" s="17">
        <v>1583.3322611200699</v>
      </c>
      <c r="AB1229" s="17">
        <v>1186.53939091233</v>
      </c>
      <c r="AC1229" s="17">
        <v>1503.4175968091299</v>
      </c>
      <c r="AD1229" s="17">
        <v>915.01906688676399</v>
      </c>
      <c r="AE1229" s="17">
        <v>427.73003558924802</v>
      </c>
      <c r="AF1229" s="17">
        <v>1197.0142046994199</v>
      </c>
      <c r="AG1229" s="17">
        <v>590.53924829109803</v>
      </c>
      <c r="AH1229" s="17">
        <v>1102.0489005085401</v>
      </c>
      <c r="AI1229" s="17">
        <v>1026.6194415232501</v>
      </c>
      <c r="AJ1229" s="17">
        <v>678.75407378303396</v>
      </c>
      <c r="AK1229" s="17">
        <v>2542.6627220567698</v>
      </c>
      <c r="AL1229" s="17">
        <v>2088.3922060474301</v>
      </c>
      <c r="AM1229" s="17">
        <v>1802.1151947829001</v>
      </c>
    </row>
    <row r="1230" spans="1:39">
      <c r="A1230">
        <v>1229</v>
      </c>
      <c r="B1230" s="17">
        <v>1949.18219934682</v>
      </c>
      <c r="C1230" s="17">
        <v>1236.7047384646501</v>
      </c>
      <c r="D1230" s="17">
        <v>977.52957754034105</v>
      </c>
      <c r="E1230" s="17">
        <v>1063.8920078783499</v>
      </c>
      <c r="F1230" s="17">
        <v>2320.2689157897498</v>
      </c>
      <c r="G1230" s="17">
        <v>1033.22768100189</v>
      </c>
      <c r="H1230" s="17">
        <v>838.86222844712097</v>
      </c>
      <c r="I1230" s="17">
        <v>754.98175616725405</v>
      </c>
      <c r="J1230" s="17">
        <v>988.30821600964896</v>
      </c>
      <c r="K1230" s="17">
        <v>1023.96814214573</v>
      </c>
      <c r="L1230" s="17">
        <v>1155.16862442146</v>
      </c>
      <c r="M1230" s="17">
        <v>816.72409739024295</v>
      </c>
      <c r="N1230" s="17">
        <v>2876.9104878612802</v>
      </c>
      <c r="O1230" s="17">
        <v>253.63941278335901</v>
      </c>
      <c r="P1230" s="17">
        <v>539.32792422904504</v>
      </c>
      <c r="Q1230" s="17">
        <v>1760.79490810276</v>
      </c>
      <c r="R1230" s="17">
        <v>623.24685627227097</v>
      </c>
      <c r="S1230" s="17">
        <v>869.52150544633901</v>
      </c>
      <c r="T1230" s="17">
        <v>2342.7887151740902</v>
      </c>
      <c r="U1230" s="17">
        <v>1114.7542654952299</v>
      </c>
      <c r="V1230" s="17">
        <v>1481.3075442171901</v>
      </c>
      <c r="W1230" s="17">
        <v>1645.1777375936799</v>
      </c>
      <c r="X1230" s="17">
        <v>2137.16037546186</v>
      </c>
      <c r="Y1230" s="17">
        <v>2058.8696217158299</v>
      </c>
      <c r="Z1230" s="17">
        <v>1974.11000784676</v>
      </c>
      <c r="AA1230" s="17">
        <v>1589.86347978043</v>
      </c>
      <c r="AB1230" s="17">
        <v>1190.92095908242</v>
      </c>
      <c r="AC1230" s="17">
        <v>1510.727720891</v>
      </c>
      <c r="AD1230" s="17">
        <v>918.33043758818098</v>
      </c>
      <c r="AE1230" s="17">
        <v>428.805449902254</v>
      </c>
      <c r="AF1230" s="17">
        <v>1202.1335644967601</v>
      </c>
      <c r="AG1230" s="17">
        <v>593.41490249700996</v>
      </c>
      <c r="AH1230" s="17">
        <v>1105.86347444475</v>
      </c>
      <c r="AI1230" s="17">
        <v>1030.4643642767901</v>
      </c>
      <c r="AJ1230" s="17">
        <v>681.06654806116001</v>
      </c>
      <c r="AK1230" s="17">
        <v>2549.0428359049301</v>
      </c>
      <c r="AL1230" s="17">
        <v>2092.7520843878001</v>
      </c>
      <c r="AM1230" s="17">
        <v>1806.9519175483799</v>
      </c>
    </row>
    <row r="1231" spans="1:39">
      <c r="A1231">
        <v>1230</v>
      </c>
      <c r="B1231" s="17">
        <v>1981.9509157459599</v>
      </c>
      <c r="C1231" s="17">
        <v>1262.6792288491099</v>
      </c>
      <c r="D1231" s="17">
        <v>997.86373810405496</v>
      </c>
      <c r="E1231" s="17">
        <v>1071.3572611876</v>
      </c>
      <c r="F1231" s="17">
        <v>2353.4572558664599</v>
      </c>
      <c r="G1231" s="17">
        <v>1028.2494264724101</v>
      </c>
      <c r="H1231" s="17">
        <v>837.96903075806404</v>
      </c>
      <c r="I1231" s="17">
        <v>756.43743902641495</v>
      </c>
      <c r="J1231" s="17">
        <v>997.57534058089902</v>
      </c>
      <c r="K1231" s="17">
        <v>1023.41104416961</v>
      </c>
      <c r="L1231" s="17">
        <v>1160.2883377780499</v>
      </c>
      <c r="M1231" s="17">
        <v>867.26374538917105</v>
      </c>
      <c r="N1231" s="17">
        <v>2847.3815299287398</v>
      </c>
      <c r="O1231" s="17">
        <v>261.09047289798201</v>
      </c>
      <c r="P1231" s="17">
        <v>562.68825397504202</v>
      </c>
      <c r="Q1231" s="17">
        <v>1799.1604682530599</v>
      </c>
      <c r="R1231" s="17">
        <v>627.98448240935295</v>
      </c>
      <c r="S1231" s="17">
        <v>870.64193218646403</v>
      </c>
      <c r="T1231" s="17">
        <v>2302.8989669657999</v>
      </c>
      <c r="U1231" s="17">
        <v>1117.2245044384599</v>
      </c>
      <c r="V1231" s="17">
        <v>1484.9892127932501</v>
      </c>
      <c r="W1231" s="17">
        <v>1632.8141156091399</v>
      </c>
      <c r="X1231" s="17">
        <v>2127.2113289588501</v>
      </c>
      <c r="Y1231" s="17">
        <v>2116.91812467215</v>
      </c>
      <c r="Z1231" s="17">
        <v>2017.8788903377999</v>
      </c>
      <c r="AA1231" s="17">
        <v>1603.3926420721</v>
      </c>
      <c r="AB1231" s="17">
        <v>1202.1031133205199</v>
      </c>
      <c r="AC1231" s="17">
        <v>1548.50074217426</v>
      </c>
      <c r="AD1231" s="17">
        <v>925.47281341478299</v>
      </c>
      <c r="AE1231" s="17">
        <v>427.81981531857701</v>
      </c>
      <c r="AF1231" s="17">
        <v>1214.3128399354</v>
      </c>
      <c r="AG1231" s="17">
        <v>599.57354441206996</v>
      </c>
      <c r="AH1231" s="17">
        <v>1108.96513612427</v>
      </c>
      <c r="AI1231" s="17">
        <v>1033.4424351653299</v>
      </c>
      <c r="AJ1231" s="17">
        <v>682.926156440466</v>
      </c>
      <c r="AK1231" s="17">
        <v>2521.62964457106</v>
      </c>
      <c r="AL1231" s="17">
        <v>2089.6046149828198</v>
      </c>
      <c r="AM1231" s="17">
        <v>1800.2732745809301</v>
      </c>
    </row>
    <row r="1232" spans="1:39">
      <c r="A1232">
        <v>1231</v>
      </c>
      <c r="B1232" s="17">
        <v>1981.0265300528599</v>
      </c>
      <c r="C1232" s="17">
        <v>1244.46980592047</v>
      </c>
      <c r="D1232" s="17">
        <v>998.52356669848996</v>
      </c>
      <c r="E1232" s="17">
        <v>1103.4735718995701</v>
      </c>
      <c r="F1232" s="17">
        <v>2373.0151520797199</v>
      </c>
      <c r="G1232" s="17">
        <v>1077.75306010907</v>
      </c>
      <c r="H1232" s="17">
        <v>867.93070625814005</v>
      </c>
      <c r="I1232" s="17">
        <v>776.98745081694597</v>
      </c>
      <c r="J1232" s="17">
        <v>1012.70900769795</v>
      </c>
      <c r="K1232" s="17">
        <v>1051.9122352976599</v>
      </c>
      <c r="L1232" s="17">
        <v>1200.54626919305</v>
      </c>
      <c r="M1232" s="17">
        <v>806.67165822183904</v>
      </c>
      <c r="N1232" s="17">
        <v>2989.9998030888501</v>
      </c>
      <c r="O1232" s="17">
        <v>251.36585670971999</v>
      </c>
      <c r="P1232" s="17">
        <v>533.88194581452694</v>
      </c>
      <c r="Q1232" s="17">
        <v>1760.1900271654299</v>
      </c>
      <c r="R1232" s="17">
        <v>638.46658143633999</v>
      </c>
      <c r="S1232" s="17">
        <v>896.18671332283304</v>
      </c>
      <c r="T1232" s="17">
        <v>2481.6665285412</v>
      </c>
      <c r="U1232" s="17">
        <v>1145.5269719737501</v>
      </c>
      <c r="V1232" s="17">
        <v>1523.3079976295901</v>
      </c>
      <c r="W1232" s="17">
        <v>1721.4739325396299</v>
      </c>
      <c r="X1232" s="17">
        <v>2230.2836098606899</v>
      </c>
      <c r="Y1232" s="17">
        <v>2054.7375167379901</v>
      </c>
      <c r="Z1232" s="17">
        <v>1974.81416420338</v>
      </c>
      <c r="AA1232" s="17">
        <v>1617.13255377212</v>
      </c>
      <c r="AB1232" s="17">
        <v>1218.1623431932401</v>
      </c>
      <c r="AC1232" s="17">
        <v>1510.1705371384701</v>
      </c>
      <c r="AD1232" s="17">
        <v>935.45611997174001</v>
      </c>
      <c r="AE1232" s="17">
        <v>444.04641477426401</v>
      </c>
      <c r="AF1232" s="17">
        <v>1216.67248282999</v>
      </c>
      <c r="AG1232" s="17">
        <v>595.53402257241805</v>
      </c>
      <c r="AH1232" s="17">
        <v>1133.50073303975</v>
      </c>
      <c r="AI1232" s="17">
        <v>1052.5143290501201</v>
      </c>
      <c r="AJ1232" s="17">
        <v>700.48268942051197</v>
      </c>
      <c r="AK1232" s="17">
        <v>2657.2350876876098</v>
      </c>
      <c r="AL1232" s="17">
        <v>2197.0726042840602</v>
      </c>
      <c r="AM1232" s="17">
        <v>1873.6616571254201</v>
      </c>
    </row>
    <row r="1233" spans="1:39">
      <c r="A1233">
        <v>1232</v>
      </c>
      <c r="B1233" s="17">
        <v>2135.96757028722</v>
      </c>
      <c r="C1233" s="17">
        <v>1354.62693455774</v>
      </c>
      <c r="D1233" s="17">
        <v>1079.66160766292</v>
      </c>
      <c r="E1233" s="17">
        <v>1166.00483445233</v>
      </c>
      <c r="F1233" s="17">
        <v>2544.57950384081</v>
      </c>
      <c r="G1233" s="17">
        <v>1120.8024404554501</v>
      </c>
      <c r="H1233" s="17">
        <v>910.10237912337902</v>
      </c>
      <c r="I1233" s="17">
        <v>819.31434708861298</v>
      </c>
      <c r="J1233" s="17">
        <v>1078.8435666564301</v>
      </c>
      <c r="K1233" s="17">
        <v>1106.7190198441899</v>
      </c>
      <c r="L1233" s="17">
        <v>1263.7110296430301</v>
      </c>
      <c r="M1233" s="17">
        <v>927.25974017748501</v>
      </c>
      <c r="N1233" s="17">
        <v>3095.3587891719399</v>
      </c>
      <c r="O1233" s="17">
        <v>278.10602441884402</v>
      </c>
      <c r="P1233" s="17">
        <v>600.43843804681899</v>
      </c>
      <c r="Q1233" s="17">
        <v>1923.34712162766</v>
      </c>
      <c r="R1233" s="17">
        <v>679.01840324903503</v>
      </c>
      <c r="S1233" s="17">
        <v>943.69865568326304</v>
      </c>
      <c r="T1233" s="17">
        <v>2527.4820841318401</v>
      </c>
      <c r="U1233" s="17">
        <v>1208.77395331397</v>
      </c>
      <c r="V1233" s="17">
        <v>1607.07369881511</v>
      </c>
      <c r="W1233" s="17">
        <v>1782.2416589468501</v>
      </c>
      <c r="X1233" s="17">
        <v>2318.4692725745899</v>
      </c>
      <c r="Y1233" s="17">
        <v>2262.9840716252502</v>
      </c>
      <c r="Z1233" s="17">
        <v>2157.94612631063</v>
      </c>
      <c r="AA1233" s="17">
        <v>1726.1401354284101</v>
      </c>
      <c r="AB1233" s="17">
        <v>1298.4800472182901</v>
      </c>
      <c r="AC1233" s="17">
        <v>1656.6051971689201</v>
      </c>
      <c r="AD1233" s="17">
        <v>997.67805085460304</v>
      </c>
      <c r="AE1233" s="17">
        <v>464.781323014946</v>
      </c>
      <c r="AF1233" s="17">
        <v>1304.3640454885101</v>
      </c>
      <c r="AG1233" s="17">
        <v>641.01880196546301</v>
      </c>
      <c r="AH1233" s="17">
        <v>1198.2387012010599</v>
      </c>
      <c r="AI1233" s="17">
        <v>1114.3610317908899</v>
      </c>
      <c r="AJ1233" s="17">
        <v>739.11071106081101</v>
      </c>
      <c r="AK1233" s="17">
        <v>2744.52664511991</v>
      </c>
      <c r="AL1233" s="17">
        <v>2286.3548474212498</v>
      </c>
      <c r="AM1233" s="17">
        <v>1956.0650827115301</v>
      </c>
    </row>
    <row r="1234" spans="1:39">
      <c r="A1234">
        <v>1233</v>
      </c>
      <c r="B1234" s="17">
        <v>2298.7633348541299</v>
      </c>
      <c r="C1234" s="17">
        <v>1468.06996749672</v>
      </c>
      <c r="D1234" s="17">
        <v>1157.0197436045601</v>
      </c>
      <c r="E1234" s="17">
        <v>1237.73566979068</v>
      </c>
      <c r="F1234" s="17">
        <v>2727.26639978188</v>
      </c>
      <c r="G1234" s="17">
        <v>1187.6864359973099</v>
      </c>
      <c r="H1234" s="17">
        <v>970.45005116550794</v>
      </c>
      <c r="I1234" s="17">
        <v>876.58711914963396</v>
      </c>
      <c r="J1234" s="17">
        <v>1155.8378214474301</v>
      </c>
      <c r="K1234" s="17">
        <v>1186.24754176852</v>
      </c>
      <c r="L1234" s="17">
        <v>1340.0713420511299</v>
      </c>
      <c r="M1234" s="17">
        <v>1008.7354161701101</v>
      </c>
      <c r="N1234" s="17">
        <v>3294.8871599579202</v>
      </c>
      <c r="O1234" s="17">
        <v>304.192356546741</v>
      </c>
      <c r="P1234" s="17">
        <v>655.05203748986901</v>
      </c>
      <c r="Q1234" s="17">
        <v>2094.4560597271302</v>
      </c>
      <c r="R1234" s="17">
        <v>728.14672772763197</v>
      </c>
      <c r="S1234" s="17">
        <v>1008.62222971236</v>
      </c>
      <c r="T1234" s="17">
        <v>2651.1048695334598</v>
      </c>
      <c r="U1234" s="17">
        <v>1294.2918770757301</v>
      </c>
      <c r="V1234" s="17">
        <v>1719.24046728234</v>
      </c>
      <c r="W1234" s="17">
        <v>1884.8875586049201</v>
      </c>
      <c r="X1234" s="17">
        <v>2454.68710288891</v>
      </c>
      <c r="Y1234" s="17">
        <v>2462.9173755691399</v>
      </c>
      <c r="Z1234" s="17">
        <v>2348.2130967405201</v>
      </c>
      <c r="AA1234" s="17">
        <v>1859.89732266294</v>
      </c>
      <c r="AB1234" s="17">
        <v>1392.75603276377</v>
      </c>
      <c r="AC1234" s="17">
        <v>1802.9937123396801</v>
      </c>
      <c r="AD1234" s="17">
        <v>1074.76138783223</v>
      </c>
      <c r="AE1234" s="17">
        <v>495.39477604755098</v>
      </c>
      <c r="AF1234" s="17">
        <v>1410.85238603789</v>
      </c>
      <c r="AG1234" s="17">
        <v>697.86503930559104</v>
      </c>
      <c r="AH1234" s="17">
        <v>1285.45147760387</v>
      </c>
      <c r="AI1234" s="17">
        <v>1198.6820555849699</v>
      </c>
      <c r="AJ1234" s="17">
        <v>790.49052242170103</v>
      </c>
      <c r="AK1234" s="17">
        <v>2912.9879281266799</v>
      </c>
      <c r="AL1234" s="17">
        <v>2407.1664350180599</v>
      </c>
      <c r="AM1234" s="17">
        <v>2082.3334771978198</v>
      </c>
    </row>
    <row r="1235" spans="1:39">
      <c r="A1235">
        <v>1234</v>
      </c>
      <c r="B1235" s="17">
        <v>2436.4654718339102</v>
      </c>
      <c r="C1235" s="17">
        <v>1561.24130274599</v>
      </c>
      <c r="D1235" s="17">
        <v>1223.8644335730601</v>
      </c>
      <c r="E1235" s="17">
        <v>1303.01846211615</v>
      </c>
      <c r="F1235" s="17">
        <v>2884.8072361935801</v>
      </c>
      <c r="G1235" s="17">
        <v>1249.0332686727299</v>
      </c>
      <c r="H1235" s="17">
        <v>1023.70726984842</v>
      </c>
      <c r="I1235" s="17">
        <v>926.24998082897901</v>
      </c>
      <c r="J1235" s="17">
        <v>1222.28465829317</v>
      </c>
      <c r="K1235" s="17">
        <v>1254.5227292483501</v>
      </c>
      <c r="L1235" s="17">
        <v>1409.98885744276</v>
      </c>
      <c r="M1235" s="17">
        <v>1075.3020650087201</v>
      </c>
      <c r="N1235" s="17">
        <v>3472.3361258198402</v>
      </c>
      <c r="O1235" s="17">
        <v>324.94744935472198</v>
      </c>
      <c r="P1235" s="17">
        <v>699.03210221325696</v>
      </c>
      <c r="Q1235" s="17">
        <v>2232.45826120225</v>
      </c>
      <c r="R1235" s="17">
        <v>770.31328299660504</v>
      </c>
      <c r="S1235" s="17">
        <v>1065.2241724389301</v>
      </c>
      <c r="T1235" s="17">
        <v>2773.5673011611698</v>
      </c>
      <c r="U1235" s="17">
        <v>1368.17070741668</v>
      </c>
      <c r="V1235" s="17">
        <v>1816.62956096928</v>
      </c>
      <c r="W1235" s="17">
        <v>1980.2591247525399</v>
      </c>
      <c r="X1235" s="17">
        <v>2580.4509232557598</v>
      </c>
      <c r="Y1235" s="17">
        <v>2624.77829246692</v>
      </c>
      <c r="Z1235" s="17">
        <v>2502.1062653792701</v>
      </c>
      <c r="AA1235" s="17">
        <v>1972.19947340148</v>
      </c>
      <c r="AB1235" s="17">
        <v>1473.6594007165399</v>
      </c>
      <c r="AC1235" s="17">
        <v>1921.36063624339</v>
      </c>
      <c r="AD1235" s="17">
        <v>1139.4811604414299</v>
      </c>
      <c r="AE1235" s="17">
        <v>522.46687689609496</v>
      </c>
      <c r="AF1235" s="17">
        <v>1498.78544147301</v>
      </c>
      <c r="AG1235" s="17">
        <v>743.63686760122403</v>
      </c>
      <c r="AH1235" s="17">
        <v>1360.07780894127</v>
      </c>
      <c r="AI1235" s="17">
        <v>1269.90951324406</v>
      </c>
      <c r="AJ1235" s="17">
        <v>835.17077211002004</v>
      </c>
      <c r="AK1235" s="17">
        <v>3065.61486343553</v>
      </c>
      <c r="AL1235" s="17">
        <v>2523.6702916446102</v>
      </c>
      <c r="AM1235" s="17">
        <v>2194.8260800047301</v>
      </c>
    </row>
    <row r="1236" spans="1:39">
      <c r="A1236">
        <v>1235</v>
      </c>
      <c r="B1236" s="17">
        <v>2533.29007446891</v>
      </c>
      <c r="C1236" s="17">
        <v>1626.06724285002</v>
      </c>
      <c r="D1236" s="17">
        <v>1271.92874213041</v>
      </c>
      <c r="E1236" s="17">
        <v>1348.3178061548899</v>
      </c>
      <c r="F1236" s="17">
        <v>2994.66298091719</v>
      </c>
      <c r="G1236" s="17">
        <v>1287.34712761267</v>
      </c>
      <c r="H1236" s="17">
        <v>1056.39962849925</v>
      </c>
      <c r="I1236" s="17">
        <v>957.45841533743499</v>
      </c>
      <c r="J1236" s="17">
        <v>1267.0834157387501</v>
      </c>
      <c r="K1236" s="17">
        <v>1296.6130890950501</v>
      </c>
      <c r="L1236" s="17">
        <v>1457.7151316330601</v>
      </c>
      <c r="M1236" s="17">
        <v>1133.1015949155201</v>
      </c>
      <c r="N1236" s="17">
        <v>3573.8111818662001</v>
      </c>
      <c r="O1236" s="17">
        <v>339.81323455168803</v>
      </c>
      <c r="P1236" s="17">
        <v>733.429113567846</v>
      </c>
      <c r="Q1236" s="17">
        <v>2327.4752716922399</v>
      </c>
      <c r="R1236" s="17">
        <v>797.88554901883094</v>
      </c>
      <c r="S1236" s="17">
        <v>1100.7511449840099</v>
      </c>
      <c r="T1236" s="17">
        <v>2844.7489912875099</v>
      </c>
      <c r="U1236" s="17">
        <v>1415.29976556357</v>
      </c>
      <c r="V1236" s="17">
        <v>1879.8222357458401</v>
      </c>
      <c r="W1236" s="17">
        <v>2038.7990479960199</v>
      </c>
      <c r="X1236" s="17">
        <v>2661.2789003961002</v>
      </c>
      <c r="Y1236" s="17">
        <v>2742.0825974740901</v>
      </c>
      <c r="Z1236" s="17">
        <v>2609.0059095858801</v>
      </c>
      <c r="AA1236" s="17">
        <v>2046.71215450973</v>
      </c>
      <c r="AB1236" s="17">
        <v>1528.5085657447801</v>
      </c>
      <c r="AC1236" s="17">
        <v>2004.0174208103001</v>
      </c>
      <c r="AD1236" s="17">
        <v>1180.83323984867</v>
      </c>
      <c r="AE1236" s="17">
        <v>538.929808157553</v>
      </c>
      <c r="AF1236" s="17">
        <v>1556.18845137262</v>
      </c>
      <c r="AG1236" s="17">
        <v>772.94030130176202</v>
      </c>
      <c r="AH1236" s="17">
        <v>1407.5371606486001</v>
      </c>
      <c r="AI1236" s="17">
        <v>1314.9479475972901</v>
      </c>
      <c r="AJ1236" s="17">
        <v>864.36359736485895</v>
      </c>
      <c r="AK1236" s="17">
        <v>3156.0488202564502</v>
      </c>
      <c r="AL1236" s="17">
        <v>2603.0475346747799</v>
      </c>
      <c r="AM1236" s="17">
        <v>2264.3390757339498</v>
      </c>
    </row>
    <row r="1237" spans="1:39">
      <c r="A1237">
        <v>1236</v>
      </c>
      <c r="B1237" s="17">
        <v>2597.2496621355199</v>
      </c>
      <c r="C1237" s="17">
        <v>1670.24071631474</v>
      </c>
      <c r="D1237" s="17">
        <v>1305.59914340053</v>
      </c>
      <c r="E1237" s="17">
        <v>1375.1745812681199</v>
      </c>
      <c r="F1237" s="17">
        <v>3065.5834246641102</v>
      </c>
      <c r="G1237" s="17">
        <v>1304.68626149485</v>
      </c>
      <c r="H1237" s="17">
        <v>1072.3259401554601</v>
      </c>
      <c r="I1237" s="17">
        <v>973.71553193113095</v>
      </c>
      <c r="J1237" s="17">
        <v>1293.9778407782701</v>
      </c>
      <c r="K1237" s="17">
        <v>1317.30915687579</v>
      </c>
      <c r="L1237" s="17">
        <v>1484.7664526354199</v>
      </c>
      <c r="M1237" s="17">
        <v>1185.8645229070401</v>
      </c>
      <c r="N1237" s="17">
        <v>3610.8338364916599</v>
      </c>
      <c r="O1237" s="17">
        <v>350.59928211740998</v>
      </c>
      <c r="P1237" s="17">
        <v>761.46457589284296</v>
      </c>
      <c r="Q1237" s="17">
        <v>2392.0075687073099</v>
      </c>
      <c r="R1237" s="17">
        <v>813.85887515768297</v>
      </c>
      <c r="S1237" s="17">
        <v>1119.0467088441901</v>
      </c>
      <c r="T1237" s="17">
        <v>2863.8546124122199</v>
      </c>
      <c r="U1237" s="17">
        <v>1440.1046389527601</v>
      </c>
      <c r="V1237" s="17">
        <v>1913.4894739410199</v>
      </c>
      <c r="W1237" s="17">
        <v>2063.2036635071599</v>
      </c>
      <c r="X1237" s="17">
        <v>2698.6236062620301</v>
      </c>
      <c r="Y1237" s="17">
        <v>2827.31447028821</v>
      </c>
      <c r="Z1237" s="17">
        <v>2682.0721522762101</v>
      </c>
      <c r="AA1237" s="17">
        <v>2090.2865305352798</v>
      </c>
      <c r="AB1237" s="17">
        <v>1561.4126657305401</v>
      </c>
      <c r="AC1237" s="17">
        <v>2062.1843911688702</v>
      </c>
      <c r="AD1237" s="17">
        <v>1204.5266300435301</v>
      </c>
      <c r="AE1237" s="17">
        <v>546.70115681298603</v>
      </c>
      <c r="AF1237" s="17">
        <v>1590.19067698097</v>
      </c>
      <c r="AG1237" s="17">
        <v>790.089952348986</v>
      </c>
      <c r="AH1237" s="17">
        <v>1432.6968459976499</v>
      </c>
      <c r="AI1237" s="17">
        <v>1338.7363545573301</v>
      </c>
      <c r="AJ1237" s="17">
        <v>880.02762786339304</v>
      </c>
      <c r="AK1237" s="17">
        <v>3189.5016523476002</v>
      </c>
      <c r="AL1237" s="17">
        <v>2643.5752505723399</v>
      </c>
      <c r="AM1237" s="17">
        <v>2296.43244156018</v>
      </c>
    </row>
    <row r="1238" spans="1:39">
      <c r="A1238">
        <v>1237</v>
      </c>
      <c r="B1238" s="17">
        <v>2559.9964713386898</v>
      </c>
      <c r="C1238" s="17">
        <v>1646.2192659720999</v>
      </c>
      <c r="D1238" s="17">
        <v>1288.4900787274501</v>
      </c>
      <c r="E1238" s="17">
        <v>1355.0180014075199</v>
      </c>
      <c r="F1238" s="17">
        <v>3021.5344361052898</v>
      </c>
      <c r="G1238" s="17">
        <v>1282.5447371525299</v>
      </c>
      <c r="H1238" s="17">
        <v>1054.11067027576</v>
      </c>
      <c r="I1238" s="17">
        <v>957.41951499467098</v>
      </c>
      <c r="J1238" s="17">
        <v>1274.1593609241399</v>
      </c>
      <c r="K1238" s="17">
        <v>1294.3140416619001</v>
      </c>
      <c r="L1238" s="17">
        <v>1462.3939043882799</v>
      </c>
      <c r="M1238" s="17">
        <v>1177.1535019059299</v>
      </c>
      <c r="N1238" s="17">
        <v>3543.1407526002499</v>
      </c>
      <c r="O1238" s="17">
        <v>345.75234503695401</v>
      </c>
      <c r="P1238" s="17">
        <v>753.13351228172098</v>
      </c>
      <c r="Q1238" s="17">
        <v>2356.6311302285399</v>
      </c>
      <c r="R1238" s="17">
        <v>800.97953136160697</v>
      </c>
      <c r="S1238" s="17">
        <v>1100.30823177873</v>
      </c>
      <c r="T1238" s="17">
        <v>2811.17970908712</v>
      </c>
      <c r="U1238" s="17">
        <v>1416.0091895384101</v>
      </c>
      <c r="V1238" s="17">
        <v>1881.8407893357501</v>
      </c>
      <c r="W1238" s="17">
        <v>2027.47894531271</v>
      </c>
      <c r="X1238" s="17">
        <v>2653.3497734406801</v>
      </c>
      <c r="Y1238" s="17">
        <v>2789.2545653084298</v>
      </c>
      <c r="Z1238" s="17">
        <v>2642.8659494590502</v>
      </c>
      <c r="AA1238" s="17">
        <v>2056.5456030072301</v>
      </c>
      <c r="AB1238" s="17">
        <v>1537.3266515299899</v>
      </c>
      <c r="AC1238" s="17">
        <v>2033.0497356813901</v>
      </c>
      <c r="AD1238" s="17">
        <v>1184.82636971188</v>
      </c>
      <c r="AE1238" s="17">
        <v>537.29827032547303</v>
      </c>
      <c r="AF1238" s="17">
        <v>1564.2613525854599</v>
      </c>
      <c r="AG1238" s="17">
        <v>776.64744578553496</v>
      </c>
      <c r="AH1238" s="17">
        <v>1408.5729534027801</v>
      </c>
      <c r="AI1238" s="17">
        <v>1315.8014039795401</v>
      </c>
      <c r="AJ1238" s="17">
        <v>865.55370019559098</v>
      </c>
      <c r="AK1238" s="17">
        <v>3130.6880679723699</v>
      </c>
      <c r="AL1238" s="17">
        <v>2602.86651688138</v>
      </c>
      <c r="AM1238" s="17">
        <v>2256.71746215449</v>
      </c>
    </row>
    <row r="1239" spans="1:39">
      <c r="A1239">
        <v>1238</v>
      </c>
      <c r="B1239" s="17">
        <v>2458.3376655580901</v>
      </c>
      <c r="C1239" s="17">
        <v>1577.4841744483999</v>
      </c>
      <c r="D1239" s="17">
        <v>1237.59488058324</v>
      </c>
      <c r="E1239" s="17">
        <v>1306.4618643101901</v>
      </c>
      <c r="F1239" s="17">
        <v>2904.4695312372201</v>
      </c>
      <c r="G1239" s="17">
        <v>1238.2247920289899</v>
      </c>
      <c r="H1239" s="17">
        <v>1015.39582300896</v>
      </c>
      <c r="I1239" s="17">
        <v>921.42821352612702</v>
      </c>
      <c r="J1239" s="17">
        <v>1225.4316646761499</v>
      </c>
      <c r="K1239" s="17">
        <v>1245.55942668386</v>
      </c>
      <c r="L1239" s="17">
        <v>1410.65927215805</v>
      </c>
      <c r="M1239" s="17">
        <v>1124.18783746895</v>
      </c>
      <c r="N1239" s="17">
        <v>3417.77041306712</v>
      </c>
      <c r="O1239" s="17">
        <v>330.515063261394</v>
      </c>
      <c r="P1239" s="17">
        <v>719.67244995583599</v>
      </c>
      <c r="Q1239" s="17">
        <v>2255.7717054301302</v>
      </c>
      <c r="R1239" s="17">
        <v>770.11748143406396</v>
      </c>
      <c r="S1239" s="17">
        <v>1059.26862006076</v>
      </c>
      <c r="T1239" s="17">
        <v>2724.57851869453</v>
      </c>
      <c r="U1239" s="17">
        <v>1362.84421691019</v>
      </c>
      <c r="V1239" s="17">
        <v>1811.8695441801401</v>
      </c>
      <c r="W1239" s="17">
        <v>1958.8591065155599</v>
      </c>
      <c r="X1239" s="17">
        <v>2563.0628280714</v>
      </c>
      <c r="Y1239" s="17">
        <v>2669.5058276046302</v>
      </c>
      <c r="Z1239" s="17">
        <v>2530.29363065802</v>
      </c>
      <c r="AA1239" s="17">
        <v>1975.8819485379699</v>
      </c>
      <c r="AB1239" s="17">
        <v>1478.40319453441</v>
      </c>
      <c r="AC1239" s="17">
        <v>1945.48780655368</v>
      </c>
      <c r="AD1239" s="17">
        <v>1137.8012216105501</v>
      </c>
      <c r="AE1239" s="17">
        <v>517.673858570466</v>
      </c>
      <c r="AF1239" s="17">
        <v>1500.99269788739</v>
      </c>
      <c r="AG1239" s="17">
        <v>744.13506796073705</v>
      </c>
      <c r="AH1239" s="17">
        <v>1354.9968910152199</v>
      </c>
      <c r="AI1239" s="17">
        <v>1265.02406436515</v>
      </c>
      <c r="AJ1239" s="17">
        <v>833.45903114323596</v>
      </c>
      <c r="AK1239" s="17">
        <v>3023.4772261634998</v>
      </c>
      <c r="AL1239" s="17">
        <v>2517.12156944358</v>
      </c>
      <c r="AM1239" s="17">
        <v>2176.0110961241498</v>
      </c>
    </row>
    <row r="1240" spans="1:39">
      <c r="A1240">
        <v>1239</v>
      </c>
      <c r="B1240" s="17">
        <v>2420.30756074496</v>
      </c>
      <c r="C1240" s="17">
        <v>1561.63144990311</v>
      </c>
      <c r="D1240" s="17">
        <v>1228.67539056244</v>
      </c>
      <c r="E1240" s="17">
        <v>1269.0782485674599</v>
      </c>
      <c r="F1240" s="17">
        <v>2850.9749802565002</v>
      </c>
      <c r="G1240" s="17">
        <v>1177.57664717689</v>
      </c>
      <c r="H1240" s="17">
        <v>971.533438999287</v>
      </c>
      <c r="I1240" s="17">
        <v>885.56750831604904</v>
      </c>
      <c r="J1240" s="17">
        <v>1192.7228985455299</v>
      </c>
      <c r="K1240" s="17">
        <v>1190.86223649354</v>
      </c>
      <c r="L1240" s="17">
        <v>1364.30260414497</v>
      </c>
      <c r="M1240" s="17">
        <v>1180.69512992103</v>
      </c>
      <c r="N1240" s="17">
        <v>3213.7244580356701</v>
      </c>
      <c r="O1240" s="17">
        <v>330.731552859808</v>
      </c>
      <c r="P1240" s="17">
        <v>735.97395559020799</v>
      </c>
      <c r="Q1240" s="17">
        <v>2233.1066426468101</v>
      </c>
      <c r="R1240" s="17">
        <v>747.27854291147196</v>
      </c>
      <c r="S1240" s="17">
        <v>1017.10815724471</v>
      </c>
      <c r="T1240" s="17">
        <v>2535.0563469193999</v>
      </c>
      <c r="U1240" s="17">
        <v>1309.7731569130699</v>
      </c>
      <c r="V1240" s="17">
        <v>1742.11215018127</v>
      </c>
      <c r="W1240" s="17">
        <v>1854.17047067416</v>
      </c>
      <c r="X1240" s="17">
        <v>2437.6543412767401</v>
      </c>
      <c r="Y1240" s="17">
        <v>2669.6771796877001</v>
      </c>
      <c r="Z1240" s="17">
        <v>2506.63525031787</v>
      </c>
      <c r="AA1240" s="17">
        <v>1916.8258707679099</v>
      </c>
      <c r="AB1240" s="17">
        <v>1438.1943481073199</v>
      </c>
      <c r="AC1240" s="17">
        <v>1936.72045926701</v>
      </c>
      <c r="AD1240" s="17">
        <v>1103.31406384761</v>
      </c>
      <c r="AE1240" s="17">
        <v>494.21863037150501</v>
      </c>
      <c r="AF1240" s="17">
        <v>1459.36963062308</v>
      </c>
      <c r="AG1240" s="17">
        <v>722.61196187475798</v>
      </c>
      <c r="AH1240" s="17">
        <v>1303.02720648374</v>
      </c>
      <c r="AI1240" s="17">
        <v>1215.77473400176</v>
      </c>
      <c r="AJ1240" s="17">
        <v>801.71070071435997</v>
      </c>
      <c r="AK1240" s="17">
        <v>2840.6425061585301</v>
      </c>
      <c r="AL1240" s="17">
        <v>2411.5482036676299</v>
      </c>
      <c r="AM1240" s="17">
        <v>2071.5565935857198</v>
      </c>
    </row>
    <row r="1241" spans="1:39">
      <c r="A1241">
        <v>1240</v>
      </c>
      <c r="B1241" s="17">
        <v>2394.3051221804199</v>
      </c>
      <c r="C1241" s="17">
        <v>1542.5461490318801</v>
      </c>
      <c r="D1241" s="17">
        <v>1227.8519334780001</v>
      </c>
      <c r="E1241" s="17">
        <v>1258.74852750029</v>
      </c>
      <c r="F1241" s="17">
        <v>2825.3055189707202</v>
      </c>
      <c r="G1241" s="17">
        <v>1153.54799320444</v>
      </c>
      <c r="H1241" s="17">
        <v>951.32441082088201</v>
      </c>
      <c r="I1241" s="17">
        <v>866.87962772541198</v>
      </c>
      <c r="J1241" s="17">
        <v>1175.5570260638301</v>
      </c>
      <c r="K1241" s="17">
        <v>1159.2158475249</v>
      </c>
      <c r="L1241" s="17">
        <v>1350.438703886</v>
      </c>
      <c r="M1241" s="17">
        <v>1207.9473252233599</v>
      </c>
      <c r="N1241" s="17">
        <v>3112.5213486273901</v>
      </c>
      <c r="O1241" s="17">
        <v>326.49402732526698</v>
      </c>
      <c r="P1241" s="17">
        <v>738.69269971851702</v>
      </c>
      <c r="Q1241" s="17">
        <v>2196.9798262823501</v>
      </c>
      <c r="R1241" s="17">
        <v>734.82109892240999</v>
      </c>
      <c r="S1241" s="17">
        <v>995.90861631698499</v>
      </c>
      <c r="T1241" s="17">
        <v>2468.34742519364</v>
      </c>
      <c r="U1241" s="17">
        <v>1280.39790143448</v>
      </c>
      <c r="V1241" s="17">
        <v>1704.1130964146</v>
      </c>
      <c r="W1241" s="17">
        <v>1813.68310001851</v>
      </c>
      <c r="X1241" s="17">
        <v>2387.7317059965399</v>
      </c>
      <c r="Y1241" s="17">
        <v>2644.82080631499</v>
      </c>
      <c r="Z1241" s="17">
        <v>2468.30418640483</v>
      </c>
      <c r="AA1241" s="17">
        <v>1874.72405295519</v>
      </c>
      <c r="AB1241" s="17">
        <v>1414.9713973161399</v>
      </c>
      <c r="AC1241" s="17">
        <v>1914.2900104963401</v>
      </c>
      <c r="AD1241" s="17">
        <v>1080.49448929349</v>
      </c>
      <c r="AE1241" s="17">
        <v>483.37553325095502</v>
      </c>
      <c r="AF1241" s="17">
        <v>1425.7327377136901</v>
      </c>
      <c r="AG1241" s="17">
        <v>701.43560457937099</v>
      </c>
      <c r="AH1241" s="17">
        <v>1272.2554239112901</v>
      </c>
      <c r="AI1241" s="17">
        <v>1183.5995251556101</v>
      </c>
      <c r="AJ1241" s="17">
        <v>784.50760651881501</v>
      </c>
      <c r="AK1241" s="17">
        <v>2753.9282439498502</v>
      </c>
      <c r="AL1241" s="17">
        <v>2385.6816387213598</v>
      </c>
      <c r="AM1241" s="17">
        <v>2022.4898944577899</v>
      </c>
    </row>
    <row r="1242" spans="1:39">
      <c r="A1242">
        <v>1241</v>
      </c>
      <c r="B1242" s="17">
        <v>2391.8304039843001</v>
      </c>
      <c r="C1242" s="17">
        <v>1541.4852830765899</v>
      </c>
      <c r="D1242" s="17">
        <v>1234.39589416224</v>
      </c>
      <c r="E1242" s="17">
        <v>1255.8998464439801</v>
      </c>
      <c r="F1242" s="17">
        <v>2823.2711016427902</v>
      </c>
      <c r="G1242" s="17">
        <v>1139.5194908067599</v>
      </c>
      <c r="H1242" s="17">
        <v>940.763323690638</v>
      </c>
      <c r="I1242" s="17">
        <v>857.82700051720894</v>
      </c>
      <c r="J1242" s="17">
        <v>1169.83379702655</v>
      </c>
      <c r="K1242" s="17">
        <v>1142.78242623245</v>
      </c>
      <c r="L1242" s="17">
        <v>1344.97726380791</v>
      </c>
      <c r="M1242" s="17">
        <v>1238.88920420044</v>
      </c>
      <c r="N1242" s="17">
        <v>3050.8008251883098</v>
      </c>
      <c r="O1242" s="17">
        <v>326.79504431779799</v>
      </c>
      <c r="P1242" s="17">
        <v>747.89587659929896</v>
      </c>
      <c r="Q1242" s="17">
        <v>2191.2793109747499</v>
      </c>
      <c r="R1242" s="17">
        <v>730.05578541701095</v>
      </c>
      <c r="S1242" s="17">
        <v>985.46133959186295</v>
      </c>
      <c r="T1242" s="17">
        <v>2420.4717430660598</v>
      </c>
      <c r="U1242" s="17">
        <v>1266.1066704698201</v>
      </c>
      <c r="V1242" s="17">
        <v>1685.6803171199199</v>
      </c>
      <c r="W1242" s="17">
        <v>1788.7035075199799</v>
      </c>
      <c r="X1242" s="17">
        <v>2358.4267565749901</v>
      </c>
      <c r="Y1242" s="17">
        <v>2651.3719758460402</v>
      </c>
      <c r="Z1242" s="17">
        <v>2463.2251723516601</v>
      </c>
      <c r="AA1242" s="17">
        <v>1857.43262141588</v>
      </c>
      <c r="AB1242" s="17">
        <v>1406.68480154146</v>
      </c>
      <c r="AC1242" s="17">
        <v>1915.5483073713599</v>
      </c>
      <c r="AD1242" s="17">
        <v>1071.26999655383</v>
      </c>
      <c r="AE1242" s="17">
        <v>477.53443061608698</v>
      </c>
      <c r="AF1242" s="17">
        <v>1412.50339989543</v>
      </c>
      <c r="AG1242" s="17">
        <v>692.58990689355699</v>
      </c>
      <c r="AH1242" s="17">
        <v>1257.45997451311</v>
      </c>
      <c r="AI1242" s="17">
        <v>1168.01158168338</v>
      </c>
      <c r="AJ1242" s="17">
        <v>776.20935156935298</v>
      </c>
      <c r="AK1242" s="17">
        <v>2699.9283195206699</v>
      </c>
      <c r="AL1242" s="17">
        <v>2371.0341692721199</v>
      </c>
      <c r="AM1242" s="17">
        <v>1995.02901286784</v>
      </c>
    </row>
    <row r="1243" spans="1:39">
      <c r="A1243">
        <v>1242</v>
      </c>
      <c r="B1243" s="17">
        <v>2507.0627360978201</v>
      </c>
      <c r="C1243" s="17">
        <v>1623.5320802445001</v>
      </c>
      <c r="D1243" s="17">
        <v>1302.6734528913501</v>
      </c>
      <c r="E1243" s="17">
        <v>1301.5263022961601</v>
      </c>
      <c r="F1243" s="17">
        <v>2952.16001785661</v>
      </c>
      <c r="G1243" s="17">
        <v>1159.47433939045</v>
      </c>
      <c r="H1243" s="17">
        <v>962.92013115336704</v>
      </c>
      <c r="I1243" s="17">
        <v>881.37474271288499</v>
      </c>
      <c r="J1243" s="17">
        <v>1214.7294205134899</v>
      </c>
      <c r="K1243" s="17">
        <v>1168.5599875944899</v>
      </c>
      <c r="L1243" s="17">
        <v>1388.6792253654801</v>
      </c>
      <c r="M1243" s="17">
        <v>1360.17919436886</v>
      </c>
      <c r="N1243" s="17">
        <v>3072.3024793986701</v>
      </c>
      <c r="O1243" s="17">
        <v>347.12945851628399</v>
      </c>
      <c r="P1243" s="17">
        <v>806.96962362100203</v>
      </c>
      <c r="Q1243" s="17">
        <v>2308.2477089109898</v>
      </c>
      <c r="R1243" s="17">
        <v>756.31824038378295</v>
      </c>
      <c r="S1243" s="17">
        <v>1011.67881904675</v>
      </c>
      <c r="T1243" s="17">
        <v>2412.1311467068199</v>
      </c>
      <c r="U1243" s="17">
        <v>1300.4920463646399</v>
      </c>
      <c r="V1243" s="17">
        <v>1731.79910911046</v>
      </c>
      <c r="W1243" s="17">
        <v>1812.18251034024</v>
      </c>
      <c r="X1243" s="17">
        <v>2398.90597384795</v>
      </c>
      <c r="Y1243" s="17">
        <v>2814.4307284696802</v>
      </c>
      <c r="Z1243" s="17">
        <v>2595.9044424625899</v>
      </c>
      <c r="AA1243" s="17">
        <v>1923.15871832775</v>
      </c>
      <c r="AB1243" s="17">
        <v>1459.8161302365199</v>
      </c>
      <c r="AC1243" s="17">
        <v>2026.86651357246</v>
      </c>
      <c r="AD1243" s="17">
        <v>1109.4142302595201</v>
      </c>
      <c r="AE1243" s="17">
        <v>487.81366331438801</v>
      </c>
      <c r="AF1243" s="17">
        <v>1465.74553270724</v>
      </c>
      <c r="AG1243" s="17">
        <v>718.02850375318701</v>
      </c>
      <c r="AH1243" s="17">
        <v>1292.34740400999</v>
      </c>
      <c r="AI1243" s="17">
        <v>1199.7388871291</v>
      </c>
      <c r="AJ1243" s="17">
        <v>797.68637105709297</v>
      </c>
      <c r="AK1243" s="17">
        <v>2715.54299724664</v>
      </c>
      <c r="AL1243" s="17">
        <v>2427.4099318825001</v>
      </c>
      <c r="AM1243" s="17">
        <v>2031.9391322614099</v>
      </c>
    </row>
    <row r="1244" spans="1:39">
      <c r="A1244">
        <v>1243</v>
      </c>
      <c r="B1244" s="17">
        <v>2682.03328146996</v>
      </c>
      <c r="C1244" s="17">
        <v>1741.1459655641399</v>
      </c>
      <c r="D1244" s="17">
        <v>1397.6392960896001</v>
      </c>
      <c r="E1244" s="17">
        <v>1386.4098425037701</v>
      </c>
      <c r="F1244" s="17">
        <v>3156.4586703857099</v>
      </c>
      <c r="G1244" s="17">
        <v>1228.7824763199201</v>
      </c>
      <c r="H1244" s="17">
        <v>1024.1485534650201</v>
      </c>
      <c r="I1244" s="17">
        <v>938.21438690725495</v>
      </c>
      <c r="J1244" s="17">
        <v>1296.0613693567</v>
      </c>
      <c r="K1244" s="17">
        <v>1241.80971416021</v>
      </c>
      <c r="L1244" s="17">
        <v>1477.4995452011001</v>
      </c>
      <c r="M1244" s="17">
        <v>1474.4239655409999</v>
      </c>
      <c r="N1244" s="17">
        <v>3249.9454310015699</v>
      </c>
      <c r="O1244" s="17">
        <v>373.11809272234899</v>
      </c>
      <c r="P1244" s="17">
        <v>870.88755624747</v>
      </c>
      <c r="Q1244" s="17">
        <v>2476.05174599465</v>
      </c>
      <c r="R1244" s="17">
        <v>807.04806212632502</v>
      </c>
      <c r="S1244" s="17">
        <v>1076.5600276515499</v>
      </c>
      <c r="T1244" s="17">
        <v>2536.1846870684199</v>
      </c>
      <c r="U1244" s="17">
        <v>1383.18794952547</v>
      </c>
      <c r="V1244" s="17">
        <v>1840.7824664526099</v>
      </c>
      <c r="W1244" s="17">
        <v>1917.6426198345</v>
      </c>
      <c r="X1244" s="17">
        <v>2538.92366430128</v>
      </c>
      <c r="Y1244" s="17">
        <v>3023.5597682285402</v>
      </c>
      <c r="Z1244" s="17">
        <v>2784.2051271477198</v>
      </c>
      <c r="AA1244" s="17">
        <v>2049.5923193406802</v>
      </c>
      <c r="AB1244" s="17">
        <v>1556.5601423692101</v>
      </c>
      <c r="AC1244" s="17">
        <v>2177.8680132617001</v>
      </c>
      <c r="AD1244" s="17">
        <v>1184.58346802649</v>
      </c>
      <c r="AE1244" s="17">
        <v>518.51060624823106</v>
      </c>
      <c r="AF1244" s="17">
        <v>1564.8013478438299</v>
      </c>
      <c r="AG1244" s="17">
        <v>766.66945681751895</v>
      </c>
      <c r="AH1244" s="17">
        <v>1375.00805310139</v>
      </c>
      <c r="AI1244" s="17">
        <v>1276.28797810891</v>
      </c>
      <c r="AJ1244" s="17">
        <v>847.76701937748703</v>
      </c>
      <c r="AK1244" s="17">
        <v>2866.5265966469701</v>
      </c>
      <c r="AL1244" s="17">
        <v>2572.6652901818202</v>
      </c>
      <c r="AM1244" s="17">
        <v>2155.1004863850999</v>
      </c>
    </row>
    <row r="1245" spans="1:39">
      <c r="A1245">
        <v>1244</v>
      </c>
      <c r="B1245" s="17">
        <v>2616.1247434664001</v>
      </c>
      <c r="C1245" s="17">
        <v>1696.5153524391401</v>
      </c>
      <c r="D1245" s="17">
        <v>1363.52349290142</v>
      </c>
      <c r="E1245" s="17">
        <v>1358.3224797709399</v>
      </c>
      <c r="F1245" s="17">
        <v>3083.81952819051</v>
      </c>
      <c r="G1245" s="17">
        <v>1211.23300455616</v>
      </c>
      <c r="H1245" s="17">
        <v>1008.91683650056</v>
      </c>
      <c r="I1245" s="17">
        <v>922.31389664120502</v>
      </c>
      <c r="J1245" s="17">
        <v>1268.6562192681699</v>
      </c>
      <c r="K1245" s="17">
        <v>1221.5304872424999</v>
      </c>
      <c r="L1245" s="17">
        <v>1449.2217556446101</v>
      </c>
      <c r="M1245" s="17">
        <v>1418.8916026218001</v>
      </c>
      <c r="N1245" s="17">
        <v>3215.6522337958399</v>
      </c>
      <c r="O1245" s="17">
        <v>362.08967075147501</v>
      </c>
      <c r="P1245" s="17">
        <v>841.763168147736</v>
      </c>
      <c r="Q1245" s="17">
        <v>2411.0593196538098</v>
      </c>
      <c r="R1245" s="17">
        <v>791.17767135940505</v>
      </c>
      <c r="S1245" s="17">
        <v>1058.6494164630001</v>
      </c>
      <c r="T1245" s="17">
        <v>2516.07252133156</v>
      </c>
      <c r="U1245" s="17">
        <v>1358.2913241209001</v>
      </c>
      <c r="V1245" s="17">
        <v>1806.26435816039</v>
      </c>
      <c r="W1245" s="17">
        <v>1892.96350621138</v>
      </c>
      <c r="X1245" s="17">
        <v>2499.35545774708</v>
      </c>
      <c r="Y1245" s="17">
        <v>2935.9366962427398</v>
      </c>
      <c r="Z1245" s="17">
        <v>2710.1422704162701</v>
      </c>
      <c r="AA1245" s="17">
        <v>2004.93242295395</v>
      </c>
      <c r="AB1245" s="17">
        <v>1522.62421142577</v>
      </c>
      <c r="AC1245" s="17">
        <v>2119.5554030518201</v>
      </c>
      <c r="AD1245" s="17">
        <v>1161.5271859606</v>
      </c>
      <c r="AE1245" s="17">
        <v>511.113056518223</v>
      </c>
      <c r="AF1245" s="17">
        <v>1530.8137469154101</v>
      </c>
      <c r="AG1245" s="17">
        <v>749.69890012784697</v>
      </c>
      <c r="AH1245" s="17">
        <v>1349.8616386793401</v>
      </c>
      <c r="AI1245" s="17">
        <v>1252.5198872583901</v>
      </c>
      <c r="AJ1245" s="17">
        <v>831.59158370016405</v>
      </c>
      <c r="AK1245" s="17">
        <v>2832.7638411603898</v>
      </c>
      <c r="AL1245" s="17">
        <v>2528.69132163015</v>
      </c>
      <c r="AM1245" s="17">
        <v>2123.1279660935202</v>
      </c>
    </row>
    <row r="1246" spans="1:39">
      <c r="A1246">
        <v>1245</v>
      </c>
      <c r="B1246" s="17">
        <v>2437.5360180896901</v>
      </c>
      <c r="C1246" s="17">
        <v>1575.70736893342</v>
      </c>
      <c r="D1246" s="17">
        <v>1263.9044854168801</v>
      </c>
      <c r="E1246" s="17">
        <v>1274.8606022167801</v>
      </c>
      <c r="F1246" s="17">
        <v>2877.3351831236901</v>
      </c>
      <c r="G1246" s="17">
        <v>1151.2227702733501</v>
      </c>
      <c r="H1246" s="17">
        <v>954.95128221240304</v>
      </c>
      <c r="I1246" s="17">
        <v>870.92131404944701</v>
      </c>
      <c r="J1246" s="17">
        <v>1189.4742449907601</v>
      </c>
      <c r="K1246" s="17">
        <v>1157.54504362889</v>
      </c>
      <c r="L1246" s="17">
        <v>1363.6338140759001</v>
      </c>
      <c r="M1246" s="17">
        <v>1280.8969759500401</v>
      </c>
      <c r="N1246" s="17">
        <v>3078.5186093157299</v>
      </c>
      <c r="O1246" s="17">
        <v>334.50313623635498</v>
      </c>
      <c r="P1246" s="17">
        <v>769.14715960547801</v>
      </c>
      <c r="Q1246" s="17">
        <v>2239.6806088672301</v>
      </c>
      <c r="R1246" s="17">
        <v>742.90824803922499</v>
      </c>
      <c r="S1246" s="17">
        <v>1000.18867421921</v>
      </c>
      <c r="T1246" s="17">
        <v>2425.7511389810002</v>
      </c>
      <c r="U1246" s="17">
        <v>1283.1616591481099</v>
      </c>
      <c r="V1246" s="17">
        <v>1706.29824190043</v>
      </c>
      <c r="W1246" s="17">
        <v>1804.4613775612199</v>
      </c>
      <c r="X1246" s="17">
        <v>2376.6874550482999</v>
      </c>
      <c r="Y1246" s="17">
        <v>2712.9620640786602</v>
      </c>
      <c r="Z1246" s="17">
        <v>2516.73283413433</v>
      </c>
      <c r="AA1246" s="17">
        <v>1884.3991724309999</v>
      </c>
      <c r="AB1246" s="17">
        <v>1428.4289543012401</v>
      </c>
      <c r="AC1246" s="17">
        <v>1962.53129502413</v>
      </c>
      <c r="AD1246" s="17">
        <v>1091.0659350685601</v>
      </c>
      <c r="AE1246" s="17">
        <v>484.43371430966198</v>
      </c>
      <c r="AF1246" s="17">
        <v>1436.54373454705</v>
      </c>
      <c r="AG1246" s="17">
        <v>704.21358921183696</v>
      </c>
      <c r="AH1246" s="17">
        <v>1274.79475465982</v>
      </c>
      <c r="AI1246" s="17">
        <v>1183.54105207772</v>
      </c>
      <c r="AJ1246" s="17">
        <v>785.431262037652</v>
      </c>
      <c r="AK1246" s="17">
        <v>2715.0181238782302</v>
      </c>
      <c r="AL1246" s="17">
        <v>2393.1192342989398</v>
      </c>
      <c r="AM1246" s="17">
        <v>2016.9563883667099</v>
      </c>
    </row>
    <row r="1247" spans="1:39">
      <c r="A1247">
        <v>1246</v>
      </c>
      <c r="B1247" s="17">
        <v>2319.9502120024599</v>
      </c>
      <c r="C1247" s="17">
        <v>1492.92751927932</v>
      </c>
      <c r="D1247" s="17">
        <v>1195.49948921327</v>
      </c>
      <c r="E1247" s="17">
        <v>1224.54894832642</v>
      </c>
      <c r="F1247" s="17">
        <v>2742.9265325941201</v>
      </c>
      <c r="G1247" s="17">
        <v>1120.6450176723699</v>
      </c>
      <c r="H1247" s="17">
        <v>924.14343419472596</v>
      </c>
      <c r="I1247" s="17">
        <v>840.73384126999701</v>
      </c>
      <c r="J1247" s="17">
        <v>1140.0140264844099</v>
      </c>
      <c r="K1247" s="17">
        <v>1121.7612000259701</v>
      </c>
      <c r="L1247" s="17">
        <v>1313.5553478418799</v>
      </c>
      <c r="M1247" s="17">
        <v>1175.4606262288401</v>
      </c>
      <c r="N1247" s="17">
        <v>3016.49516124399</v>
      </c>
      <c r="O1247" s="17">
        <v>314.96411531321399</v>
      </c>
      <c r="P1247" s="17">
        <v>715.54632784965997</v>
      </c>
      <c r="Q1247" s="17">
        <v>2121.6551697935802</v>
      </c>
      <c r="R1247" s="17">
        <v>712.767245522537</v>
      </c>
      <c r="S1247" s="17">
        <v>966.16815515269695</v>
      </c>
      <c r="T1247" s="17">
        <v>2400.1047344396402</v>
      </c>
      <c r="U1247" s="17">
        <v>1239.8457827542099</v>
      </c>
      <c r="V1247" s="17">
        <v>1649.44008771889</v>
      </c>
      <c r="W1247" s="17">
        <v>1762.3357541826499</v>
      </c>
      <c r="X1247" s="17">
        <v>2316.6963214591701</v>
      </c>
      <c r="Y1247" s="17">
        <v>2556.3192304497502</v>
      </c>
      <c r="Z1247" s="17">
        <v>2383.83145144636</v>
      </c>
      <c r="AA1247" s="17">
        <v>1810.7633846741101</v>
      </c>
      <c r="AB1247" s="17">
        <v>1370.27472477897</v>
      </c>
      <c r="AC1247" s="17">
        <v>1851.96613795232</v>
      </c>
      <c r="AD1247" s="17">
        <v>1046.4997717666799</v>
      </c>
      <c r="AE1247" s="17">
        <v>469.50349587152499</v>
      </c>
      <c r="AF1247" s="17">
        <v>1376.8725119430301</v>
      </c>
      <c r="AG1247" s="17">
        <v>675.29650905916901</v>
      </c>
      <c r="AH1247" s="17">
        <v>1231.0974158864699</v>
      </c>
      <c r="AI1247" s="17">
        <v>1143.5243201522401</v>
      </c>
      <c r="AJ1247" s="17">
        <v>759.24149594977905</v>
      </c>
      <c r="AK1247" s="17">
        <v>2666.71149685416</v>
      </c>
      <c r="AL1247" s="17">
        <v>2322.3258520069198</v>
      </c>
      <c r="AM1247" s="17">
        <v>1961.35062086328</v>
      </c>
    </row>
    <row r="1248" spans="1:39">
      <c r="A1248">
        <v>1247</v>
      </c>
      <c r="B1248" s="17">
        <v>2361.42253876205</v>
      </c>
      <c r="C1248" s="17">
        <v>1535.33135667857</v>
      </c>
      <c r="D1248" s="17">
        <v>1224.73207431065</v>
      </c>
      <c r="E1248" s="17">
        <v>1215.3010716399299</v>
      </c>
      <c r="F1248" s="17">
        <v>2773.7373754567502</v>
      </c>
      <c r="G1248" s="17">
        <v>1079.14527366125</v>
      </c>
      <c r="H1248" s="17">
        <v>900.03082483503795</v>
      </c>
      <c r="I1248" s="17">
        <v>825.83336026068105</v>
      </c>
      <c r="J1248" s="17">
        <v>1140.3454944370401</v>
      </c>
      <c r="K1248" s="17">
        <v>1095.6793590413999</v>
      </c>
      <c r="L1248" s="17">
        <v>1295.3631773597699</v>
      </c>
      <c r="M1248" s="17">
        <v>1291.8394218795399</v>
      </c>
      <c r="N1248" s="17">
        <v>2863.6883437239599</v>
      </c>
      <c r="O1248" s="17">
        <v>330.02412704988899</v>
      </c>
      <c r="P1248" s="17">
        <v>766.75121919691605</v>
      </c>
      <c r="Q1248" s="17">
        <v>2188.46287154933</v>
      </c>
      <c r="R1248" s="17">
        <v>710.15659286501</v>
      </c>
      <c r="S1248" s="17">
        <v>947.27374983268203</v>
      </c>
      <c r="T1248" s="17">
        <v>2224.3985360613501</v>
      </c>
      <c r="U1248" s="17">
        <v>1219.2058426231399</v>
      </c>
      <c r="V1248" s="17">
        <v>1622.86736816957</v>
      </c>
      <c r="W1248" s="17">
        <v>1683.69491442968</v>
      </c>
      <c r="X1248" s="17">
        <v>2231.7976931841199</v>
      </c>
      <c r="Y1248" s="17">
        <v>2668.84873130715</v>
      </c>
      <c r="Z1248" s="17">
        <v>2460.36818204981</v>
      </c>
      <c r="AA1248" s="17">
        <v>1810.9437136213301</v>
      </c>
      <c r="AB1248" s="17">
        <v>1371.3421270635499</v>
      </c>
      <c r="AC1248" s="17">
        <v>1921.47345413731</v>
      </c>
      <c r="AD1248" s="17">
        <v>1044.32849574943</v>
      </c>
      <c r="AE1248" s="17">
        <v>455.74481920089301</v>
      </c>
      <c r="AF1248" s="17">
        <v>1383.32031206432</v>
      </c>
      <c r="AG1248" s="17">
        <v>680.11200929982203</v>
      </c>
      <c r="AH1248" s="17">
        <v>1212.98207272068</v>
      </c>
      <c r="AI1248" s="17">
        <v>1127.8121506100799</v>
      </c>
      <c r="AJ1248" s="17">
        <v>747.43907526007104</v>
      </c>
      <c r="AK1248" s="17">
        <v>2526.62671479757</v>
      </c>
      <c r="AL1248" s="17">
        <v>2252.6603356106698</v>
      </c>
      <c r="AM1248" s="17">
        <v>1896.64576293707</v>
      </c>
    </row>
    <row r="1249" spans="1:39">
      <c r="A1249">
        <v>1248</v>
      </c>
      <c r="B1249" s="17">
        <v>2217.1273816592202</v>
      </c>
      <c r="C1249" s="17">
        <v>1435.3789155799</v>
      </c>
      <c r="D1249" s="17">
        <v>1145.31604039328</v>
      </c>
      <c r="E1249" s="17">
        <v>1152.59060019601</v>
      </c>
      <c r="F1249" s="17">
        <v>2610.3111008287301</v>
      </c>
      <c r="G1249" s="17">
        <v>1037.30603215169</v>
      </c>
      <c r="H1249" s="17">
        <v>860.656815249798</v>
      </c>
      <c r="I1249" s="17">
        <v>787.09696847436805</v>
      </c>
      <c r="J1249" s="17">
        <v>1078.47284336799</v>
      </c>
      <c r="K1249" s="17">
        <v>1047.4485770793999</v>
      </c>
      <c r="L1249" s="17">
        <v>1231.97125901913</v>
      </c>
      <c r="M1249" s="17">
        <v>1173.5495162529901</v>
      </c>
      <c r="N1249" s="17">
        <v>2771.1625473228701</v>
      </c>
      <c r="O1249" s="17">
        <v>306.347673823126</v>
      </c>
      <c r="P1249" s="17">
        <v>704.49865751617801</v>
      </c>
      <c r="Q1249" s="17">
        <v>2044.3678690485599</v>
      </c>
      <c r="R1249" s="17">
        <v>672.66415851481497</v>
      </c>
      <c r="S1249" s="17">
        <v>903.521666753668</v>
      </c>
      <c r="T1249" s="17">
        <v>2174.8584095258002</v>
      </c>
      <c r="U1249" s="17">
        <v>1162.0123765942101</v>
      </c>
      <c r="V1249" s="17">
        <v>1546.66818479528</v>
      </c>
      <c r="W1249" s="17">
        <v>1624.03205991256</v>
      </c>
      <c r="X1249" s="17">
        <v>2145.8942416270102</v>
      </c>
      <c r="Y1249" s="17">
        <v>2480.1923670633901</v>
      </c>
      <c r="Z1249" s="17">
        <v>2297.84181393174</v>
      </c>
      <c r="AA1249" s="17">
        <v>1714.50188923872</v>
      </c>
      <c r="AB1249" s="17">
        <v>1297.1699621999901</v>
      </c>
      <c r="AC1249" s="17">
        <v>1789.6924192153399</v>
      </c>
      <c r="AD1249" s="17">
        <v>988.75904145564198</v>
      </c>
      <c r="AE1249" s="17">
        <v>436.45313495307897</v>
      </c>
      <c r="AF1249" s="17">
        <v>1306.93011617362</v>
      </c>
      <c r="AG1249" s="17">
        <v>642.31103613820198</v>
      </c>
      <c r="AH1249" s="17">
        <v>1155.25586678474</v>
      </c>
      <c r="AI1249" s="17">
        <v>1074.0695622245</v>
      </c>
      <c r="AJ1249" s="17">
        <v>712.20995870084198</v>
      </c>
      <c r="AK1249" s="17">
        <v>2448.2005738063399</v>
      </c>
      <c r="AL1249" s="17">
        <v>2157.9058917840898</v>
      </c>
      <c r="AM1249" s="17">
        <v>1820.39559201988</v>
      </c>
    </row>
    <row r="1250" spans="1:39">
      <c r="A1250">
        <v>1249</v>
      </c>
      <c r="B1250" s="17">
        <v>2043.97223037655</v>
      </c>
      <c r="C1250" s="17">
        <v>1315.07147227206</v>
      </c>
      <c r="D1250" s="17">
        <v>1050.6565724213999</v>
      </c>
      <c r="E1250" s="17">
        <v>1078.50016275496</v>
      </c>
      <c r="F1250" s="17">
        <v>2415.3115325417898</v>
      </c>
      <c r="G1250" s="17">
        <v>988.80768548743299</v>
      </c>
      <c r="H1250" s="17">
        <v>814.77714102613402</v>
      </c>
      <c r="I1250" s="17">
        <v>741.50267401761403</v>
      </c>
      <c r="J1250" s="17">
        <v>1004.8234864408601</v>
      </c>
      <c r="K1250" s="17">
        <v>990.57307798836302</v>
      </c>
      <c r="L1250" s="17">
        <v>1157.3067114605899</v>
      </c>
      <c r="M1250" s="17">
        <v>1029.9674433508901</v>
      </c>
      <c r="N1250" s="17">
        <v>2665.3150305977902</v>
      </c>
      <c r="O1250" s="17">
        <v>277.58705577089802</v>
      </c>
      <c r="P1250" s="17">
        <v>628.91512190963397</v>
      </c>
      <c r="Q1250" s="17">
        <v>1870.2862848007901</v>
      </c>
      <c r="R1250" s="17">
        <v>628.20321324595602</v>
      </c>
      <c r="S1250" s="17">
        <v>852.10699964909395</v>
      </c>
      <c r="T1250" s="17">
        <v>2120.9436073726201</v>
      </c>
      <c r="U1250" s="17">
        <v>1094.3165997589599</v>
      </c>
      <c r="V1250" s="17">
        <v>1456.23415118259</v>
      </c>
      <c r="W1250" s="17">
        <v>1555.44582444969</v>
      </c>
      <c r="X1250" s="17">
        <v>2045.63402066304</v>
      </c>
      <c r="Y1250" s="17">
        <v>2251.6714485544298</v>
      </c>
      <c r="Z1250" s="17">
        <v>2101.3957765107398</v>
      </c>
      <c r="AA1250" s="17">
        <v>1598.8081477517001</v>
      </c>
      <c r="AB1250" s="17">
        <v>1208.5604418707901</v>
      </c>
      <c r="AC1250" s="17">
        <v>1630.7589350881201</v>
      </c>
      <c r="AD1250" s="17">
        <v>922.72719550366196</v>
      </c>
      <c r="AE1250" s="17">
        <v>414.02534845653997</v>
      </c>
      <c r="AF1250" s="17">
        <v>1215.2990427530101</v>
      </c>
      <c r="AG1250" s="17">
        <v>596.71676297347904</v>
      </c>
      <c r="AH1250" s="17">
        <v>1086.78385949067</v>
      </c>
      <c r="AI1250" s="17">
        <v>1010.08719457474</v>
      </c>
      <c r="AJ1250" s="17">
        <v>670.35463157479001</v>
      </c>
      <c r="AK1250" s="17">
        <v>2357.98090244069</v>
      </c>
      <c r="AL1250" s="17">
        <v>2047.3996423777101</v>
      </c>
      <c r="AM1250" s="17">
        <v>1731.41166672176</v>
      </c>
    </row>
    <row r="1251" spans="1:39">
      <c r="A1251">
        <v>1250</v>
      </c>
      <c r="B1251" s="17">
        <v>1931.9524254559999</v>
      </c>
      <c r="C1251" s="17">
        <v>1237.12146120392</v>
      </c>
      <c r="D1251" s="17">
        <v>989.405614352866</v>
      </c>
      <c r="E1251" s="17">
        <v>1030.9735561519899</v>
      </c>
      <c r="F1251" s="17">
        <v>2289.4904708100598</v>
      </c>
      <c r="G1251" s="17">
        <v>958.33757997675605</v>
      </c>
      <c r="H1251" s="17">
        <v>785.812203531416</v>
      </c>
      <c r="I1251" s="17">
        <v>712.52720694493905</v>
      </c>
      <c r="J1251" s="17">
        <v>957.49685613377005</v>
      </c>
      <c r="K1251" s="17">
        <v>954.53734464467095</v>
      </c>
      <c r="L1251" s="17">
        <v>1109.55677245434</v>
      </c>
      <c r="M1251" s="17">
        <v>935.64053113472096</v>
      </c>
      <c r="N1251" s="17">
        <v>2600.1720926828202</v>
      </c>
      <c r="O1251" s="17">
        <v>258.854017465992</v>
      </c>
      <c r="P1251" s="17">
        <v>579.45573959786702</v>
      </c>
      <c r="Q1251" s="17">
        <v>1757.4146923031201</v>
      </c>
      <c r="R1251" s="17">
        <v>599.72722713279802</v>
      </c>
      <c r="S1251" s="17">
        <v>819.46539690229702</v>
      </c>
      <c r="T1251" s="17">
        <v>2089.0841637852</v>
      </c>
      <c r="U1251" s="17">
        <v>1051.1917085796099</v>
      </c>
      <c r="V1251" s="17">
        <v>1398.5197825723101</v>
      </c>
      <c r="W1251" s="17">
        <v>1512.6820507351999</v>
      </c>
      <c r="X1251" s="17">
        <v>1982.40822962482</v>
      </c>
      <c r="Y1251" s="17">
        <v>2102.90211943853</v>
      </c>
      <c r="Z1251" s="17">
        <v>1973.94941345398</v>
      </c>
      <c r="AA1251" s="17">
        <v>1524.41103803548</v>
      </c>
      <c r="AB1251" s="17">
        <v>1151.55393977884</v>
      </c>
      <c r="AC1251" s="17">
        <v>1527.6168252899199</v>
      </c>
      <c r="AD1251" s="17">
        <v>880.45975210450194</v>
      </c>
      <c r="AE1251" s="17">
        <v>399.90188153981501</v>
      </c>
      <c r="AF1251" s="17">
        <v>1156.37680519793</v>
      </c>
      <c r="AG1251" s="17">
        <v>567.38509196566997</v>
      </c>
      <c r="AH1251" s="17">
        <v>1043.1295592051999</v>
      </c>
      <c r="AI1251" s="17">
        <v>969.27046024793594</v>
      </c>
      <c r="AJ1251" s="17">
        <v>643.62069093336095</v>
      </c>
      <c r="AK1251" s="17">
        <v>2302.29616877131</v>
      </c>
      <c r="AL1251" s="17">
        <v>1977.23547994671</v>
      </c>
      <c r="AM1251" s="17">
        <v>1675.3683445980901</v>
      </c>
    </row>
    <row r="1252" spans="1:39">
      <c r="A1252">
        <v>1251</v>
      </c>
      <c r="B1252" s="17">
        <v>1855.0585961978099</v>
      </c>
      <c r="C1252" s="17">
        <v>1178.66458874052</v>
      </c>
      <c r="D1252" s="17">
        <v>943.90070655135105</v>
      </c>
      <c r="E1252" s="17">
        <v>1008.4989964689599</v>
      </c>
      <c r="F1252" s="17">
        <v>2208.96226644833</v>
      </c>
      <c r="G1252" s="17">
        <v>959.02159177663304</v>
      </c>
      <c r="H1252" s="17">
        <v>780.53951600711605</v>
      </c>
      <c r="I1252" s="17">
        <v>703.54321307118198</v>
      </c>
      <c r="J1252" s="17">
        <v>932.13351293227902</v>
      </c>
      <c r="K1252" s="17">
        <v>946.91438224631997</v>
      </c>
      <c r="L1252" s="17">
        <v>1090.6609723659001</v>
      </c>
      <c r="M1252" s="17">
        <v>835.62916110020501</v>
      </c>
      <c r="N1252" s="17">
        <v>2630.6583762383002</v>
      </c>
      <c r="O1252" s="17">
        <v>242.890954485561</v>
      </c>
      <c r="P1252" s="17">
        <v>531.75172113824601</v>
      </c>
      <c r="Q1252" s="17">
        <v>1671.4060190821999</v>
      </c>
      <c r="R1252" s="17">
        <v>585.78183518409196</v>
      </c>
      <c r="S1252" s="17">
        <v>810.16054740368895</v>
      </c>
      <c r="T1252" s="17">
        <v>2143.59718724821</v>
      </c>
      <c r="U1252" s="17">
        <v>1037.24727648045</v>
      </c>
      <c r="V1252" s="17">
        <v>1379.2251330500401</v>
      </c>
      <c r="W1252" s="17">
        <v>1521.9881109522801</v>
      </c>
      <c r="X1252" s="17">
        <v>1983.0563364724301</v>
      </c>
      <c r="Y1252" s="17">
        <v>1978.06028996021</v>
      </c>
      <c r="Z1252" s="17">
        <v>1876.1350089053101</v>
      </c>
      <c r="AA1252" s="17">
        <v>1485.8164008262299</v>
      </c>
      <c r="AB1252" s="17">
        <v>1120.8758529423801</v>
      </c>
      <c r="AC1252" s="17">
        <v>1444.9956123059001</v>
      </c>
      <c r="AD1252" s="17">
        <v>859.534866703533</v>
      </c>
      <c r="AE1252" s="17">
        <v>398.18124013255499</v>
      </c>
      <c r="AF1252" s="17">
        <v>1123.5721472484299</v>
      </c>
      <c r="AG1252" s="17">
        <v>550.82052676703597</v>
      </c>
      <c r="AH1252" s="17">
        <v>1028.0510000572301</v>
      </c>
      <c r="AI1252" s="17">
        <v>954.97334023488202</v>
      </c>
      <c r="AJ1252" s="17">
        <v>634.43741572488</v>
      </c>
      <c r="AK1252" s="17">
        <v>2331.5341714093402</v>
      </c>
      <c r="AL1252" s="17">
        <v>1966.051787973</v>
      </c>
      <c r="AM1252" s="17">
        <v>1672.6502135139699</v>
      </c>
    </row>
    <row r="1253" spans="1:39">
      <c r="A1253">
        <v>1252</v>
      </c>
      <c r="B1253" s="17">
        <v>1824.76232109949</v>
      </c>
      <c r="C1253" s="17">
        <v>1154.95092361864</v>
      </c>
      <c r="D1253" s="17">
        <v>926.98330627375503</v>
      </c>
      <c r="E1253" s="17">
        <v>1000.84037119228</v>
      </c>
      <c r="F1253" s="17">
        <v>2178.2235666111201</v>
      </c>
      <c r="G1253" s="17">
        <v>959.839005992485</v>
      </c>
      <c r="H1253" s="17">
        <v>778.57826014143996</v>
      </c>
      <c r="I1253" s="17">
        <v>699.89148955708401</v>
      </c>
      <c r="J1253" s="17">
        <v>922.25011616290601</v>
      </c>
      <c r="K1253" s="17">
        <v>943.27168549060605</v>
      </c>
      <c r="L1253" s="17">
        <v>1084.4506809299</v>
      </c>
      <c r="M1253" s="17">
        <v>797.62266023955794</v>
      </c>
      <c r="N1253" s="17">
        <v>2641.6052620372102</v>
      </c>
      <c r="O1253" s="17">
        <v>236.27164698092099</v>
      </c>
      <c r="P1253" s="17">
        <v>512.96779956469697</v>
      </c>
      <c r="Q1253" s="17">
        <v>1635.4778540262</v>
      </c>
      <c r="R1253" s="17">
        <v>580.25451718276099</v>
      </c>
      <c r="S1253" s="17">
        <v>806.44224084102405</v>
      </c>
      <c r="T1253" s="17">
        <v>2167.1480354239302</v>
      </c>
      <c r="U1253" s="17">
        <v>1031.3853237819501</v>
      </c>
      <c r="V1253" s="17">
        <v>1371.2313246160099</v>
      </c>
      <c r="W1253" s="17">
        <v>1526.61732308208</v>
      </c>
      <c r="X1253" s="17">
        <v>1984.4333327101201</v>
      </c>
      <c r="Y1253" s="17">
        <v>1927.41174627239</v>
      </c>
      <c r="Z1253" s="17">
        <v>1835.49566286496</v>
      </c>
      <c r="AA1253" s="17">
        <v>1469.3370502825101</v>
      </c>
      <c r="AB1253" s="17">
        <v>1108.6557332421401</v>
      </c>
      <c r="AC1253" s="17">
        <v>1411.24554837655</v>
      </c>
      <c r="AD1253" s="17">
        <v>850.73959734094296</v>
      </c>
      <c r="AE1253" s="17">
        <v>397.54662462761598</v>
      </c>
      <c r="AF1253" s="17">
        <v>1109.32741281625</v>
      </c>
      <c r="AG1253" s="17">
        <v>543.13633964288294</v>
      </c>
      <c r="AH1253" s="17">
        <v>1021.51894787443</v>
      </c>
      <c r="AI1253" s="17">
        <v>948.40617525423295</v>
      </c>
      <c r="AJ1253" s="17">
        <v>630.65802235641502</v>
      </c>
      <c r="AK1253" s="17">
        <v>2342.5796882096602</v>
      </c>
      <c r="AL1253" s="17">
        <v>1964.75434566629</v>
      </c>
      <c r="AM1253" s="17">
        <v>1671.61821082084</v>
      </c>
    </row>
    <row r="1254" spans="1:39">
      <c r="A1254">
        <v>1253</v>
      </c>
      <c r="B1254" s="17">
        <v>1825.36566477629</v>
      </c>
      <c r="C1254" s="17">
        <v>1154.91552878568</v>
      </c>
      <c r="D1254" s="17">
        <v>927.56033578262395</v>
      </c>
      <c r="E1254" s="17">
        <v>1001.95522493421</v>
      </c>
      <c r="F1254" s="17">
        <v>2179.5107330863598</v>
      </c>
      <c r="G1254" s="17">
        <v>961.07326750272205</v>
      </c>
      <c r="H1254" s="17">
        <v>779.362701420451</v>
      </c>
      <c r="I1254" s="17">
        <v>700.44109859335401</v>
      </c>
      <c r="J1254" s="17">
        <v>922.83126205298004</v>
      </c>
      <c r="K1254" s="17">
        <v>943.90683707496396</v>
      </c>
      <c r="L1254" s="17">
        <v>1085.7301619807099</v>
      </c>
      <c r="M1254" s="17">
        <v>797.25393957409801</v>
      </c>
      <c r="N1254" s="17">
        <v>2644.5561797195301</v>
      </c>
      <c r="O1254" s="17">
        <v>236.123512522109</v>
      </c>
      <c r="P1254" s="17">
        <v>512.68967915539599</v>
      </c>
      <c r="Q1254" s="17">
        <v>1634.9721324398399</v>
      </c>
      <c r="R1254" s="17">
        <v>580.619617972588</v>
      </c>
      <c r="S1254" s="17">
        <v>807.12202934961294</v>
      </c>
      <c r="T1254" s="17">
        <v>2171.1532590135298</v>
      </c>
      <c r="U1254" s="17">
        <v>1032.10323918569</v>
      </c>
      <c r="V1254" s="17">
        <v>1372.2041566805599</v>
      </c>
      <c r="W1254" s="17">
        <v>1528.7560707518001</v>
      </c>
      <c r="X1254" s="17">
        <v>1986.95557115515</v>
      </c>
      <c r="Y1254" s="17">
        <v>1926.75196133286</v>
      </c>
      <c r="Z1254" s="17">
        <v>1834.97354828433</v>
      </c>
      <c r="AA1254" s="17">
        <v>1469.75189368272</v>
      </c>
      <c r="AB1254" s="17">
        <v>1109.24938831397</v>
      </c>
      <c r="AC1254" s="17">
        <v>1410.87679891569</v>
      </c>
      <c r="AD1254" s="17">
        <v>851.08236795360699</v>
      </c>
      <c r="AE1254" s="17">
        <v>397.95801937852599</v>
      </c>
      <c r="AF1254" s="17">
        <v>1109.44949939499</v>
      </c>
      <c r="AG1254" s="17">
        <v>542.99771100657995</v>
      </c>
      <c r="AH1254" s="17">
        <v>1022.12429443441</v>
      </c>
      <c r="AI1254" s="17">
        <v>948.81933749075802</v>
      </c>
      <c r="AJ1254" s="17">
        <v>631.10639441633896</v>
      </c>
      <c r="AK1254" s="17">
        <v>2345.3911306904602</v>
      </c>
      <c r="AL1254" s="17">
        <v>1967.78564822721</v>
      </c>
      <c r="AM1254" s="17">
        <v>1673.3623187435501</v>
      </c>
    </row>
    <row r="1255" spans="1:39">
      <c r="A1255">
        <v>1254</v>
      </c>
      <c r="B1255" s="17">
        <v>1818.80509799793</v>
      </c>
      <c r="C1255" s="17">
        <v>1154.60074425946</v>
      </c>
      <c r="D1255" s="17">
        <v>927.590756990052</v>
      </c>
      <c r="E1255" s="17">
        <v>990.77650560166603</v>
      </c>
      <c r="F1255" s="17">
        <v>2167.6420610644</v>
      </c>
      <c r="G1255" s="17">
        <v>940.88512104820904</v>
      </c>
      <c r="H1255" s="17">
        <v>765.38578462495298</v>
      </c>
      <c r="I1255" s="17">
        <v>689.48090292890197</v>
      </c>
      <c r="J1255" s="17">
        <v>914.01821104535202</v>
      </c>
      <c r="K1255" s="17">
        <v>926.97170048768601</v>
      </c>
      <c r="L1255" s="17">
        <v>1071.3205657190199</v>
      </c>
      <c r="M1255" s="17">
        <v>822.60164115274301</v>
      </c>
      <c r="N1255" s="17">
        <v>2576.14980244967</v>
      </c>
      <c r="O1255" s="17">
        <v>237.59849977276201</v>
      </c>
      <c r="P1255" s="17">
        <v>521.66158247521298</v>
      </c>
      <c r="Q1255" s="17">
        <v>1635.29659353037</v>
      </c>
      <c r="R1255" s="17">
        <v>574.24913516830804</v>
      </c>
      <c r="S1255" s="17">
        <v>794.09500667948896</v>
      </c>
      <c r="T1255" s="17">
        <v>2103.8172899871502</v>
      </c>
      <c r="U1255" s="17">
        <v>1016.02414235175</v>
      </c>
      <c r="V1255" s="17">
        <v>1351.0716514041501</v>
      </c>
      <c r="W1255" s="17">
        <v>1493.2745175508001</v>
      </c>
      <c r="X1255" s="17">
        <v>1945.22082704838</v>
      </c>
      <c r="Y1255" s="17">
        <v>1937.164893894</v>
      </c>
      <c r="Z1255" s="17">
        <v>1835.9003630718801</v>
      </c>
      <c r="AA1255" s="17">
        <v>1454.0808940017901</v>
      </c>
      <c r="AB1255" s="17">
        <v>1098.51040985034</v>
      </c>
      <c r="AC1255" s="17">
        <v>1415.0341010802599</v>
      </c>
      <c r="AD1255" s="17">
        <v>841.74052237975502</v>
      </c>
      <c r="AE1255" s="17">
        <v>390.40943873533797</v>
      </c>
      <c r="AF1255" s="17">
        <v>1099.0910048835899</v>
      </c>
      <c r="AG1255" s="17">
        <v>537.87489524481896</v>
      </c>
      <c r="AH1255" s="17">
        <v>1006.6177158322899</v>
      </c>
      <c r="AI1255" s="17">
        <v>934.32905224846195</v>
      </c>
      <c r="AJ1255" s="17">
        <v>621.50634311111799</v>
      </c>
      <c r="AK1255" s="17">
        <v>2283.6015320987299</v>
      </c>
      <c r="AL1255" s="17">
        <v>1932.32914286543</v>
      </c>
      <c r="AM1255" s="17">
        <v>1639.4007036825501</v>
      </c>
    </row>
    <row r="1256" spans="1:39">
      <c r="A1256">
        <v>1255</v>
      </c>
      <c r="B1256" s="17">
        <v>1742.65796386791</v>
      </c>
      <c r="C1256" s="17">
        <v>1089.53533091043</v>
      </c>
      <c r="D1256" s="17">
        <v>885.260450835347</v>
      </c>
      <c r="E1256" s="17">
        <v>981.06884965486904</v>
      </c>
      <c r="F1256" s="17">
        <v>2096.1366651650901</v>
      </c>
      <c r="G1256" s="17">
        <v>956.95442539057899</v>
      </c>
      <c r="H1256" s="17">
        <v>768.48784196132306</v>
      </c>
      <c r="I1256" s="17">
        <v>685.78955863251701</v>
      </c>
      <c r="J1256" s="17">
        <v>893.44712170246601</v>
      </c>
      <c r="K1256" s="17">
        <v>925.41799167368004</v>
      </c>
      <c r="L1256" s="17">
        <v>1067.5597871560101</v>
      </c>
      <c r="M1256" s="17">
        <v>710.83418048906299</v>
      </c>
      <c r="N1256" s="17">
        <v>2642.32528899214</v>
      </c>
      <c r="O1256" s="17">
        <v>218.17118852126799</v>
      </c>
      <c r="P1256" s="17">
        <v>466.514644514765</v>
      </c>
      <c r="Q1256" s="17">
        <v>1533.28503395037</v>
      </c>
      <c r="R1256" s="17">
        <v>563.11993761355996</v>
      </c>
      <c r="S1256" s="17">
        <v>791.62577001278601</v>
      </c>
      <c r="T1256" s="17">
        <v>2214.1646275032199</v>
      </c>
      <c r="U1256" s="17">
        <v>1009.06044194241</v>
      </c>
      <c r="V1256" s="17">
        <v>1341.84020391748</v>
      </c>
      <c r="W1256" s="17">
        <v>1530.02559301821</v>
      </c>
      <c r="X1256" s="17">
        <v>1978.654079528</v>
      </c>
      <c r="Y1256" s="17">
        <v>1792.3274022948599</v>
      </c>
      <c r="Z1256" s="17">
        <v>1721.04046087241</v>
      </c>
      <c r="AA1256" s="17">
        <v>1416.4605339817499</v>
      </c>
      <c r="AB1256" s="17">
        <v>1072.4748446461099</v>
      </c>
      <c r="AC1256" s="17">
        <v>1318.70428959274</v>
      </c>
      <c r="AD1256" s="17">
        <v>821.87513641102805</v>
      </c>
      <c r="AE1256" s="17">
        <v>393.170933828231</v>
      </c>
      <c r="AF1256" s="17">
        <v>1063.4544006066999</v>
      </c>
      <c r="AG1256" s="17">
        <v>517.02466223256499</v>
      </c>
      <c r="AH1256" s="17">
        <v>996.82405485830998</v>
      </c>
      <c r="AI1256" s="17">
        <v>922.86672783230199</v>
      </c>
      <c r="AJ1256" s="17">
        <v>617.03792519044896</v>
      </c>
      <c r="AK1256" s="17">
        <v>2349.5205417429602</v>
      </c>
      <c r="AL1256" s="17">
        <v>1961.0573780950399</v>
      </c>
      <c r="AM1256" s="17">
        <v>1657.2288482465599</v>
      </c>
    </row>
    <row r="1257" spans="1:39">
      <c r="A1257">
        <v>1256</v>
      </c>
      <c r="B1257" s="17">
        <v>1828.6429320284301</v>
      </c>
      <c r="C1257" s="17">
        <v>1151.75523159213</v>
      </c>
      <c r="D1257" s="17">
        <v>937.20914410650903</v>
      </c>
      <c r="E1257" s="17">
        <v>1014.42382742465</v>
      </c>
      <c r="F1257" s="17">
        <v>2192.6591283328198</v>
      </c>
      <c r="G1257" s="17">
        <v>971.09953071859195</v>
      </c>
      <c r="H1257" s="17">
        <v>785.41668757861498</v>
      </c>
      <c r="I1257" s="17">
        <v>703.58148504300095</v>
      </c>
      <c r="J1257" s="17">
        <v>926.88819562684705</v>
      </c>
      <c r="K1257" s="17">
        <v>944.60482387918205</v>
      </c>
      <c r="L1257" s="17">
        <v>1099.29238101429</v>
      </c>
      <c r="M1257" s="17">
        <v>802.44718175908497</v>
      </c>
      <c r="N1257" s="17">
        <v>2657.82095234502</v>
      </c>
      <c r="O1257" s="17">
        <v>233.52462213123499</v>
      </c>
      <c r="P1257" s="17">
        <v>511.12048717329498</v>
      </c>
      <c r="Q1257" s="17">
        <v>1622.0590042925201</v>
      </c>
      <c r="R1257" s="17">
        <v>582.98687831707502</v>
      </c>
      <c r="S1257" s="17">
        <v>811.392777981373</v>
      </c>
      <c r="T1257" s="17">
        <v>2203.7991349657</v>
      </c>
      <c r="U1257" s="17">
        <v>1034.43221648707</v>
      </c>
      <c r="V1257" s="17">
        <v>1375.21952918843</v>
      </c>
      <c r="W1257" s="17">
        <v>1546.10839460699</v>
      </c>
      <c r="X1257" s="17">
        <v>2005.6183991937601</v>
      </c>
      <c r="Y1257" s="17">
        <v>1915.1160363163799</v>
      </c>
      <c r="Z1257" s="17">
        <v>1821.3483097160699</v>
      </c>
      <c r="AA1257" s="17">
        <v>1464.7651636200901</v>
      </c>
      <c r="AB1257" s="17">
        <v>1111.59635128738</v>
      </c>
      <c r="AC1257" s="17">
        <v>1403.7577818664499</v>
      </c>
      <c r="AD1257" s="17">
        <v>851.115936492836</v>
      </c>
      <c r="AE1257" s="17">
        <v>401.01933399843603</v>
      </c>
      <c r="AF1257" s="17">
        <v>1103.5016483944601</v>
      </c>
      <c r="AG1257" s="17">
        <v>536.23979811090203</v>
      </c>
      <c r="AH1257" s="17">
        <v>1022.67629139904</v>
      </c>
      <c r="AI1257" s="17">
        <v>946.31125001678902</v>
      </c>
      <c r="AJ1257" s="17">
        <v>632.48866605069702</v>
      </c>
      <c r="AK1257" s="17">
        <v>2358.05819348556</v>
      </c>
      <c r="AL1257" s="17">
        <v>1999.61321783168</v>
      </c>
      <c r="AM1257" s="17">
        <v>1683.90565534897</v>
      </c>
    </row>
    <row r="1258" spans="1:39">
      <c r="A1258">
        <v>1257</v>
      </c>
      <c r="B1258" s="17">
        <v>1978.7877513010801</v>
      </c>
      <c r="C1258" s="17">
        <v>1253.18196488647</v>
      </c>
      <c r="D1258" s="17">
        <v>1023.94342289742</v>
      </c>
      <c r="E1258" s="17">
        <v>1086.37724804605</v>
      </c>
      <c r="F1258" s="17">
        <v>2368.8434884813801</v>
      </c>
      <c r="G1258" s="17">
        <v>1022.76785412329</v>
      </c>
      <c r="H1258" s="17">
        <v>832.38767671828805</v>
      </c>
      <c r="I1258" s="17">
        <v>747.52561418270102</v>
      </c>
      <c r="J1258" s="17">
        <v>993.98819721488303</v>
      </c>
      <c r="K1258" s="17">
        <v>998.18481707030003</v>
      </c>
      <c r="L1258" s="17">
        <v>1173.0634147948299</v>
      </c>
      <c r="M1258" s="17">
        <v>920.43337420656303</v>
      </c>
      <c r="N1258" s="17">
        <v>2774.8304970225599</v>
      </c>
      <c r="O1258" s="17">
        <v>256.19344886144</v>
      </c>
      <c r="P1258" s="17">
        <v>572.11221367182998</v>
      </c>
      <c r="Q1258" s="17">
        <v>1764.0411980147001</v>
      </c>
      <c r="R1258" s="17">
        <v>624.20607609225499</v>
      </c>
      <c r="S1258" s="17">
        <v>861.49079444298502</v>
      </c>
      <c r="T1258" s="17">
        <v>2282.2097182530702</v>
      </c>
      <c r="U1258" s="17">
        <v>1097.4561478134699</v>
      </c>
      <c r="V1258" s="17">
        <v>1458.32753592121</v>
      </c>
      <c r="W1258" s="17">
        <v>1622.5167640770201</v>
      </c>
      <c r="X1258" s="17">
        <v>2108.8757943110099</v>
      </c>
      <c r="Y1258" s="17">
        <v>2100.1713305775202</v>
      </c>
      <c r="Z1258" s="17">
        <v>1981.38104591566</v>
      </c>
      <c r="AA1258" s="17">
        <v>1563.53433977544</v>
      </c>
      <c r="AB1258" s="17">
        <v>1190.32388094506</v>
      </c>
      <c r="AC1258" s="17">
        <v>1535.6694375894101</v>
      </c>
      <c r="AD1258" s="17">
        <v>910.9062573036</v>
      </c>
      <c r="AE1258" s="17">
        <v>424.23521381152602</v>
      </c>
      <c r="AF1258" s="17">
        <v>1181.27659148414</v>
      </c>
      <c r="AG1258" s="17">
        <v>572.93577638410295</v>
      </c>
      <c r="AH1258" s="17">
        <v>1085.3481113626999</v>
      </c>
      <c r="AI1258" s="17">
        <v>1003.11475578843</v>
      </c>
      <c r="AJ1258" s="17">
        <v>670.75328728237298</v>
      </c>
      <c r="AK1258" s="17">
        <v>2455.8569334725098</v>
      </c>
      <c r="AL1258" s="17">
        <v>2116.49471296718</v>
      </c>
      <c r="AM1258" s="17">
        <v>1774.13084521822</v>
      </c>
    </row>
    <row r="1259" spans="1:39">
      <c r="A1259">
        <v>1258</v>
      </c>
      <c r="B1259" s="17">
        <v>2147.71962618218</v>
      </c>
      <c r="C1259" s="17">
        <v>1366.3629245586401</v>
      </c>
      <c r="D1259" s="17">
        <v>1116.0710740448501</v>
      </c>
      <c r="E1259" s="17">
        <v>1167.1786825105301</v>
      </c>
      <c r="F1259" s="17">
        <v>2564.6768976359699</v>
      </c>
      <c r="G1259" s="17">
        <v>1084.80944771287</v>
      </c>
      <c r="H1259" s="17">
        <v>886.84240351587903</v>
      </c>
      <c r="I1259" s="17">
        <v>798.87547548832902</v>
      </c>
      <c r="J1259" s="17">
        <v>1070.61002350082</v>
      </c>
      <c r="K1259" s="17">
        <v>1063.5444309094501</v>
      </c>
      <c r="L1259" s="17">
        <v>1256.8572886137499</v>
      </c>
      <c r="M1259" s="17">
        <v>1040.52514877155</v>
      </c>
      <c r="N1259" s="17">
        <v>2924.5062924594799</v>
      </c>
      <c r="O1259" s="17">
        <v>281.70502026548297</v>
      </c>
      <c r="P1259" s="17">
        <v>637.12663115411704</v>
      </c>
      <c r="Q1259" s="17">
        <v>1925.0661857330399</v>
      </c>
      <c r="R1259" s="17">
        <v>671.18628449059997</v>
      </c>
      <c r="S1259" s="17">
        <v>920.03550933256599</v>
      </c>
      <c r="T1259" s="17">
        <v>2386.8141350388</v>
      </c>
      <c r="U1259" s="17">
        <v>1172.8685189908099</v>
      </c>
      <c r="V1259" s="17">
        <v>1558.7297901013501</v>
      </c>
      <c r="W1259" s="17">
        <v>1715.7344453831799</v>
      </c>
      <c r="X1259" s="17">
        <v>2236.3739332185901</v>
      </c>
      <c r="Y1259" s="17">
        <v>2306.1240146351302</v>
      </c>
      <c r="Z1259" s="17">
        <v>2162.9201888084699</v>
      </c>
      <c r="AA1259" s="17">
        <v>1682.02156947154</v>
      </c>
      <c r="AB1259" s="17">
        <v>1281.8697332618301</v>
      </c>
      <c r="AC1259" s="17">
        <v>1681.3984751589801</v>
      </c>
      <c r="AD1259" s="17">
        <v>979.71667777993196</v>
      </c>
      <c r="AE1259" s="17">
        <v>451.36356863624599</v>
      </c>
      <c r="AF1259" s="17">
        <v>1273.31238303182</v>
      </c>
      <c r="AG1259" s="17">
        <v>617.70636523418204</v>
      </c>
      <c r="AH1259" s="17">
        <v>1160.64659400899</v>
      </c>
      <c r="AI1259" s="17">
        <v>1072.66224694994</v>
      </c>
      <c r="AJ1259" s="17">
        <v>717.084779399382</v>
      </c>
      <c r="AK1259" s="17">
        <v>2585.8225428235501</v>
      </c>
      <c r="AL1259" s="17">
        <v>2252.9145583785498</v>
      </c>
      <c r="AM1259" s="17">
        <v>1883.8522791719899</v>
      </c>
    </row>
    <row r="1260" spans="1:39">
      <c r="A1260">
        <v>1259</v>
      </c>
      <c r="B1260" s="17">
        <v>2273.6332124399901</v>
      </c>
      <c r="C1260" s="17">
        <v>1452.1768148805299</v>
      </c>
      <c r="D1260" s="17">
        <v>1179.92651794003</v>
      </c>
      <c r="E1260" s="17">
        <v>1222.02744891883</v>
      </c>
      <c r="F1260" s="17">
        <v>2704.8103053014502</v>
      </c>
      <c r="G1260" s="17">
        <v>1124.85297208731</v>
      </c>
      <c r="H1260" s="17">
        <v>922.06395554416599</v>
      </c>
      <c r="I1260" s="17">
        <v>833.99932893170796</v>
      </c>
      <c r="J1260" s="17">
        <v>1125.4959725707499</v>
      </c>
      <c r="K1260" s="17">
        <v>1109.8175435589201</v>
      </c>
      <c r="L1260" s="17">
        <v>1313.19137068279</v>
      </c>
      <c r="M1260" s="17">
        <v>1132.48919876431</v>
      </c>
      <c r="N1260" s="17">
        <v>3020.0806433552302</v>
      </c>
      <c r="O1260" s="17">
        <v>302.31113945914302</v>
      </c>
      <c r="P1260" s="17">
        <v>688.17129354726001</v>
      </c>
      <c r="Q1260" s="17">
        <v>2051.0967591045701</v>
      </c>
      <c r="R1260" s="17">
        <v>704.14239000161103</v>
      </c>
      <c r="S1260" s="17">
        <v>959.74376797358696</v>
      </c>
      <c r="T1260" s="17">
        <v>2445.8302872978702</v>
      </c>
      <c r="U1260" s="17">
        <v>1226.6452382365901</v>
      </c>
      <c r="V1260" s="17">
        <v>1631.62325662533</v>
      </c>
      <c r="W1260" s="17">
        <v>1774.41711277169</v>
      </c>
      <c r="X1260" s="17">
        <v>2322.6738705463999</v>
      </c>
      <c r="Y1260" s="17">
        <v>2468.4468621207002</v>
      </c>
      <c r="Z1260" s="17">
        <v>2305.3798929750101</v>
      </c>
      <c r="AA1260" s="17">
        <v>1772.94785185214</v>
      </c>
      <c r="AB1260" s="17">
        <v>1349.40763240513</v>
      </c>
      <c r="AC1260" s="17">
        <v>1792.9016456971899</v>
      </c>
      <c r="AD1260" s="17">
        <v>1028.88237841259</v>
      </c>
      <c r="AE1260" s="17">
        <v>468.810337648911</v>
      </c>
      <c r="AF1260" s="17">
        <v>1343.61521323087</v>
      </c>
      <c r="AG1260" s="17">
        <v>653.54824312564995</v>
      </c>
      <c r="AH1260" s="17">
        <v>1215.0820702871199</v>
      </c>
      <c r="AI1260" s="17">
        <v>1124.4328731319799</v>
      </c>
      <c r="AJ1260" s="17">
        <v>750.93649722504597</v>
      </c>
      <c r="AK1260" s="17">
        <v>2672.6701425480301</v>
      </c>
      <c r="AL1260" s="17">
        <v>2341.5863782300999</v>
      </c>
      <c r="AM1260" s="17">
        <v>1957.5293004305099</v>
      </c>
    </row>
    <row r="1261" spans="1:39">
      <c r="A1261">
        <v>1260</v>
      </c>
      <c r="B1261" s="17">
        <v>2390.8316526953399</v>
      </c>
      <c r="C1261" s="17">
        <v>1532.9255966462899</v>
      </c>
      <c r="D1261" s="17">
        <v>1242.3385485547101</v>
      </c>
      <c r="E1261" s="17">
        <v>1272.2784378179999</v>
      </c>
      <c r="F1261" s="17">
        <v>2835.9040115439602</v>
      </c>
      <c r="G1261" s="17">
        <v>1158.3082348015</v>
      </c>
      <c r="H1261" s="17">
        <v>952.75593150934003</v>
      </c>
      <c r="I1261" s="17">
        <v>864.78289987368601</v>
      </c>
      <c r="J1261" s="17">
        <v>1175.40020349313</v>
      </c>
      <c r="K1261" s="17">
        <v>1148.87331446549</v>
      </c>
      <c r="L1261" s="17">
        <v>1364.0324653632799</v>
      </c>
      <c r="M1261" s="17">
        <v>1227.4212865034201</v>
      </c>
      <c r="N1261" s="17">
        <v>3093.51910124908</v>
      </c>
      <c r="O1261" s="17">
        <v>321.75722921968799</v>
      </c>
      <c r="P1261" s="17">
        <v>738.66514366133299</v>
      </c>
      <c r="Q1261" s="17">
        <v>2168.4888197028099</v>
      </c>
      <c r="R1261" s="17">
        <v>734.01870369474602</v>
      </c>
      <c r="S1261" s="17">
        <v>994.46738759872198</v>
      </c>
      <c r="T1261" s="17">
        <v>2486.0370491931599</v>
      </c>
      <c r="U1261" s="17">
        <v>1273.10239821494</v>
      </c>
      <c r="V1261" s="17">
        <v>1694.29950708662</v>
      </c>
      <c r="W1261" s="17">
        <v>1822.0841792778399</v>
      </c>
      <c r="X1261" s="17">
        <v>2393.6053437602</v>
      </c>
      <c r="Y1261" s="17">
        <v>2622.6259622840298</v>
      </c>
      <c r="Z1261" s="17">
        <v>2438.1262544630799</v>
      </c>
      <c r="AA1261" s="17">
        <v>1852.8645054297201</v>
      </c>
      <c r="AB1261" s="17">
        <v>1410.0729167314801</v>
      </c>
      <c r="AC1261" s="17">
        <v>1899.0079858942599</v>
      </c>
      <c r="AD1261" s="17">
        <v>1073.1524668883501</v>
      </c>
      <c r="AE1261" s="17">
        <v>483.84421860807299</v>
      </c>
      <c r="AF1261" s="17">
        <v>1406.1335445321899</v>
      </c>
      <c r="AG1261" s="17">
        <v>684.86872966419298</v>
      </c>
      <c r="AH1261" s="17">
        <v>1262.0783537182199</v>
      </c>
      <c r="AI1261" s="17">
        <v>1168.6323228403501</v>
      </c>
      <c r="AJ1261" s="17">
        <v>780.03157393615197</v>
      </c>
      <c r="AK1261" s="17">
        <v>2737.79173688218</v>
      </c>
      <c r="AL1261" s="17">
        <v>2418.5197310640101</v>
      </c>
      <c r="AM1261" s="17">
        <v>2018.9221510213599</v>
      </c>
    </row>
    <row r="1262" spans="1:39">
      <c r="A1262">
        <v>1261</v>
      </c>
      <c r="B1262" s="17">
        <v>2362.6208549644098</v>
      </c>
      <c r="C1262" s="17">
        <v>1515.62265302079</v>
      </c>
      <c r="D1262" s="17">
        <v>1226.1000379458701</v>
      </c>
      <c r="E1262" s="17">
        <v>1255.44474952571</v>
      </c>
      <c r="F1262" s="17">
        <v>2800.7183275212701</v>
      </c>
      <c r="G1262" s="17">
        <v>1143.2167362482</v>
      </c>
      <c r="H1262" s="17">
        <v>940.57392964388896</v>
      </c>
      <c r="I1262" s="17">
        <v>854.17363887441002</v>
      </c>
      <c r="J1262" s="17">
        <v>1161.09096151362</v>
      </c>
      <c r="K1262" s="17">
        <v>1135.45155545071</v>
      </c>
      <c r="L1262" s="17">
        <v>1345.9672203810701</v>
      </c>
      <c r="M1262" s="17">
        <v>1212.1902209602799</v>
      </c>
      <c r="N1262" s="17">
        <v>3055.3611499387298</v>
      </c>
      <c r="O1262" s="17">
        <v>318.47989066835697</v>
      </c>
      <c r="P1262" s="17">
        <v>730.34838290047605</v>
      </c>
      <c r="Q1262" s="17">
        <v>2145.5104001230202</v>
      </c>
      <c r="R1262" s="17">
        <v>725.05981433842703</v>
      </c>
      <c r="S1262" s="17">
        <v>982.15653252717505</v>
      </c>
      <c r="T1262" s="17">
        <v>2452.02367272537</v>
      </c>
      <c r="U1262" s="17">
        <v>1257.9954742402299</v>
      </c>
      <c r="V1262" s="17">
        <v>1674.31819335095</v>
      </c>
      <c r="W1262" s="17">
        <v>1798.09728327996</v>
      </c>
      <c r="X1262" s="17">
        <v>2363.0683971550602</v>
      </c>
      <c r="Y1262" s="17">
        <v>2594.2591655991901</v>
      </c>
      <c r="Z1262" s="17">
        <v>2412.1940222029998</v>
      </c>
      <c r="AA1262" s="17">
        <v>1832.44695281501</v>
      </c>
      <c r="AB1262" s="17">
        <v>1393.43216145731</v>
      </c>
      <c r="AC1262" s="17">
        <v>1878.0315201527901</v>
      </c>
      <c r="AD1262" s="17">
        <v>1060.60414686421</v>
      </c>
      <c r="AE1262" s="17">
        <v>477.66287708212298</v>
      </c>
      <c r="AF1262" s="17">
        <v>1390.8836778694699</v>
      </c>
      <c r="AG1262" s="17">
        <v>678.118828687225</v>
      </c>
      <c r="AH1262" s="17">
        <v>1247.4004053388401</v>
      </c>
      <c r="AI1262" s="17">
        <v>1155.5914248542499</v>
      </c>
      <c r="AJ1262" s="17">
        <v>770.85020209458196</v>
      </c>
      <c r="AK1262" s="17">
        <v>2704.2875101074501</v>
      </c>
      <c r="AL1262" s="17">
        <v>2385.39838647226</v>
      </c>
      <c r="AM1262" s="17">
        <v>1993.7890421089901</v>
      </c>
    </row>
    <row r="1263" spans="1:39">
      <c r="A1263">
        <v>1262</v>
      </c>
      <c r="B1263" s="17">
        <v>2255.6603194158902</v>
      </c>
      <c r="C1263" s="17">
        <v>1442.97302030676</v>
      </c>
      <c r="D1263" s="17">
        <v>1164.09302242583</v>
      </c>
      <c r="E1263" s="17">
        <v>1205.8607619442901</v>
      </c>
      <c r="F1263" s="17">
        <v>2676.60952808197</v>
      </c>
      <c r="G1263" s="17">
        <v>1110.60377862516</v>
      </c>
      <c r="H1263" s="17">
        <v>910.53463311010898</v>
      </c>
      <c r="I1263" s="17">
        <v>825.39416515252105</v>
      </c>
      <c r="J1263" s="17">
        <v>1114.79605848848</v>
      </c>
      <c r="K1263" s="17">
        <v>1101.03980103002</v>
      </c>
      <c r="L1263" s="17">
        <v>1295.7821670047999</v>
      </c>
      <c r="M1263" s="17">
        <v>1121.0191961427399</v>
      </c>
      <c r="N1263" s="17">
        <v>2988.1524764595601</v>
      </c>
      <c r="O1263" s="17">
        <v>301.79621278077298</v>
      </c>
      <c r="P1263" s="17">
        <v>684.22802272661102</v>
      </c>
      <c r="Q1263" s="17">
        <v>2043.62009179653</v>
      </c>
      <c r="R1263" s="17">
        <v>697.08892466075099</v>
      </c>
      <c r="S1263" s="17">
        <v>949.45584485970096</v>
      </c>
      <c r="T1263" s="17">
        <v>2410.04476991305</v>
      </c>
      <c r="U1263" s="17">
        <v>1216.36581157666</v>
      </c>
      <c r="V1263" s="17">
        <v>1618.9327201640399</v>
      </c>
      <c r="W1263" s="17">
        <v>1751.11005015146</v>
      </c>
      <c r="X1263" s="17">
        <v>2296.98761031288</v>
      </c>
      <c r="Y1263" s="17">
        <v>2458.3029010146201</v>
      </c>
      <c r="Z1263" s="17">
        <v>2296.9391198683302</v>
      </c>
      <c r="AA1263" s="17">
        <v>1764.4562208226801</v>
      </c>
      <c r="AB1263" s="17">
        <v>1338.8749811012499</v>
      </c>
      <c r="AC1263" s="17">
        <v>1782.8324204402099</v>
      </c>
      <c r="AD1263" s="17">
        <v>1020.30924059029</v>
      </c>
      <c r="AE1263" s="17">
        <v>462.97021650803703</v>
      </c>
      <c r="AF1263" s="17">
        <v>1337.4606433739</v>
      </c>
      <c r="AG1263" s="17">
        <v>653.00422459869503</v>
      </c>
      <c r="AH1263" s="17">
        <v>1205.93956391952</v>
      </c>
      <c r="AI1263" s="17">
        <v>1118.0562840805601</v>
      </c>
      <c r="AJ1263" s="17">
        <v>745.244751542372</v>
      </c>
      <c r="AK1263" s="17">
        <v>2647.4211538207601</v>
      </c>
      <c r="AL1263" s="17">
        <v>2307.7250915750601</v>
      </c>
      <c r="AM1263" s="17">
        <v>1936.7644018267299</v>
      </c>
    </row>
    <row r="1264" spans="1:39">
      <c r="A1264">
        <v>1263</v>
      </c>
      <c r="B1264" s="17">
        <v>2213.6691051277699</v>
      </c>
      <c r="C1264" s="17">
        <v>1424.1014352197701</v>
      </c>
      <c r="D1264" s="17">
        <v>1144.3413406981399</v>
      </c>
      <c r="E1264" s="17">
        <v>1168.5498047315</v>
      </c>
      <c r="F1264" s="17">
        <v>2617.9909632545</v>
      </c>
      <c r="G1264" s="17">
        <v>1064.0556144821001</v>
      </c>
      <c r="H1264" s="17">
        <v>877.41055536426404</v>
      </c>
      <c r="I1264" s="17">
        <v>798.42047773648505</v>
      </c>
      <c r="J1264" s="17">
        <v>1085.83290738899</v>
      </c>
      <c r="K1264" s="17">
        <v>1063.24885821006</v>
      </c>
      <c r="L1264" s="17">
        <v>1252.4317670058899</v>
      </c>
      <c r="M1264" s="17">
        <v>1136.3161460082999</v>
      </c>
      <c r="N1264" s="17">
        <v>2851.7188359534098</v>
      </c>
      <c r="O1264" s="17">
        <v>300.60652772969502</v>
      </c>
      <c r="P1264" s="17">
        <v>687.06078953164899</v>
      </c>
      <c r="Q1264" s="17">
        <v>2021.44557744245</v>
      </c>
      <c r="R1264" s="17">
        <v>678.20037681850397</v>
      </c>
      <c r="S1264" s="17">
        <v>917.57485275891202</v>
      </c>
      <c r="T1264" s="17">
        <v>2272.2227734176499</v>
      </c>
      <c r="U1264" s="17">
        <v>1177.1530223717</v>
      </c>
      <c r="V1264" s="17">
        <v>1566.5785492934299</v>
      </c>
      <c r="W1264" s="17">
        <v>1672.1729858633901</v>
      </c>
      <c r="X1264" s="17">
        <v>2200.18633530337</v>
      </c>
      <c r="Y1264" s="17">
        <v>2442.31351139465</v>
      </c>
      <c r="Z1264" s="17">
        <v>2272.0580528620198</v>
      </c>
      <c r="AA1264" s="17">
        <v>1720.5955335495501</v>
      </c>
      <c r="AB1264" s="17">
        <v>1304.56200072509</v>
      </c>
      <c r="AC1264" s="17">
        <v>1767.31264600637</v>
      </c>
      <c r="AD1264" s="17">
        <v>994.37998582416799</v>
      </c>
      <c r="AE1264" s="17">
        <v>445.54860030475601</v>
      </c>
      <c r="AF1264" s="17">
        <v>1307.7944160634399</v>
      </c>
      <c r="AG1264" s="17">
        <v>640.09767524396</v>
      </c>
      <c r="AH1264" s="17">
        <v>1168.43494117113</v>
      </c>
      <c r="AI1264" s="17">
        <v>1084.33811456077</v>
      </c>
      <c r="AJ1264" s="17">
        <v>721.22865570487704</v>
      </c>
      <c r="AK1264" s="17">
        <v>2522.4628104766298</v>
      </c>
      <c r="AL1264" s="17">
        <v>2213.14901894379</v>
      </c>
      <c r="AM1264" s="17">
        <v>1860.42419562037</v>
      </c>
    </row>
    <row r="1265" spans="1:39">
      <c r="A1265">
        <v>1264</v>
      </c>
      <c r="B1265" s="17">
        <v>2164.4996907664599</v>
      </c>
      <c r="C1265" s="17">
        <v>1389.9566250927501</v>
      </c>
      <c r="D1265" s="17">
        <v>1119.6585041979799</v>
      </c>
      <c r="E1265" s="17">
        <v>1147.2748903607501</v>
      </c>
      <c r="F1265" s="17">
        <v>2562.9718181744001</v>
      </c>
      <c r="G1265" s="17">
        <v>1046.9262503340899</v>
      </c>
      <c r="H1265" s="17">
        <v>861.80333653051605</v>
      </c>
      <c r="I1265" s="17">
        <v>783.25413130055995</v>
      </c>
      <c r="J1265" s="17">
        <v>1063.7217457351701</v>
      </c>
      <c r="K1265" s="17">
        <v>1042.9149382585499</v>
      </c>
      <c r="L1265" s="17">
        <v>1230.3277545723199</v>
      </c>
      <c r="M1265" s="17">
        <v>1104.3516102695</v>
      </c>
      <c r="N1265" s="17">
        <v>2805.7910411667999</v>
      </c>
      <c r="O1265" s="17">
        <v>292.56212624991298</v>
      </c>
      <c r="P1265" s="17">
        <v>668.26349557705896</v>
      </c>
      <c r="Q1265" s="17">
        <v>1970.76938231023</v>
      </c>
      <c r="R1265" s="17">
        <v>664.48199614202395</v>
      </c>
      <c r="S1265" s="17">
        <v>900.42446781343301</v>
      </c>
      <c r="T1265" s="17">
        <v>2245.13205286329</v>
      </c>
      <c r="U1265" s="17">
        <v>1154.4012251003401</v>
      </c>
      <c r="V1265" s="17">
        <v>1536.3978136992</v>
      </c>
      <c r="W1265" s="17">
        <v>1646.6539036177201</v>
      </c>
      <c r="X1265" s="17">
        <v>2164.7568180303901</v>
      </c>
      <c r="Y1265" s="17">
        <v>2379.6917261823801</v>
      </c>
      <c r="Z1265" s="17">
        <v>2215.2735414754902</v>
      </c>
      <c r="AA1265" s="17">
        <v>1683.47184975661</v>
      </c>
      <c r="AB1265" s="17">
        <v>1277.5653024588401</v>
      </c>
      <c r="AC1265" s="17">
        <v>1722.8234060365</v>
      </c>
      <c r="AD1265" s="17">
        <v>973.34557344077405</v>
      </c>
      <c r="AE1265" s="17">
        <v>437.74042366818298</v>
      </c>
      <c r="AF1265" s="17">
        <v>1278.4264815362501</v>
      </c>
      <c r="AG1265" s="17">
        <v>624.80544650171203</v>
      </c>
      <c r="AH1265" s="17">
        <v>1145.2918324791101</v>
      </c>
      <c r="AI1265" s="17">
        <v>1062.18936960119</v>
      </c>
      <c r="AJ1265" s="17">
        <v>707.32800075690204</v>
      </c>
      <c r="AK1265" s="17">
        <v>2483.12527305296</v>
      </c>
      <c r="AL1265" s="17">
        <v>2179.0235219915098</v>
      </c>
      <c r="AM1265" s="17">
        <v>1828.36192935024</v>
      </c>
    </row>
    <row r="1266" spans="1:39">
      <c r="A1266">
        <v>1265</v>
      </c>
      <c r="B1266" s="17">
        <v>2173.5826339740702</v>
      </c>
      <c r="C1266" s="17">
        <v>1396.3179516760299</v>
      </c>
      <c r="D1266" s="17">
        <v>1127.66385693696</v>
      </c>
      <c r="E1266" s="17">
        <v>1150.9391767454199</v>
      </c>
      <c r="F1266" s="17">
        <v>2573.8217803889602</v>
      </c>
      <c r="G1266" s="17">
        <v>1045.1963199501099</v>
      </c>
      <c r="H1266" s="17">
        <v>861.00158759422095</v>
      </c>
      <c r="I1266" s="17">
        <v>782.84255586355698</v>
      </c>
      <c r="J1266" s="17">
        <v>1066.0738201361701</v>
      </c>
      <c r="K1266" s="17">
        <v>1040.50188455291</v>
      </c>
      <c r="L1266" s="17">
        <v>1233.1603573903999</v>
      </c>
      <c r="M1266" s="17">
        <v>1123.3710160641299</v>
      </c>
      <c r="N1266" s="17">
        <v>2791.0079187546398</v>
      </c>
      <c r="O1266" s="17">
        <v>294.20362633081697</v>
      </c>
      <c r="P1266" s="17">
        <v>675.67284880760303</v>
      </c>
      <c r="Q1266" s="17">
        <v>1978.22937077606</v>
      </c>
      <c r="R1266" s="17">
        <v>665.45559321897804</v>
      </c>
      <c r="S1266" s="17">
        <v>899.90401540107302</v>
      </c>
      <c r="T1266" s="17">
        <v>2232.8026485765499</v>
      </c>
      <c r="U1266" s="17">
        <v>1153.39386129846</v>
      </c>
      <c r="V1266" s="17">
        <v>1535.25814834991</v>
      </c>
      <c r="W1266" s="17">
        <v>1642.5447684183</v>
      </c>
      <c r="X1266" s="17">
        <v>2160.9537436466098</v>
      </c>
      <c r="Y1266" s="17">
        <v>2394.4951400755199</v>
      </c>
      <c r="Z1266" s="17">
        <v>2224.1835100354901</v>
      </c>
      <c r="AA1266" s="17">
        <v>1683.8662827215301</v>
      </c>
      <c r="AB1266" s="17">
        <v>1279.80606043188</v>
      </c>
      <c r="AC1266" s="17">
        <v>1732.0513705503399</v>
      </c>
      <c r="AD1266" s="17">
        <v>973.93195812776696</v>
      </c>
      <c r="AE1266" s="17">
        <v>437.11818161079498</v>
      </c>
      <c r="AF1266" s="17">
        <v>1278.8487682279999</v>
      </c>
      <c r="AG1266" s="17">
        <v>624.09632197589497</v>
      </c>
      <c r="AH1266" s="17">
        <v>1144.0912970878101</v>
      </c>
      <c r="AI1266" s="17">
        <v>1060.34594444155</v>
      </c>
      <c r="AJ1266" s="17">
        <v>706.87771717304099</v>
      </c>
      <c r="AK1266" s="17">
        <v>2470.0258004351199</v>
      </c>
      <c r="AL1266" s="17">
        <v>2181.3342598989602</v>
      </c>
      <c r="AM1266" s="17">
        <v>1824.31524393123</v>
      </c>
    </row>
    <row r="1267" spans="1:39">
      <c r="A1267">
        <v>1266</v>
      </c>
      <c r="B1267" s="17">
        <v>2334.6844084619202</v>
      </c>
      <c r="C1267" s="17">
        <v>1508.6679498666599</v>
      </c>
      <c r="D1267" s="17">
        <v>1216.75033290017</v>
      </c>
      <c r="E1267" s="17">
        <v>1219.4849156945399</v>
      </c>
      <c r="F1267" s="17">
        <v>2755.4484152191699</v>
      </c>
      <c r="G1267" s="17">
        <v>1088.9811027400001</v>
      </c>
      <c r="H1267" s="17">
        <v>903.04494218906302</v>
      </c>
      <c r="I1267" s="17">
        <v>824.67276242216303</v>
      </c>
      <c r="J1267" s="17">
        <v>1134.20218895843</v>
      </c>
      <c r="K1267" s="17">
        <v>1092.1445771378301</v>
      </c>
      <c r="L1267" s="17">
        <v>1301.96296248402</v>
      </c>
      <c r="M1267" s="17">
        <v>1260.02478278167</v>
      </c>
      <c r="N1267" s="17">
        <v>2884.4584756171298</v>
      </c>
      <c r="O1267" s="17">
        <v>321.08258235161998</v>
      </c>
      <c r="P1267" s="17">
        <v>747.01323168908698</v>
      </c>
      <c r="Q1267" s="17">
        <v>2140.47046565354</v>
      </c>
      <c r="R1267" s="17">
        <v>706.59201844943004</v>
      </c>
      <c r="S1267" s="17">
        <v>947.03894539900102</v>
      </c>
      <c r="T1267" s="17">
        <v>2277.6774269330499</v>
      </c>
      <c r="U1267" s="17">
        <v>1215.20142826037</v>
      </c>
      <c r="V1267" s="17">
        <v>1617.6367340916399</v>
      </c>
      <c r="W1267" s="17">
        <v>1703.91328536227</v>
      </c>
      <c r="X1267" s="17">
        <v>2250.8104125504701</v>
      </c>
      <c r="Y1267" s="17">
        <v>2608.2931633277499</v>
      </c>
      <c r="Z1267" s="17">
        <v>2407.2361055011502</v>
      </c>
      <c r="AA1267" s="17">
        <v>1789.96617350627</v>
      </c>
      <c r="AB1267" s="17">
        <v>1361.4891016640399</v>
      </c>
      <c r="AC1267" s="17">
        <v>1880.93234537283</v>
      </c>
      <c r="AD1267" s="17">
        <v>1034.9896005486</v>
      </c>
      <c r="AE1267" s="17">
        <v>457.610547346484</v>
      </c>
      <c r="AF1267" s="17">
        <v>1363.25254499068</v>
      </c>
      <c r="AG1267" s="17">
        <v>665.93565484827104</v>
      </c>
      <c r="AH1267" s="17">
        <v>1206.61859773127</v>
      </c>
      <c r="AI1267" s="17">
        <v>1118.6051975369701</v>
      </c>
      <c r="AJ1267" s="17">
        <v>744.98755131683902</v>
      </c>
      <c r="AK1267" s="17">
        <v>2548.5848187715101</v>
      </c>
      <c r="AL1267" s="17">
        <v>2281.8287522424598</v>
      </c>
      <c r="AM1267" s="17">
        <v>1904.68943349459</v>
      </c>
    </row>
    <row r="1268" spans="1:39">
      <c r="A1268">
        <v>1267</v>
      </c>
      <c r="B1268" s="17">
        <v>2590.02258458299</v>
      </c>
      <c r="C1268" s="17">
        <v>1679.26104866482</v>
      </c>
      <c r="D1268" s="17">
        <v>1350.8264189372801</v>
      </c>
      <c r="E1268" s="17">
        <v>1344.2072651976</v>
      </c>
      <c r="F1268" s="17">
        <v>3052.4282776795999</v>
      </c>
      <c r="G1268" s="17">
        <v>1195.5476081213001</v>
      </c>
      <c r="H1268" s="17">
        <v>995.48427161734196</v>
      </c>
      <c r="I1268" s="17">
        <v>910.47338985982299</v>
      </c>
      <c r="J1268" s="17">
        <v>1254.6015003621001</v>
      </c>
      <c r="K1268" s="17">
        <v>1205.0814532002</v>
      </c>
      <c r="L1268" s="17">
        <v>1433.57018366491</v>
      </c>
      <c r="M1268" s="17">
        <v>1412.8089482222299</v>
      </c>
      <c r="N1268" s="17">
        <v>3166.71071390112</v>
      </c>
      <c r="O1268" s="17">
        <v>358.70642807347099</v>
      </c>
      <c r="P1268" s="17">
        <v>835.94944149761</v>
      </c>
      <c r="Q1268" s="17">
        <v>2385.8155713768201</v>
      </c>
      <c r="R1268" s="17">
        <v>781.83013350998397</v>
      </c>
      <c r="S1268" s="17">
        <v>1045.0410130637199</v>
      </c>
      <c r="T1268" s="17">
        <v>2479.52807333891</v>
      </c>
      <c r="U1268" s="17">
        <v>1341.22765205572</v>
      </c>
      <c r="V1268" s="17">
        <v>1784.2769418303501</v>
      </c>
      <c r="W1268" s="17">
        <v>1867.6958770642</v>
      </c>
      <c r="X1268" s="17">
        <v>2468.4128139365698</v>
      </c>
      <c r="Y1268" s="17">
        <v>2909.3588948994702</v>
      </c>
      <c r="Z1268" s="17">
        <v>2682.3964860282099</v>
      </c>
      <c r="AA1268" s="17">
        <v>1981.62394325474</v>
      </c>
      <c r="AB1268" s="17">
        <v>1505.8836257775099</v>
      </c>
      <c r="AC1268" s="17">
        <v>2098.3269663327101</v>
      </c>
      <c r="AD1268" s="17">
        <v>1147.07485302741</v>
      </c>
      <c r="AE1268" s="17">
        <v>504.186933274061</v>
      </c>
      <c r="AF1268" s="17">
        <v>1512.42115011137</v>
      </c>
      <c r="AG1268" s="17">
        <v>740.19779363642704</v>
      </c>
      <c r="AH1268" s="17">
        <v>1332.76148780977</v>
      </c>
      <c r="AI1268" s="17">
        <v>1236.3661817883799</v>
      </c>
      <c r="AJ1268" s="17">
        <v>821.60399045533097</v>
      </c>
      <c r="AK1268" s="17">
        <v>2791.8505750279401</v>
      </c>
      <c r="AL1268" s="17">
        <v>2501.0287482978501</v>
      </c>
      <c r="AM1268" s="17">
        <v>2094.9005477802002</v>
      </c>
    </row>
    <row r="1269" spans="1:39">
      <c r="A1269">
        <v>1268</v>
      </c>
      <c r="B1269" s="17">
        <v>2576.8181078255798</v>
      </c>
      <c r="C1269" s="17">
        <v>1669.69619471282</v>
      </c>
      <c r="D1269" s="17">
        <v>1343.4659647231499</v>
      </c>
      <c r="E1269" s="17">
        <v>1341.2784871554099</v>
      </c>
      <c r="F1269" s="17">
        <v>3040.09906382186</v>
      </c>
      <c r="G1269" s="17">
        <v>1199.0379802446901</v>
      </c>
      <c r="H1269" s="17">
        <v>998.14700956583499</v>
      </c>
      <c r="I1269" s="17">
        <v>911.53106222419899</v>
      </c>
      <c r="J1269" s="17">
        <v>1251.6282522352001</v>
      </c>
      <c r="K1269" s="17">
        <v>1207.40214960187</v>
      </c>
      <c r="L1269" s="17">
        <v>1431.7706783612</v>
      </c>
      <c r="M1269" s="17">
        <v>1389.5259823410499</v>
      </c>
      <c r="N1269" s="17">
        <v>3187.0879587479399</v>
      </c>
      <c r="O1269" s="17">
        <v>355.63056828503699</v>
      </c>
      <c r="P1269" s="17">
        <v>825.60918159348898</v>
      </c>
      <c r="Q1269" s="17">
        <v>2371.72308906745</v>
      </c>
      <c r="R1269" s="17">
        <v>780.98160703840995</v>
      </c>
      <c r="S1269" s="17">
        <v>1046.4663006739099</v>
      </c>
      <c r="T1269" s="17">
        <v>2498.71810726175</v>
      </c>
      <c r="U1269" s="17">
        <v>1341.77832678243</v>
      </c>
      <c r="V1269" s="17">
        <v>1783.8586562817</v>
      </c>
      <c r="W1269" s="17">
        <v>1875.19222744627</v>
      </c>
      <c r="X1269" s="17">
        <v>2473.0353598750899</v>
      </c>
      <c r="Y1269" s="17">
        <v>2885.0043304426299</v>
      </c>
      <c r="Z1269" s="17">
        <v>2665.6525002506301</v>
      </c>
      <c r="AA1269" s="17">
        <v>1976.83354906973</v>
      </c>
      <c r="AB1269" s="17">
        <v>1501.6840045071999</v>
      </c>
      <c r="AC1269" s="17">
        <v>2084.6441780865198</v>
      </c>
      <c r="AD1269" s="17">
        <v>1146.3470282529499</v>
      </c>
      <c r="AE1269" s="17">
        <v>505.79100197956399</v>
      </c>
      <c r="AF1269" s="17">
        <v>1509.0805281217499</v>
      </c>
      <c r="AG1269" s="17">
        <v>738.64722260066503</v>
      </c>
      <c r="AH1269" s="17">
        <v>1333.14626769339</v>
      </c>
      <c r="AI1269" s="17">
        <v>1236.6414361465099</v>
      </c>
      <c r="AJ1269" s="17">
        <v>821.18051946433798</v>
      </c>
      <c r="AK1269" s="17">
        <v>2806.7562894969301</v>
      </c>
      <c r="AL1269" s="17">
        <v>2501.3805512296699</v>
      </c>
      <c r="AM1269" s="17">
        <v>2100.6940523797998</v>
      </c>
    </row>
    <row r="1270" spans="1:39">
      <c r="A1270">
        <v>1269</v>
      </c>
      <c r="B1270" s="17">
        <v>2453.2826745148</v>
      </c>
      <c r="C1270" s="17">
        <v>1585.43462466189</v>
      </c>
      <c r="D1270" s="17">
        <v>1273.3744419728901</v>
      </c>
      <c r="E1270" s="17">
        <v>1284.1884939397501</v>
      </c>
      <c r="F1270" s="17">
        <v>2897.0677806109702</v>
      </c>
      <c r="G1270" s="17">
        <v>1159.11975453184</v>
      </c>
      <c r="H1270" s="17">
        <v>961.41660127498199</v>
      </c>
      <c r="I1270" s="17">
        <v>876.54281673962896</v>
      </c>
      <c r="J1270" s="17">
        <v>1197.2881082030799</v>
      </c>
      <c r="K1270" s="17">
        <v>1164.4278773577</v>
      </c>
      <c r="L1270" s="17">
        <v>1373.54054316613</v>
      </c>
      <c r="M1270" s="17">
        <v>1290.7593510839799</v>
      </c>
      <c r="N1270" s="17">
        <v>3097.5005226607</v>
      </c>
      <c r="O1270" s="17">
        <v>336.35867535513898</v>
      </c>
      <c r="P1270" s="17">
        <v>774.20950326032505</v>
      </c>
      <c r="Q1270" s="17">
        <v>2252.4133845788301</v>
      </c>
      <c r="R1270" s="17">
        <v>747.77381724272698</v>
      </c>
      <c r="S1270" s="17">
        <v>1006.7124639867</v>
      </c>
      <c r="T1270" s="17">
        <v>2442.7723952277702</v>
      </c>
      <c r="U1270" s="17">
        <v>1291.0640634952899</v>
      </c>
      <c r="V1270" s="17">
        <v>1716.72481063738</v>
      </c>
      <c r="W1270" s="17">
        <v>1816.8944467107001</v>
      </c>
      <c r="X1270" s="17">
        <v>2392.5090024987198</v>
      </c>
      <c r="Y1270" s="17">
        <v>2729.1821500922902</v>
      </c>
      <c r="Z1270" s="17">
        <v>2531.1332228674601</v>
      </c>
      <c r="AA1270" s="17">
        <v>1895.1109027866401</v>
      </c>
      <c r="AB1270" s="17">
        <v>1437.4136945103201</v>
      </c>
      <c r="AC1270" s="17">
        <v>1974.46651407386</v>
      </c>
      <c r="AD1270" s="17">
        <v>1097.79686302089</v>
      </c>
      <c r="AE1270" s="17">
        <v>487.69370763844</v>
      </c>
      <c r="AF1270" s="17">
        <v>1444.5835097041299</v>
      </c>
      <c r="AG1270" s="17">
        <v>707.64747875929595</v>
      </c>
      <c r="AH1270" s="17">
        <v>1282.43809396807</v>
      </c>
      <c r="AI1270" s="17">
        <v>1190.22147654837</v>
      </c>
      <c r="AJ1270" s="17">
        <v>790.222306229938</v>
      </c>
      <c r="AK1270" s="17">
        <v>2731.5191506265601</v>
      </c>
      <c r="AL1270" s="17">
        <v>2410.9930413982802</v>
      </c>
      <c r="AM1270" s="17">
        <v>2029.9521991578799</v>
      </c>
    </row>
    <row r="1271" spans="1:39">
      <c r="A1271">
        <v>1270</v>
      </c>
      <c r="B1271" s="17">
        <v>2372.3121590917699</v>
      </c>
      <c r="C1271" s="17">
        <v>1525.8786607631</v>
      </c>
      <c r="D1271" s="17">
        <v>1224.8708930544401</v>
      </c>
      <c r="E1271" s="17">
        <v>1253.76064422588</v>
      </c>
      <c r="F1271" s="17">
        <v>2806.5444272304298</v>
      </c>
      <c r="G1271" s="17">
        <v>1145.7368710030701</v>
      </c>
      <c r="H1271" s="17">
        <v>944.66773972493695</v>
      </c>
      <c r="I1271" s="17">
        <v>859.060959028507</v>
      </c>
      <c r="J1271" s="17">
        <v>1165.6026516624299</v>
      </c>
      <c r="K1271" s="17">
        <v>1145.06142856406</v>
      </c>
      <c r="L1271" s="17">
        <v>1344.6163957375099</v>
      </c>
      <c r="M1271" s="17">
        <v>1206.6206587583199</v>
      </c>
      <c r="N1271" s="17">
        <v>3078.9011567337702</v>
      </c>
      <c r="O1271" s="17">
        <v>321.65014847203003</v>
      </c>
      <c r="P1271" s="17">
        <v>732.522318716879</v>
      </c>
      <c r="Q1271" s="17">
        <v>2166.54968468159</v>
      </c>
      <c r="R1271" s="17">
        <v>728.61765640399506</v>
      </c>
      <c r="S1271" s="17">
        <v>987.33219511350899</v>
      </c>
      <c r="T1271" s="17">
        <v>2453.3439712275699</v>
      </c>
      <c r="U1271" s="17">
        <v>1266.31694074341</v>
      </c>
      <c r="V1271" s="17">
        <v>1684.6586734970399</v>
      </c>
      <c r="W1271" s="17">
        <v>1801.6848423113499</v>
      </c>
      <c r="X1271" s="17">
        <v>2368.0397895023698</v>
      </c>
      <c r="Y1271" s="17">
        <v>2612.6607109380702</v>
      </c>
      <c r="Z1271" s="17">
        <v>2434.5544222741501</v>
      </c>
      <c r="AA1271" s="17">
        <v>1848.41385150724</v>
      </c>
      <c r="AB1271" s="17">
        <v>1400.3932864548101</v>
      </c>
      <c r="AC1271" s="17">
        <v>1892.67737141318</v>
      </c>
      <c r="AD1271" s="17">
        <v>1068.94766700236</v>
      </c>
      <c r="AE1271" s="17">
        <v>479.86817566897997</v>
      </c>
      <c r="AF1271" s="17">
        <v>1405.19938698039</v>
      </c>
      <c r="AG1271" s="17">
        <v>688.25688634231005</v>
      </c>
      <c r="AH1271" s="17">
        <v>1257.0181221044099</v>
      </c>
      <c r="AI1271" s="17">
        <v>1166.8584360500299</v>
      </c>
      <c r="AJ1271" s="17">
        <v>775.46627240028295</v>
      </c>
      <c r="AK1271" s="17">
        <v>2721.89040917271</v>
      </c>
      <c r="AL1271" s="17">
        <v>2377.79695631712</v>
      </c>
      <c r="AM1271" s="17">
        <v>2003.7602717672501</v>
      </c>
    </row>
    <row r="1272" spans="1:39">
      <c r="A1272">
        <v>1271</v>
      </c>
      <c r="B1272" s="17">
        <v>2433.2113879384601</v>
      </c>
      <c r="C1272" s="17">
        <v>1580.4403562952</v>
      </c>
      <c r="D1272" s="17">
        <v>1264.0391646764999</v>
      </c>
      <c r="E1272" s="17">
        <v>1255.53149918657</v>
      </c>
      <c r="F1272" s="17">
        <v>2860.83760098123</v>
      </c>
      <c r="G1272" s="17">
        <v>1115.0934190189801</v>
      </c>
      <c r="H1272" s="17">
        <v>929.31731258742502</v>
      </c>
      <c r="I1272" s="17">
        <v>851.94065415070304</v>
      </c>
      <c r="J1272" s="17">
        <v>1175.9698607350699</v>
      </c>
      <c r="K1272" s="17">
        <v>1129.4651787463499</v>
      </c>
      <c r="L1272" s="17">
        <v>1338.4336846542601</v>
      </c>
      <c r="M1272" s="17">
        <v>1330.65954207812</v>
      </c>
      <c r="N1272" s="17">
        <v>2956.3060071058699</v>
      </c>
      <c r="O1272" s="17">
        <v>339.11551558585802</v>
      </c>
      <c r="P1272" s="17">
        <v>788.82033907653101</v>
      </c>
      <c r="Q1272" s="17">
        <v>2250.4325562141798</v>
      </c>
      <c r="R1272" s="17">
        <v>732.36735879540902</v>
      </c>
      <c r="S1272" s="17">
        <v>977.42185001150301</v>
      </c>
      <c r="T1272" s="17">
        <v>2302.8665761534198</v>
      </c>
      <c r="U1272" s="17">
        <v>1257.0657551578199</v>
      </c>
      <c r="V1272" s="17">
        <v>1673.1739023190901</v>
      </c>
      <c r="W1272" s="17">
        <v>1740.42865786789</v>
      </c>
      <c r="X1272" s="17">
        <v>2305.44215393385</v>
      </c>
      <c r="Y1272" s="17">
        <v>2744.97985266469</v>
      </c>
      <c r="Z1272" s="17">
        <v>2530.2227945479899</v>
      </c>
      <c r="AA1272" s="17">
        <v>1864.43202030931</v>
      </c>
      <c r="AB1272" s="17">
        <v>1413.46322868113</v>
      </c>
      <c r="AC1272" s="17">
        <v>1976.89137232548</v>
      </c>
      <c r="AD1272" s="17">
        <v>1076.0783644604101</v>
      </c>
      <c r="AE1272" s="17">
        <v>470.59549793985502</v>
      </c>
      <c r="AF1272" s="17">
        <v>1423.5822910797599</v>
      </c>
      <c r="AG1272" s="17">
        <v>698.86801602309902</v>
      </c>
      <c r="AH1272" s="17">
        <v>1250.1502620410799</v>
      </c>
      <c r="AI1272" s="17">
        <v>1161.5446407321699</v>
      </c>
      <c r="AJ1272" s="17">
        <v>770.59229195708804</v>
      </c>
      <c r="AK1272" s="17">
        <v>2608.4718108597399</v>
      </c>
      <c r="AL1272" s="17">
        <v>2330.18179631167</v>
      </c>
      <c r="AM1272" s="17">
        <v>1957.8520308749301</v>
      </c>
    </row>
    <row r="1273" spans="1:39">
      <c r="A1273">
        <v>1272</v>
      </c>
      <c r="B1273" s="17">
        <v>2278.2233912072402</v>
      </c>
      <c r="C1273" s="17">
        <v>1471.6512778184699</v>
      </c>
      <c r="D1273" s="17">
        <v>1177.0547378592</v>
      </c>
      <c r="E1273" s="17">
        <v>1191.14180357954</v>
      </c>
      <c r="F1273" s="17">
        <v>2686.8423638468698</v>
      </c>
      <c r="G1273" s="17">
        <v>1077.34245716143</v>
      </c>
      <c r="H1273" s="17">
        <v>891.96641117893898</v>
      </c>
      <c r="I1273" s="17">
        <v>814.11462993942996</v>
      </c>
      <c r="J1273" s="17">
        <v>1111.9073756102</v>
      </c>
      <c r="K1273" s="17">
        <v>1083.81831557183</v>
      </c>
      <c r="L1273" s="17">
        <v>1274.5819042416599</v>
      </c>
      <c r="M1273" s="17">
        <v>1190.83771644384</v>
      </c>
      <c r="N1273" s="17">
        <v>2883.21115537285</v>
      </c>
      <c r="O1273" s="17">
        <v>312.761796685457</v>
      </c>
      <c r="P1273" s="17">
        <v>717.21247160681901</v>
      </c>
      <c r="Q1273" s="17">
        <v>2093.5953785649299</v>
      </c>
      <c r="R1273" s="17">
        <v>694.02105702525603</v>
      </c>
      <c r="S1273" s="17">
        <v>934.93498163330196</v>
      </c>
      <c r="T1273" s="17">
        <v>2275.07658174894</v>
      </c>
      <c r="U1273" s="17">
        <v>1201.18020122094</v>
      </c>
      <c r="V1273" s="17">
        <v>1598.51448959307</v>
      </c>
      <c r="W1273" s="17">
        <v>1689.22375205092</v>
      </c>
      <c r="X1273" s="17">
        <v>2227.90048029234</v>
      </c>
      <c r="Y1273" s="17">
        <v>2535.1666681913098</v>
      </c>
      <c r="Z1273" s="17">
        <v>2353.0054313175801</v>
      </c>
      <c r="AA1273" s="17">
        <v>1765.7247108045999</v>
      </c>
      <c r="AB1273" s="17">
        <v>1336.77403334886</v>
      </c>
      <c r="AC1273" s="17">
        <v>1831.7516147009201</v>
      </c>
      <c r="AD1273" s="17">
        <v>1019.38159188638</v>
      </c>
      <c r="AE1273" s="17">
        <v>452.58160016532702</v>
      </c>
      <c r="AF1273" s="17">
        <v>1344.7339528912501</v>
      </c>
      <c r="AG1273" s="17">
        <v>660.00278802028299</v>
      </c>
      <c r="AH1273" s="17">
        <v>1193.5247041405701</v>
      </c>
      <c r="AI1273" s="17">
        <v>1108.9547797524599</v>
      </c>
      <c r="AJ1273" s="17">
        <v>735.99186119200795</v>
      </c>
      <c r="AK1273" s="17">
        <v>2547.7044556628898</v>
      </c>
      <c r="AL1273" s="17">
        <v>2239.8235480059502</v>
      </c>
      <c r="AM1273" s="17">
        <v>1888.2270479470301</v>
      </c>
    </row>
    <row r="1274" spans="1:39">
      <c r="A1274">
        <v>1273</v>
      </c>
      <c r="B1274" s="17">
        <v>2124.5436374894898</v>
      </c>
      <c r="C1274" s="17">
        <v>1364.0618951107899</v>
      </c>
      <c r="D1274" s="17">
        <v>1086.835875172</v>
      </c>
      <c r="E1274" s="17">
        <v>1127.2686984616</v>
      </c>
      <c r="F1274" s="17">
        <v>2513.4508451773399</v>
      </c>
      <c r="G1274" s="17">
        <v>1045.4356582344401</v>
      </c>
      <c r="H1274" s="17">
        <v>859.371417196626</v>
      </c>
      <c r="I1274" s="17">
        <v>780.47931405686097</v>
      </c>
      <c r="J1274" s="17">
        <v>1050.4044046260201</v>
      </c>
      <c r="K1274" s="17">
        <v>1045.93186106542</v>
      </c>
      <c r="L1274" s="17">
        <v>1212.35511791413</v>
      </c>
      <c r="M1274" s="17">
        <v>1036.76347444933</v>
      </c>
      <c r="N1274" s="17">
        <v>2838.2665722953002</v>
      </c>
      <c r="O1274" s="17">
        <v>286.53813867199301</v>
      </c>
      <c r="P1274" s="17">
        <v>641.68203124275999</v>
      </c>
      <c r="Q1274" s="17">
        <v>1940.99155227393</v>
      </c>
      <c r="R1274" s="17">
        <v>657.91627158036101</v>
      </c>
      <c r="S1274" s="17">
        <v>897.22773422794398</v>
      </c>
      <c r="T1274" s="17">
        <v>2266.6971770575801</v>
      </c>
      <c r="U1274" s="17">
        <v>1151.90943490481</v>
      </c>
      <c r="V1274" s="17">
        <v>1532.2247785442701</v>
      </c>
      <c r="W1274" s="17">
        <v>1648.39251965321</v>
      </c>
      <c r="X1274" s="17">
        <v>2162.2856478963399</v>
      </c>
      <c r="Y1274" s="17">
        <v>2323.7823803098399</v>
      </c>
      <c r="Z1274" s="17">
        <v>2179.7742419586898</v>
      </c>
      <c r="AA1274" s="17">
        <v>1675.4904776022399</v>
      </c>
      <c r="AB1274" s="17">
        <v>1263.8683049638901</v>
      </c>
      <c r="AC1274" s="17">
        <v>1687.3081494083399</v>
      </c>
      <c r="AD1274" s="17">
        <v>967.33751889166501</v>
      </c>
      <c r="AE1274" s="17">
        <v>437.20007049035303</v>
      </c>
      <c r="AF1274" s="17">
        <v>1272.7340977338799</v>
      </c>
      <c r="AG1274" s="17">
        <v>625.86716450530503</v>
      </c>
      <c r="AH1274" s="17">
        <v>1143.8920767658799</v>
      </c>
      <c r="AI1274" s="17">
        <v>1063.90294782974</v>
      </c>
      <c r="AJ1274" s="17">
        <v>705.13249574616702</v>
      </c>
      <c r="AK1274" s="17">
        <v>2510.82870236802</v>
      </c>
      <c r="AL1274" s="17">
        <v>2153.6361826063999</v>
      </c>
      <c r="AM1274" s="17">
        <v>1830.76004685354</v>
      </c>
    </row>
    <row r="1275" spans="1:39">
      <c r="A1275">
        <v>1274</v>
      </c>
      <c r="B1275" s="17">
        <v>2030.2823666566101</v>
      </c>
      <c r="C1275" s="17">
        <v>1293.9858968329199</v>
      </c>
      <c r="D1275" s="17">
        <v>1033.22747372398</v>
      </c>
      <c r="E1275" s="17">
        <v>1096.0831064814499</v>
      </c>
      <c r="F1275" s="17">
        <v>2412.7402973322201</v>
      </c>
      <c r="G1275" s="17">
        <v>1036.90894424719</v>
      </c>
      <c r="H1275" s="17">
        <v>846.22562889943299</v>
      </c>
      <c r="I1275" s="17">
        <v>764.34155397339305</v>
      </c>
      <c r="J1275" s="17">
        <v>1016.13829768542</v>
      </c>
      <c r="K1275" s="17">
        <v>1028.2655159457299</v>
      </c>
      <c r="L1275" s="17">
        <v>1183.9060358654999</v>
      </c>
      <c r="M1275" s="17">
        <v>931.19614834685297</v>
      </c>
      <c r="N1275" s="17">
        <v>2840.4405782879799</v>
      </c>
      <c r="O1275" s="17">
        <v>268.11390360541901</v>
      </c>
      <c r="P1275" s="17">
        <v>589.42900412732195</v>
      </c>
      <c r="Q1275" s="17">
        <v>1837.6744307276399</v>
      </c>
      <c r="R1275" s="17">
        <v>638.18038177300002</v>
      </c>
      <c r="S1275" s="17">
        <v>879.73755412633295</v>
      </c>
      <c r="T1275" s="17">
        <v>2300.7680987500598</v>
      </c>
      <c r="U1275" s="17">
        <v>1127.40686075235</v>
      </c>
      <c r="V1275" s="17">
        <v>1499.1361271047001</v>
      </c>
      <c r="W1275" s="17">
        <v>1643.0423786552001</v>
      </c>
      <c r="X1275" s="17">
        <v>2144.2838721349599</v>
      </c>
      <c r="Y1275" s="17">
        <v>2179.8722345319802</v>
      </c>
      <c r="Z1275" s="17">
        <v>2062.7990104965102</v>
      </c>
      <c r="AA1275" s="17">
        <v>1621.62820877527</v>
      </c>
      <c r="AB1275" s="17">
        <v>1222.3752837632301</v>
      </c>
      <c r="AC1275" s="17">
        <v>1590.2015777786501</v>
      </c>
      <c r="AD1275" s="17">
        <v>937.42691835440496</v>
      </c>
      <c r="AE1275" s="17">
        <v>431.435038098777</v>
      </c>
      <c r="AF1275" s="17">
        <v>1227.9671150060699</v>
      </c>
      <c r="AG1275" s="17">
        <v>603.01253201893701</v>
      </c>
      <c r="AH1275" s="17">
        <v>1118.1663679390999</v>
      </c>
      <c r="AI1275" s="17">
        <v>1039.4207017679901</v>
      </c>
      <c r="AJ1275" s="17">
        <v>689.64885956553996</v>
      </c>
      <c r="AK1275" s="17">
        <v>2515.9126499409999</v>
      </c>
      <c r="AL1275" s="17">
        <v>2125.9146624454702</v>
      </c>
      <c r="AM1275" s="17">
        <v>1811.2097330034501</v>
      </c>
    </row>
    <row r="1276" spans="1:39">
      <c r="A1276">
        <v>1275</v>
      </c>
      <c r="B1276" s="17">
        <v>1976.52705333584</v>
      </c>
      <c r="C1276" s="17">
        <v>1250.8620323037701</v>
      </c>
      <c r="D1276" s="17">
        <v>999.44551728119404</v>
      </c>
      <c r="E1276" s="17">
        <v>1084.86694534307</v>
      </c>
      <c r="F1276" s="17">
        <v>2358.8599946320201</v>
      </c>
      <c r="G1276" s="17">
        <v>1047.3291587736301</v>
      </c>
      <c r="H1276" s="17">
        <v>849.20400824205103</v>
      </c>
      <c r="I1276" s="17">
        <v>763.09262733603305</v>
      </c>
      <c r="J1276" s="17">
        <v>1001.67768274894</v>
      </c>
      <c r="K1276" s="17">
        <v>1030.99422776705</v>
      </c>
      <c r="L1276" s="17">
        <v>1176.9305664234801</v>
      </c>
      <c r="M1276" s="17">
        <v>844.52211342640999</v>
      </c>
      <c r="N1276" s="17">
        <v>2896.79598610324</v>
      </c>
      <c r="O1276" s="17">
        <v>255.575078823962</v>
      </c>
      <c r="P1276" s="17">
        <v>549.65729686010502</v>
      </c>
      <c r="Q1276" s="17">
        <v>1773.89100785798</v>
      </c>
      <c r="R1276" s="17">
        <v>630.98894170781898</v>
      </c>
      <c r="S1276" s="17">
        <v>879.26614720590305</v>
      </c>
      <c r="T1276" s="17">
        <v>2374.2048337521601</v>
      </c>
      <c r="U1276" s="17">
        <v>1125.01225995446</v>
      </c>
      <c r="V1276" s="17">
        <v>1495.2603044457401</v>
      </c>
      <c r="W1276" s="17">
        <v>1667.36112182633</v>
      </c>
      <c r="X1276" s="17">
        <v>2165.24099699919</v>
      </c>
      <c r="Y1276" s="17">
        <v>2082.3028451679102</v>
      </c>
      <c r="Z1276" s="17">
        <v>1989.9702687453</v>
      </c>
      <c r="AA1276" s="17">
        <v>1600.8053771028101</v>
      </c>
      <c r="AB1276" s="17">
        <v>1204.9326099203199</v>
      </c>
      <c r="AC1276" s="17">
        <v>1527.00148654996</v>
      </c>
      <c r="AD1276" s="17">
        <v>926.55893479723295</v>
      </c>
      <c r="AE1276" s="17">
        <v>433.87948122418697</v>
      </c>
      <c r="AF1276" s="17">
        <v>1208.8305369923801</v>
      </c>
      <c r="AG1276" s="17">
        <v>593.32256659846905</v>
      </c>
      <c r="AH1276" s="17">
        <v>1114.6616504112301</v>
      </c>
      <c r="AI1276" s="17">
        <v>1036.01142693575</v>
      </c>
      <c r="AJ1276" s="17">
        <v>687.57633062057903</v>
      </c>
      <c r="AK1276" s="17">
        <v>2568.0254585642801</v>
      </c>
      <c r="AL1276" s="17">
        <v>2134.9038234008999</v>
      </c>
      <c r="AM1276" s="17">
        <v>1825.9212790283</v>
      </c>
    </row>
    <row r="1277" spans="1:39">
      <c r="A1277">
        <v>1276</v>
      </c>
      <c r="B1277" s="17">
        <v>1987.36387090317</v>
      </c>
      <c r="C1277" s="17">
        <v>1255.87279386764</v>
      </c>
      <c r="D1277" s="17">
        <v>1003.11783073317</v>
      </c>
      <c r="E1277" s="17">
        <v>1094.45109165504</v>
      </c>
      <c r="F1277" s="17">
        <v>2373.6720598300899</v>
      </c>
      <c r="G1277" s="17">
        <v>1061.32243989472</v>
      </c>
      <c r="H1277" s="17">
        <v>859.37787977364599</v>
      </c>
      <c r="I1277" s="17">
        <v>771.46968595291798</v>
      </c>
      <c r="J1277" s="17">
        <v>1009.8833485333799</v>
      </c>
      <c r="K1277" s="17">
        <v>1043.4352269323799</v>
      </c>
      <c r="L1277" s="17">
        <v>1188.4719913065201</v>
      </c>
      <c r="M1277" s="17">
        <v>834.97897007785696</v>
      </c>
      <c r="N1277" s="17">
        <v>2942.01470256423</v>
      </c>
      <c r="O1277" s="17">
        <v>255.85785310730299</v>
      </c>
      <c r="P1277" s="17">
        <v>547.29566239392102</v>
      </c>
      <c r="Q1277" s="17">
        <v>1780.74097921106</v>
      </c>
      <c r="R1277" s="17">
        <v>636.56954981454203</v>
      </c>
      <c r="S1277" s="17">
        <v>889.10828306863004</v>
      </c>
      <c r="T1277" s="17">
        <v>2416.5970782352701</v>
      </c>
      <c r="U1277" s="17">
        <v>1137.3617553909701</v>
      </c>
      <c r="V1277" s="17">
        <v>1511.55953972712</v>
      </c>
      <c r="W1277" s="17">
        <v>1691.2932299669901</v>
      </c>
      <c r="X1277" s="17">
        <v>2194.2110878186099</v>
      </c>
      <c r="Y1277" s="17">
        <v>2085.2648805264798</v>
      </c>
      <c r="Z1277" s="17">
        <v>1997.3612803256201</v>
      </c>
      <c r="AA1277" s="17">
        <v>1614.8957869047199</v>
      </c>
      <c r="AB1277" s="17">
        <v>1214.9141285169101</v>
      </c>
      <c r="AC1277" s="17">
        <v>1530.88860319325</v>
      </c>
      <c r="AD1277" s="17">
        <v>934.79854118549997</v>
      </c>
      <c r="AE1277" s="17">
        <v>439.282383492897</v>
      </c>
      <c r="AF1277" s="17">
        <v>1218.7603488516199</v>
      </c>
      <c r="AG1277" s="17">
        <v>598.27483626022195</v>
      </c>
      <c r="AH1277" s="17">
        <v>1126.7113977156</v>
      </c>
      <c r="AI1277" s="17">
        <v>1047.2971826094299</v>
      </c>
      <c r="AJ1277" s="17">
        <v>695.01308005287399</v>
      </c>
      <c r="AK1277" s="17">
        <v>2608.6874922229099</v>
      </c>
      <c r="AL1277" s="17">
        <v>2160.4080473752201</v>
      </c>
      <c r="AM1277" s="17">
        <v>1849.80374927459</v>
      </c>
    </row>
    <row r="1278" spans="1:39">
      <c r="A1278">
        <v>1277</v>
      </c>
      <c r="B1278" s="17">
        <v>2059.9219238306</v>
      </c>
      <c r="C1278" s="17">
        <v>1305.0095505607901</v>
      </c>
      <c r="D1278" s="17">
        <v>1037.03620660875</v>
      </c>
      <c r="E1278" s="17">
        <v>1127.93277806418</v>
      </c>
      <c r="F1278" s="17">
        <v>2455.39176816388</v>
      </c>
      <c r="G1278" s="17">
        <v>1092.6665779191301</v>
      </c>
      <c r="H1278" s="17">
        <v>886.31658034048701</v>
      </c>
      <c r="I1278" s="17">
        <v>797.00198717440003</v>
      </c>
      <c r="J1278" s="17">
        <v>1044.49051005967</v>
      </c>
      <c r="K1278" s="17">
        <v>1079.04512671477</v>
      </c>
      <c r="L1278" s="17">
        <v>1224.3102366866599</v>
      </c>
      <c r="M1278" s="17">
        <v>870.01751117288597</v>
      </c>
      <c r="N1278" s="17">
        <v>3032.8473989639401</v>
      </c>
      <c r="O1278" s="17">
        <v>267.07018963430602</v>
      </c>
      <c r="P1278" s="17">
        <v>570.78718346188703</v>
      </c>
      <c r="Q1278" s="17">
        <v>1854.3425614084699</v>
      </c>
      <c r="R1278" s="17">
        <v>658.32936853618298</v>
      </c>
      <c r="S1278" s="17">
        <v>918.15168470968501</v>
      </c>
      <c r="T1278" s="17">
        <v>2478.6460599148199</v>
      </c>
      <c r="U1278" s="17">
        <v>1175.9681229257601</v>
      </c>
      <c r="V1278" s="17">
        <v>1562.87311064761</v>
      </c>
      <c r="W1278" s="17">
        <v>1739.87947246521</v>
      </c>
      <c r="X1278" s="17">
        <v>2259.7205940654098</v>
      </c>
      <c r="Y1278" s="17">
        <v>2172.00588827399</v>
      </c>
      <c r="Z1278" s="17">
        <v>2079.61033158893</v>
      </c>
      <c r="AA1278" s="17">
        <v>1674.9171600643599</v>
      </c>
      <c r="AB1278" s="17">
        <v>1257.58842466498</v>
      </c>
      <c r="AC1278" s="17">
        <v>1593.3231104960901</v>
      </c>
      <c r="AD1278" s="17">
        <v>968.33482000746096</v>
      </c>
      <c r="AE1278" s="17">
        <v>452.97634608829702</v>
      </c>
      <c r="AF1278" s="17">
        <v>1265.4590047613001</v>
      </c>
      <c r="AG1278" s="17">
        <v>622.90761528647101</v>
      </c>
      <c r="AH1278" s="17">
        <v>1165.84179872037</v>
      </c>
      <c r="AI1278" s="17">
        <v>1084.9892522909699</v>
      </c>
      <c r="AJ1278" s="17">
        <v>718.62179524711996</v>
      </c>
      <c r="AK1278" s="17">
        <v>2688.2520118052198</v>
      </c>
      <c r="AL1278" s="17">
        <v>2220.1091943077399</v>
      </c>
      <c r="AM1278" s="17">
        <v>1907.8386255878399</v>
      </c>
    </row>
    <row r="1279" spans="1:39">
      <c r="A1279">
        <v>1278</v>
      </c>
      <c r="B1279" s="17">
        <v>2245.89796050223</v>
      </c>
      <c r="C1279" s="17">
        <v>1432.9003679576999</v>
      </c>
      <c r="D1279" s="17">
        <v>1136.18891888902</v>
      </c>
      <c r="E1279" s="17">
        <v>1209.7090512469499</v>
      </c>
      <c r="F1279" s="17">
        <v>2665.4158355139298</v>
      </c>
      <c r="G1279" s="17">
        <v>1150.9791723977801</v>
      </c>
      <c r="H1279" s="17">
        <v>939.57617194166005</v>
      </c>
      <c r="I1279" s="17">
        <v>849.17537201347102</v>
      </c>
      <c r="J1279" s="17">
        <v>1125.61604399711</v>
      </c>
      <c r="K1279" s="17">
        <v>1145.8105090376901</v>
      </c>
      <c r="L1279" s="17">
        <v>1307.8627932771401</v>
      </c>
      <c r="M1279" s="17">
        <v>1011.92345328293</v>
      </c>
      <c r="N1279" s="17">
        <v>3169.9863043528399</v>
      </c>
      <c r="O1279" s="17">
        <v>297.26910280514602</v>
      </c>
      <c r="P1279" s="17">
        <v>647.63102344569404</v>
      </c>
      <c r="Q1279" s="17">
        <v>2039.9817223032201</v>
      </c>
      <c r="R1279" s="17">
        <v>707.62168111045196</v>
      </c>
      <c r="S1279" s="17">
        <v>977.17431280496305</v>
      </c>
      <c r="T1279" s="17">
        <v>2559.2197591576</v>
      </c>
      <c r="U1279" s="17">
        <v>1253.79019695236</v>
      </c>
      <c r="V1279" s="17">
        <v>1666.90502904965</v>
      </c>
      <c r="W1279" s="17">
        <v>1824.75450350703</v>
      </c>
      <c r="X1279" s="17">
        <v>2380.9930208628598</v>
      </c>
      <c r="Y1279" s="17">
        <v>2411.5765333177901</v>
      </c>
      <c r="Z1279" s="17">
        <v>2288.8961073013302</v>
      </c>
      <c r="AA1279" s="17">
        <v>1804.46120578419</v>
      </c>
      <c r="AB1279" s="17">
        <v>1355.6502143548</v>
      </c>
      <c r="AC1279" s="17">
        <v>1760.65302026632</v>
      </c>
      <c r="AD1279" s="17">
        <v>1041.7597126495</v>
      </c>
      <c r="AE1279" s="17">
        <v>479.27776097630402</v>
      </c>
      <c r="AF1279" s="17">
        <v>1367.22659326999</v>
      </c>
      <c r="AG1279" s="17">
        <v>673.91985218587797</v>
      </c>
      <c r="AH1279" s="17">
        <v>1244.42985819929</v>
      </c>
      <c r="AI1279" s="17">
        <v>1158.76760367002</v>
      </c>
      <c r="AJ1279" s="17">
        <v>766.73177534818296</v>
      </c>
      <c r="AK1279" s="17">
        <v>2807.10241689433</v>
      </c>
      <c r="AL1279" s="17">
        <v>2348.5356868989402</v>
      </c>
      <c r="AM1279" s="17">
        <v>2014.3537572011901</v>
      </c>
    </row>
    <row r="1280" spans="1:39">
      <c r="A1280">
        <v>1279</v>
      </c>
      <c r="B1280" s="17">
        <v>2571.23976518257</v>
      </c>
      <c r="C1280" s="17">
        <v>1624.3461447163299</v>
      </c>
      <c r="D1280" s="17">
        <v>1306.29986327848</v>
      </c>
      <c r="E1280" s="17">
        <v>1414.25410090738</v>
      </c>
      <c r="F1280" s="17">
        <v>3071.0615099604402</v>
      </c>
      <c r="G1280" s="17">
        <v>1356.31989830621</v>
      </c>
      <c r="H1280" s="17">
        <v>1097.913226867</v>
      </c>
      <c r="I1280" s="17">
        <v>986.57397476298195</v>
      </c>
      <c r="J1280" s="17">
        <v>1300.3919159407101</v>
      </c>
      <c r="K1280" s="17">
        <v>1329.4576762727299</v>
      </c>
      <c r="L1280" s="17">
        <v>1532.71042638827</v>
      </c>
      <c r="M1280" s="17">
        <v>1121.96826106052</v>
      </c>
      <c r="N1280" s="17">
        <v>3727.2436146383102</v>
      </c>
      <c r="O1280" s="17">
        <v>331.81659312988103</v>
      </c>
      <c r="P1280" s="17">
        <v>720.95391119407805</v>
      </c>
      <c r="Q1280" s="17">
        <v>2297.9831485322402</v>
      </c>
      <c r="R1280" s="17">
        <v>817.63473384035206</v>
      </c>
      <c r="S1280" s="17">
        <v>1137.0247564808799</v>
      </c>
      <c r="T1280" s="17">
        <v>3069.6431764030399</v>
      </c>
      <c r="U1280" s="17">
        <v>1454.3321888006601</v>
      </c>
      <c r="V1280" s="17">
        <v>1934.6185155906701</v>
      </c>
      <c r="W1280" s="17">
        <v>2158.0972265366599</v>
      </c>
      <c r="X1280" s="17">
        <v>2806.52483209401</v>
      </c>
      <c r="Y1280" s="17">
        <v>2709.7759244906101</v>
      </c>
      <c r="Z1280" s="17">
        <v>2579.8425736634799</v>
      </c>
      <c r="AA1280" s="17">
        <v>2070.1984432357199</v>
      </c>
      <c r="AB1280" s="17">
        <v>1563.3925152675899</v>
      </c>
      <c r="AC1280" s="17">
        <v>1982.56363063916</v>
      </c>
      <c r="AD1280" s="17">
        <v>1197.3048006685799</v>
      </c>
      <c r="AE1280" s="17">
        <v>560.64840390759298</v>
      </c>
      <c r="AF1280" s="17">
        <v>1560.9115699277099</v>
      </c>
      <c r="AG1280" s="17">
        <v>763.18545419621</v>
      </c>
      <c r="AH1280" s="17">
        <v>1439.8104727606201</v>
      </c>
      <c r="AI1280" s="17">
        <v>1336.1446712996601</v>
      </c>
      <c r="AJ1280" s="17">
        <v>889.93487454363697</v>
      </c>
      <c r="AK1280" s="17">
        <v>3310.02502235974</v>
      </c>
      <c r="AL1280" s="17">
        <v>2782.2016870852199</v>
      </c>
      <c r="AM1280" s="17">
        <v>2359.6833474333998</v>
      </c>
    </row>
    <row r="1281" spans="1:39">
      <c r="A1281">
        <v>1280</v>
      </c>
      <c r="B1281" s="17">
        <v>2858.7620264093698</v>
      </c>
      <c r="C1281" s="17">
        <v>1823.1392638314401</v>
      </c>
      <c r="D1281" s="17">
        <v>1458.22869653509</v>
      </c>
      <c r="E1281" s="17">
        <v>1540.7659351075499</v>
      </c>
      <c r="F1281" s="17">
        <v>3396.3606068659601</v>
      </c>
      <c r="G1281" s="17">
        <v>1451.10816783106</v>
      </c>
      <c r="H1281" s="17">
        <v>1185.1111458798</v>
      </c>
      <c r="I1281" s="17">
        <v>1071.0945331512601</v>
      </c>
      <c r="J1281" s="17">
        <v>1427.7298583966999</v>
      </c>
      <c r="K1281" s="17">
        <v>1438.96304790623</v>
      </c>
      <c r="L1281" s="17">
        <v>1662.7834690417601</v>
      </c>
      <c r="M1281" s="17">
        <v>1329.7113716230799</v>
      </c>
      <c r="N1281" s="17">
        <v>3963.4143529576299</v>
      </c>
      <c r="O1281" s="17">
        <v>378.37255561700402</v>
      </c>
      <c r="P1281" s="17">
        <v>836.26071785085696</v>
      </c>
      <c r="Q1281" s="17">
        <v>2587.9904389148301</v>
      </c>
      <c r="R1281" s="17">
        <v>896.00580802203797</v>
      </c>
      <c r="S1281" s="17">
        <v>1232.68248674802</v>
      </c>
      <c r="T1281" s="17">
        <v>3208.2184664954798</v>
      </c>
      <c r="U1281" s="17">
        <v>1579.6791770331099</v>
      </c>
      <c r="V1281" s="17">
        <v>2100.8913796281099</v>
      </c>
      <c r="W1281" s="17">
        <v>2297.4960874431099</v>
      </c>
      <c r="X1281" s="17">
        <v>3000.9986863817999</v>
      </c>
      <c r="Y1281" s="17">
        <v>3077.2681527505001</v>
      </c>
      <c r="Z1281" s="17">
        <v>2905.68563277679</v>
      </c>
      <c r="AA1281" s="17">
        <v>2275.4304404617801</v>
      </c>
      <c r="AB1281" s="17">
        <v>1717.0732212789701</v>
      </c>
      <c r="AC1281" s="17">
        <v>2242.5186649377902</v>
      </c>
      <c r="AD1281" s="17">
        <v>1315.3624469336501</v>
      </c>
      <c r="AE1281" s="17">
        <v>603.94250812080202</v>
      </c>
      <c r="AF1281" s="17">
        <v>1723.3083700117299</v>
      </c>
      <c r="AG1281" s="17">
        <v>845.46278943657501</v>
      </c>
      <c r="AH1281" s="17">
        <v>1566.6381515099899</v>
      </c>
      <c r="AI1281" s="17">
        <v>1455.6937986032699</v>
      </c>
      <c r="AJ1281" s="17">
        <v>966.58472782069396</v>
      </c>
      <c r="AK1281" s="17">
        <v>3510.8630377890099</v>
      </c>
      <c r="AL1281" s="17">
        <v>2981.7762193702301</v>
      </c>
      <c r="AM1281" s="17">
        <v>2534.0424719422099</v>
      </c>
    </row>
    <row r="1282" spans="1:39">
      <c r="A1282">
        <v>1281</v>
      </c>
      <c r="B1282" s="17">
        <v>2952.0002045832398</v>
      </c>
      <c r="C1282" s="17">
        <v>1889.89297472923</v>
      </c>
      <c r="D1282" s="17">
        <v>1488.6018280757601</v>
      </c>
      <c r="E1282" s="17">
        <v>1580.9403437020401</v>
      </c>
      <c r="F1282" s="17">
        <v>3497.7356750822801</v>
      </c>
      <c r="G1282" s="17">
        <v>1508.4252081501199</v>
      </c>
      <c r="H1282" s="17">
        <v>1235.59962121837</v>
      </c>
      <c r="I1282" s="17">
        <v>1117.79450322354</v>
      </c>
      <c r="J1282" s="17">
        <v>1478.9187686258299</v>
      </c>
      <c r="K1282" s="17">
        <v>1510.8982837298099</v>
      </c>
      <c r="L1282" s="17">
        <v>1709.4460932582999</v>
      </c>
      <c r="M1282" s="17">
        <v>1321.67054963496</v>
      </c>
      <c r="N1282" s="17">
        <v>4175.5105308949496</v>
      </c>
      <c r="O1282" s="17">
        <v>393.203660753343</v>
      </c>
      <c r="P1282" s="17">
        <v>851.74773152823695</v>
      </c>
      <c r="Q1282" s="17">
        <v>2697.8680878728301</v>
      </c>
      <c r="R1282" s="17">
        <v>931.10466136993705</v>
      </c>
      <c r="S1282" s="17">
        <v>1285.68331661201</v>
      </c>
      <c r="T1282" s="17">
        <v>3344.1081324680799</v>
      </c>
      <c r="U1282" s="17">
        <v>1650.44491155571</v>
      </c>
      <c r="V1282" s="17">
        <v>2192.1983669063302</v>
      </c>
      <c r="W1282" s="17">
        <v>2390.4456380054298</v>
      </c>
      <c r="X1282" s="17">
        <v>3116.8846108214202</v>
      </c>
      <c r="Y1282" s="17">
        <v>3181.0516426078202</v>
      </c>
      <c r="Z1282" s="17">
        <v>3024.9699873004301</v>
      </c>
      <c r="AA1282" s="17">
        <v>2379.2344557823699</v>
      </c>
      <c r="AB1282" s="17">
        <v>1781.96981995747</v>
      </c>
      <c r="AC1282" s="17">
        <v>2325.9833559865101</v>
      </c>
      <c r="AD1282" s="17">
        <v>1374.9416422531699</v>
      </c>
      <c r="AE1282" s="17">
        <v>630.35632987338101</v>
      </c>
      <c r="AF1282" s="17">
        <v>1806.90160990256</v>
      </c>
      <c r="AG1282" s="17">
        <v>894.19679292408102</v>
      </c>
      <c r="AH1282" s="17">
        <v>1639.8338013498501</v>
      </c>
      <c r="AI1282" s="17">
        <v>1529.3904269019299</v>
      </c>
      <c r="AJ1282" s="17">
        <v>1008.00739950477</v>
      </c>
      <c r="AK1282" s="17">
        <v>3688.84320117275</v>
      </c>
      <c r="AL1282" s="17">
        <v>3060.0442673491698</v>
      </c>
      <c r="AM1282" s="17">
        <v>2646.9495698423698</v>
      </c>
    </row>
    <row r="1283" spans="1:39">
      <c r="A1283">
        <v>1282</v>
      </c>
      <c r="B1283" s="17">
        <v>2971.3631891902901</v>
      </c>
      <c r="C1283" s="17">
        <v>1905.3183739723199</v>
      </c>
      <c r="D1283" s="17">
        <v>1480.7438708828299</v>
      </c>
      <c r="E1283" s="17">
        <v>1587.0314654757501</v>
      </c>
      <c r="F1283" s="17">
        <v>3513.86066476115</v>
      </c>
      <c r="G1283" s="17">
        <v>1535.1225507258</v>
      </c>
      <c r="H1283" s="17">
        <v>1257.9424610911799</v>
      </c>
      <c r="I1283" s="17">
        <v>1138.4091011119201</v>
      </c>
      <c r="J1283" s="17">
        <v>1494.99529673336</v>
      </c>
      <c r="K1283" s="17">
        <v>1547.9580231974601</v>
      </c>
      <c r="L1283" s="17">
        <v>1720.0555670474901</v>
      </c>
      <c r="M1283" s="17">
        <v>1272.79980922239</v>
      </c>
      <c r="N1283" s="17">
        <v>4299.4318139635698</v>
      </c>
      <c r="O1283" s="17">
        <v>396.63321878003399</v>
      </c>
      <c r="P1283" s="17">
        <v>841.86592185905897</v>
      </c>
      <c r="Q1283" s="17">
        <v>2732.2978980173102</v>
      </c>
      <c r="R1283" s="17">
        <v>943.626345760606</v>
      </c>
      <c r="S1283" s="17">
        <v>1309.02185837605</v>
      </c>
      <c r="T1283" s="17">
        <v>3424.48201240761</v>
      </c>
      <c r="U1283" s="17">
        <v>1683.3831873945001</v>
      </c>
      <c r="V1283" s="17">
        <v>2234.4992903206999</v>
      </c>
      <c r="W1283" s="17">
        <v>2436.4931506793901</v>
      </c>
      <c r="X1283" s="17">
        <v>3172.44800187787</v>
      </c>
      <c r="Y1283" s="17">
        <v>3195.7005610173501</v>
      </c>
      <c r="Z1283" s="17">
        <v>3060.4612952774301</v>
      </c>
      <c r="AA1283" s="17">
        <v>2425.6204563046599</v>
      </c>
      <c r="AB1283" s="17">
        <v>1804.92705550505</v>
      </c>
      <c r="AC1283" s="17">
        <v>2343.0159272462502</v>
      </c>
      <c r="AD1283" s="17">
        <v>1399.642448353</v>
      </c>
      <c r="AE1283" s="17">
        <v>642.546762377753</v>
      </c>
      <c r="AF1283" s="17">
        <v>1844.30467190128</v>
      </c>
      <c r="AG1283" s="17">
        <v>919.07518815881895</v>
      </c>
      <c r="AH1283" s="17">
        <v>1674.74127983673</v>
      </c>
      <c r="AI1283" s="17">
        <v>1566.8373133141999</v>
      </c>
      <c r="AJ1283" s="17">
        <v>1027.06820956551</v>
      </c>
      <c r="AK1283" s="17">
        <v>3794.6925055674001</v>
      </c>
      <c r="AL1283" s="17">
        <v>3081.4993786356699</v>
      </c>
      <c r="AM1283" s="17">
        <v>2703.3502898593001</v>
      </c>
    </row>
    <row r="1284" spans="1:39">
      <c r="A1284">
        <v>1283</v>
      </c>
      <c r="B1284" s="17">
        <v>3011.1245691182498</v>
      </c>
      <c r="C1284" s="17">
        <v>1931.4661782810799</v>
      </c>
      <c r="D1284" s="17">
        <v>1497.5985629545</v>
      </c>
      <c r="E1284" s="17">
        <v>1605.1423450826201</v>
      </c>
      <c r="F1284" s="17">
        <v>3557.2894370507101</v>
      </c>
      <c r="G1284" s="17">
        <v>1551.77088689474</v>
      </c>
      <c r="H1284" s="17">
        <v>1271.1908709674501</v>
      </c>
      <c r="I1284" s="17">
        <v>1151.4778263022899</v>
      </c>
      <c r="J1284" s="17">
        <v>1513.5555364977199</v>
      </c>
      <c r="K1284" s="17">
        <v>1566.8229247011</v>
      </c>
      <c r="L1284" s="17">
        <v>1739.47752468009</v>
      </c>
      <c r="M1284" s="17">
        <v>1291.85549314061</v>
      </c>
      <c r="N1284" s="17">
        <v>4345.9530527690704</v>
      </c>
      <c r="O1284" s="17">
        <v>402.87623883080897</v>
      </c>
      <c r="P1284" s="17">
        <v>854.81927115202996</v>
      </c>
      <c r="Q1284" s="17">
        <v>2772.0503140555402</v>
      </c>
      <c r="R1284" s="17">
        <v>954.84004943793298</v>
      </c>
      <c r="S1284" s="17">
        <v>1323.8750017012601</v>
      </c>
      <c r="T1284" s="17">
        <v>3458.7029660511898</v>
      </c>
      <c r="U1284" s="17">
        <v>1704.18143483525</v>
      </c>
      <c r="V1284" s="17">
        <v>2263.0578070470801</v>
      </c>
      <c r="W1284" s="17">
        <v>2462.3301297140902</v>
      </c>
      <c r="X1284" s="17">
        <v>3209.7281108362599</v>
      </c>
      <c r="Y1284" s="17">
        <v>3243.76268092909</v>
      </c>
      <c r="Z1284" s="17">
        <v>3105.36304312118</v>
      </c>
      <c r="AA1284" s="17">
        <v>2459.4543581896601</v>
      </c>
      <c r="AB1284" s="17">
        <v>1828.6145740586001</v>
      </c>
      <c r="AC1284" s="17">
        <v>2375.7133780198201</v>
      </c>
      <c r="AD1284" s="17">
        <v>1416.6949938201301</v>
      </c>
      <c r="AE1284" s="17">
        <v>649.28893885824596</v>
      </c>
      <c r="AF1284" s="17">
        <v>1869.64363324596</v>
      </c>
      <c r="AG1284" s="17">
        <v>932.610108018902</v>
      </c>
      <c r="AH1284" s="17">
        <v>1695.8355275195599</v>
      </c>
      <c r="AI1284" s="17">
        <v>1587.45921580704</v>
      </c>
      <c r="AJ1284" s="17">
        <v>1040.3511739405601</v>
      </c>
      <c r="AK1284" s="17">
        <v>3838.8768146600401</v>
      </c>
      <c r="AL1284" s="17">
        <v>3115.4058366514901</v>
      </c>
      <c r="AM1284" s="17">
        <v>2734.1930695727901</v>
      </c>
    </row>
    <row r="1285" spans="1:39">
      <c r="A1285">
        <v>1284</v>
      </c>
      <c r="B1285" s="17">
        <v>3070.0043633720002</v>
      </c>
      <c r="C1285" s="17">
        <v>1972.41187001144</v>
      </c>
      <c r="D1285" s="17">
        <v>1528.2278912561901</v>
      </c>
      <c r="E1285" s="17">
        <v>1629.2514518097701</v>
      </c>
      <c r="F1285" s="17">
        <v>3622.0531082081302</v>
      </c>
      <c r="G1285" s="17">
        <v>1567.0871314098499</v>
      </c>
      <c r="H1285" s="17">
        <v>1285.4330141462201</v>
      </c>
      <c r="I1285" s="17">
        <v>1166.2088127955001</v>
      </c>
      <c r="J1285" s="17">
        <v>1538.1112114499599</v>
      </c>
      <c r="K1285" s="17">
        <v>1585.70677645414</v>
      </c>
      <c r="L1285" s="17">
        <v>1763.6792932404901</v>
      </c>
      <c r="M1285" s="17">
        <v>1340.66234580543</v>
      </c>
      <c r="N1285" s="17">
        <v>4378.6921952579196</v>
      </c>
      <c r="O1285" s="17">
        <v>412.98316834864198</v>
      </c>
      <c r="P1285" s="17">
        <v>880.90476594961603</v>
      </c>
      <c r="Q1285" s="17">
        <v>2832.2725805307</v>
      </c>
      <c r="R1285" s="17">
        <v>969.40215465331403</v>
      </c>
      <c r="S1285" s="17">
        <v>1340.4105400486801</v>
      </c>
      <c r="T1285" s="17">
        <v>3474.0834292547202</v>
      </c>
      <c r="U1285" s="17">
        <v>1726.8036683814</v>
      </c>
      <c r="V1285" s="17">
        <v>2293.7990481506999</v>
      </c>
      <c r="W1285" s="17">
        <v>2483.6557261263501</v>
      </c>
      <c r="X1285" s="17">
        <v>3242.93079384054</v>
      </c>
      <c r="Y1285" s="17">
        <v>3323.19677449356</v>
      </c>
      <c r="Z1285" s="17">
        <v>3173.5212026456702</v>
      </c>
      <c r="AA1285" s="17">
        <v>2499.79519377011</v>
      </c>
      <c r="AB1285" s="17">
        <v>1858.79747696289</v>
      </c>
      <c r="AC1285" s="17">
        <v>2429.8075615633402</v>
      </c>
      <c r="AD1285" s="17">
        <v>1438.4506060349199</v>
      </c>
      <c r="AE1285" s="17">
        <v>656.22462509656998</v>
      </c>
      <c r="AF1285" s="17">
        <v>1901.2158275433501</v>
      </c>
      <c r="AG1285" s="17">
        <v>948.712745505165</v>
      </c>
      <c r="AH1285" s="17">
        <v>1718.8745156222899</v>
      </c>
      <c r="AI1285" s="17">
        <v>1609.39144408014</v>
      </c>
      <c r="AJ1285" s="17">
        <v>1054.6608020379699</v>
      </c>
      <c r="AK1285" s="17">
        <v>3868.5110170078701</v>
      </c>
      <c r="AL1285" s="17">
        <v>3151.0093882484798</v>
      </c>
      <c r="AM1285" s="17">
        <v>2762.9519357776298</v>
      </c>
    </row>
    <row r="1286" spans="1:39">
      <c r="A1286">
        <v>1285</v>
      </c>
      <c r="B1286" s="17">
        <v>3044.2919636909</v>
      </c>
      <c r="C1286" s="17">
        <v>1955.5316239158999</v>
      </c>
      <c r="D1286" s="17">
        <v>1518.38858127663</v>
      </c>
      <c r="E1286" s="17">
        <v>1615.85502429957</v>
      </c>
      <c r="F1286" s="17">
        <v>3592.4832285879102</v>
      </c>
      <c r="G1286" s="17">
        <v>1550.1335817072199</v>
      </c>
      <c r="H1286" s="17">
        <v>1271.49010058464</v>
      </c>
      <c r="I1286" s="17">
        <v>1153.6422493335599</v>
      </c>
      <c r="J1286" s="17">
        <v>1523.8052959812501</v>
      </c>
      <c r="K1286" s="17">
        <v>1567.0451088924499</v>
      </c>
      <c r="L1286" s="17">
        <v>1748.3756217447899</v>
      </c>
      <c r="M1286" s="17">
        <v>1340.6561864449</v>
      </c>
      <c r="N1286" s="17">
        <v>4322.16660495829</v>
      </c>
      <c r="O1286" s="17">
        <v>409.52750257865398</v>
      </c>
      <c r="P1286" s="17">
        <v>876.74362736732996</v>
      </c>
      <c r="Q1286" s="17">
        <v>2806.0624538448901</v>
      </c>
      <c r="R1286" s="17">
        <v>959.89263742759499</v>
      </c>
      <c r="S1286" s="17">
        <v>1326.00238998182</v>
      </c>
      <c r="T1286" s="17">
        <v>3431.8007051040199</v>
      </c>
      <c r="U1286" s="17">
        <v>1707.8978464442</v>
      </c>
      <c r="V1286" s="17">
        <v>2269.0330781330599</v>
      </c>
      <c r="W1286" s="17">
        <v>2455.9664606118599</v>
      </c>
      <c r="X1286" s="17">
        <v>3208.0406035422602</v>
      </c>
      <c r="Y1286" s="17">
        <v>3297.4619380640002</v>
      </c>
      <c r="Z1286" s="17">
        <v>3144.7519665396499</v>
      </c>
      <c r="AA1286" s="17">
        <v>2473.2158948471701</v>
      </c>
      <c r="AB1286" s="17">
        <v>1840.9877908958599</v>
      </c>
      <c r="AC1286" s="17">
        <v>2409.5447291631699</v>
      </c>
      <c r="AD1286" s="17">
        <v>1423.2887881516499</v>
      </c>
      <c r="AE1286" s="17">
        <v>648.95246386490805</v>
      </c>
      <c r="AF1286" s="17">
        <v>1880.63524416359</v>
      </c>
      <c r="AG1286" s="17">
        <v>937.41518122785999</v>
      </c>
      <c r="AH1286" s="17">
        <v>1699.7271640745601</v>
      </c>
      <c r="AI1286" s="17">
        <v>1590.6922942415199</v>
      </c>
      <c r="AJ1286" s="17">
        <v>1043.3598752866901</v>
      </c>
      <c r="AK1286" s="17">
        <v>3819.4488064515699</v>
      </c>
      <c r="AL1286" s="17">
        <v>3122.85732385139</v>
      </c>
      <c r="AM1286" s="17">
        <v>2731.5786296255601</v>
      </c>
    </row>
    <row r="1287" spans="1:39">
      <c r="A1287">
        <v>1286</v>
      </c>
      <c r="B1287" s="17">
        <v>3014.86383783155</v>
      </c>
      <c r="C1287" s="17">
        <v>1931.56636431628</v>
      </c>
      <c r="D1287" s="17">
        <v>1508.65991984019</v>
      </c>
      <c r="E1287" s="17">
        <v>1608.60398721398</v>
      </c>
      <c r="F1287" s="17">
        <v>3563.8664737962099</v>
      </c>
      <c r="G1287" s="17">
        <v>1540.8616988266001</v>
      </c>
      <c r="H1287" s="17">
        <v>1261.0237320490601</v>
      </c>
      <c r="I1287" s="17">
        <v>1142.7398196357001</v>
      </c>
      <c r="J1287" s="17">
        <v>1510.43072565343</v>
      </c>
      <c r="K1287" s="17">
        <v>1549.8305050649701</v>
      </c>
      <c r="L1287" s="17">
        <v>1740.53760247947</v>
      </c>
      <c r="M1287" s="17">
        <v>1331.8028227167499</v>
      </c>
      <c r="N1287" s="17">
        <v>4281.68241718432</v>
      </c>
      <c r="O1287" s="17">
        <v>403.23870708945401</v>
      </c>
      <c r="P1287" s="17">
        <v>866.70025944053805</v>
      </c>
      <c r="Q1287" s="17">
        <v>2765.3045172959301</v>
      </c>
      <c r="R1287" s="17">
        <v>950.78900353632298</v>
      </c>
      <c r="S1287" s="17">
        <v>1314.00237427864</v>
      </c>
      <c r="T1287" s="17">
        <v>3420.5478392222099</v>
      </c>
      <c r="U1287" s="17">
        <v>1690.91251782834</v>
      </c>
      <c r="V1287" s="17">
        <v>2247.3910317974101</v>
      </c>
      <c r="W1287" s="17">
        <v>2442.4091196593399</v>
      </c>
      <c r="X1287" s="17">
        <v>3189.76883656575</v>
      </c>
      <c r="Y1287" s="17">
        <v>3254.21596864819</v>
      </c>
      <c r="Z1287" s="17">
        <v>3100.3174273632198</v>
      </c>
      <c r="AA1287" s="17">
        <v>2443.5322174858202</v>
      </c>
      <c r="AB1287" s="17">
        <v>1823.5463160550901</v>
      </c>
      <c r="AC1287" s="17">
        <v>2376.9169600979499</v>
      </c>
      <c r="AD1287" s="17">
        <v>1406.60870142474</v>
      </c>
      <c r="AE1287" s="17">
        <v>643.58140671028798</v>
      </c>
      <c r="AF1287" s="17">
        <v>1855.2934228952699</v>
      </c>
      <c r="AG1287" s="17">
        <v>921.80005485915797</v>
      </c>
      <c r="AH1287" s="17">
        <v>1681.3804258983</v>
      </c>
      <c r="AI1287" s="17">
        <v>1571.3194851825001</v>
      </c>
      <c r="AJ1287" s="17">
        <v>1033.5634970503299</v>
      </c>
      <c r="AK1287" s="17">
        <v>3788.1148801740301</v>
      </c>
      <c r="AL1287" s="17">
        <v>3116.48834580326</v>
      </c>
      <c r="AM1287" s="17">
        <v>2709.3415032790699</v>
      </c>
    </row>
    <row r="1288" spans="1:39">
      <c r="A1288">
        <v>1287</v>
      </c>
      <c r="B1288" s="17">
        <v>3001.4343340248302</v>
      </c>
      <c r="C1288" s="17">
        <v>1934.6144103256199</v>
      </c>
      <c r="D1288" s="17">
        <v>1506.6659699683801</v>
      </c>
      <c r="E1288" s="17">
        <v>1579.2087457103</v>
      </c>
      <c r="F1288" s="17">
        <v>3535.0972008179901</v>
      </c>
      <c r="G1288" s="17">
        <v>1492.25491408784</v>
      </c>
      <c r="H1288" s="17">
        <v>1228.57509305596</v>
      </c>
      <c r="I1288" s="17">
        <v>1118.0483348738601</v>
      </c>
      <c r="J1288" s="17">
        <v>1490.2721012039401</v>
      </c>
      <c r="K1288" s="17">
        <v>1512.9757124565799</v>
      </c>
      <c r="L1288" s="17">
        <v>1703.43201315441</v>
      </c>
      <c r="M1288" s="17">
        <v>1388.2541048518401</v>
      </c>
      <c r="N1288" s="17">
        <v>4126.3863251999801</v>
      </c>
      <c r="O1288" s="17">
        <v>408.12546648016502</v>
      </c>
      <c r="P1288" s="17">
        <v>888.57226519807796</v>
      </c>
      <c r="Q1288" s="17">
        <v>2775.0158894743699</v>
      </c>
      <c r="R1288" s="17">
        <v>936.55982122135299</v>
      </c>
      <c r="S1288" s="17">
        <v>1284.3448927168099</v>
      </c>
      <c r="T1288" s="17">
        <v>3256.0651801465701</v>
      </c>
      <c r="U1288" s="17">
        <v>1655.23105344387</v>
      </c>
      <c r="V1288" s="17">
        <v>2200.0632141065398</v>
      </c>
      <c r="W1288" s="17">
        <v>2356.7706403309699</v>
      </c>
      <c r="X1288" s="17">
        <v>3088.94189917417</v>
      </c>
      <c r="Y1288" s="17">
        <v>3286.10586517708</v>
      </c>
      <c r="Z1288" s="17">
        <v>3111.8357511731901</v>
      </c>
      <c r="AA1288" s="17">
        <v>2412.2065639743801</v>
      </c>
      <c r="AB1288" s="17">
        <v>1799.7462747894399</v>
      </c>
      <c r="AC1288" s="17">
        <v>2392.7546913654901</v>
      </c>
      <c r="AD1288" s="17">
        <v>1387.4900244374701</v>
      </c>
      <c r="AE1288" s="17">
        <v>626.08690353695295</v>
      </c>
      <c r="AF1288" s="17">
        <v>1836.50597613889</v>
      </c>
      <c r="AG1288" s="17">
        <v>914.18953524641699</v>
      </c>
      <c r="AH1288" s="17">
        <v>1647.80294641866</v>
      </c>
      <c r="AI1288" s="17">
        <v>1541.1842673445301</v>
      </c>
      <c r="AJ1288" s="17">
        <v>1011.9933173389001</v>
      </c>
      <c r="AK1288" s="17">
        <v>3645.5946049643599</v>
      </c>
      <c r="AL1288" s="17">
        <v>3023.8479881114199</v>
      </c>
      <c r="AM1288" s="17">
        <v>2630.6431310494299</v>
      </c>
    </row>
    <row r="1289" spans="1:39">
      <c r="A1289">
        <v>1288</v>
      </c>
      <c r="B1289" s="17">
        <v>2938.82126453506</v>
      </c>
      <c r="C1289" s="17">
        <v>1894.5236301299501</v>
      </c>
      <c r="D1289" s="17">
        <v>1469.8558434077299</v>
      </c>
      <c r="E1289" s="17">
        <v>1546.02334606874</v>
      </c>
      <c r="F1289" s="17">
        <v>3459.8674995913202</v>
      </c>
      <c r="G1289" s="17">
        <v>1467.7237193337301</v>
      </c>
      <c r="H1289" s="17">
        <v>1208.0567329957601</v>
      </c>
      <c r="I1289" s="17">
        <v>1099.29415499474</v>
      </c>
      <c r="J1289" s="17">
        <v>1461.5606954009199</v>
      </c>
      <c r="K1289" s="17">
        <v>1490.41338313752</v>
      </c>
      <c r="L1289" s="17">
        <v>1669.0209610659499</v>
      </c>
      <c r="M1289" s="17">
        <v>1340.1290043398899</v>
      </c>
      <c r="N1289" s="17">
        <v>4073.5517889172102</v>
      </c>
      <c r="O1289" s="17">
        <v>399.56275491522098</v>
      </c>
      <c r="P1289" s="17">
        <v>864.49282934605503</v>
      </c>
      <c r="Q1289" s="17">
        <v>2720.84184993799</v>
      </c>
      <c r="R1289" s="17">
        <v>919.22824643188096</v>
      </c>
      <c r="S1289" s="17">
        <v>1262.7584334236799</v>
      </c>
      <c r="T1289" s="17">
        <v>3211.4606826056402</v>
      </c>
      <c r="U1289" s="17">
        <v>1628.2154134100099</v>
      </c>
      <c r="V1289" s="17">
        <v>2163.8169334086301</v>
      </c>
      <c r="W1289" s="17">
        <v>2319.5164478828101</v>
      </c>
      <c r="X1289" s="17">
        <v>3038.4946433336399</v>
      </c>
      <c r="Y1289" s="17">
        <v>3213.7565348267099</v>
      </c>
      <c r="Z1289" s="17">
        <v>3050.2169072379502</v>
      </c>
      <c r="AA1289" s="17">
        <v>2371.6368794927398</v>
      </c>
      <c r="AB1289" s="17">
        <v>1766.13512165053</v>
      </c>
      <c r="AC1289" s="17">
        <v>2342.0206074932898</v>
      </c>
      <c r="AD1289" s="17">
        <v>1363.4576889976599</v>
      </c>
      <c r="AE1289" s="17">
        <v>615.90166524645599</v>
      </c>
      <c r="AF1289" s="17">
        <v>1805.9057677430901</v>
      </c>
      <c r="AG1289" s="17">
        <v>900.68324776992802</v>
      </c>
      <c r="AH1289" s="17">
        <v>1621.43017420552</v>
      </c>
      <c r="AI1289" s="17">
        <v>1517.8600054825299</v>
      </c>
      <c r="AJ1289" s="17">
        <v>995.21272439036204</v>
      </c>
      <c r="AK1289" s="17">
        <v>3598.4380945244102</v>
      </c>
      <c r="AL1289" s="17">
        <v>2964.7999493375601</v>
      </c>
      <c r="AM1289" s="17">
        <v>2589.76008038804</v>
      </c>
    </row>
    <row r="1290" spans="1:39">
      <c r="A1290">
        <v>1289</v>
      </c>
      <c r="B1290" s="17">
        <v>2893.91242769068</v>
      </c>
      <c r="C1290" s="17">
        <v>1867.62536354386</v>
      </c>
      <c r="D1290" s="17">
        <v>1444.8406938753001</v>
      </c>
      <c r="E1290" s="17">
        <v>1518.64664684544</v>
      </c>
      <c r="F1290" s="17">
        <v>3403.9903414769801</v>
      </c>
      <c r="G1290" s="17">
        <v>1442.6003624796499</v>
      </c>
      <c r="H1290" s="17">
        <v>1188.39923972874</v>
      </c>
      <c r="I1290" s="17">
        <v>1082.1368886155201</v>
      </c>
      <c r="J1290" s="17">
        <v>1438.51576221395</v>
      </c>
      <c r="K1290" s="17">
        <v>1468.33518066228</v>
      </c>
      <c r="L1290" s="17">
        <v>1639.4529311838101</v>
      </c>
      <c r="M1290" s="17">
        <v>1317.93813145576</v>
      </c>
      <c r="N1290" s="17">
        <v>4009.7317398303999</v>
      </c>
      <c r="O1290" s="17">
        <v>394.50992679388702</v>
      </c>
      <c r="P1290" s="17">
        <v>852.03340145140703</v>
      </c>
      <c r="Q1290" s="17">
        <v>2685.1253108053702</v>
      </c>
      <c r="R1290" s="17">
        <v>904.92185061503994</v>
      </c>
      <c r="S1290" s="17">
        <v>1242.8147981981799</v>
      </c>
      <c r="T1290" s="17">
        <v>3152.58485019419</v>
      </c>
      <c r="U1290" s="17">
        <v>1603.4072427430799</v>
      </c>
      <c r="V1290" s="17">
        <v>2130.6562310448198</v>
      </c>
      <c r="W1290" s="17">
        <v>2279.3025305763099</v>
      </c>
      <c r="X1290" s="17">
        <v>2986.6575088386999</v>
      </c>
      <c r="Y1290" s="17">
        <v>3169.82117929482</v>
      </c>
      <c r="Z1290" s="17">
        <v>3009.74406363549</v>
      </c>
      <c r="AA1290" s="17">
        <v>2338.0986628711798</v>
      </c>
      <c r="AB1290" s="17">
        <v>1739.0324045150301</v>
      </c>
      <c r="AC1290" s="17">
        <v>2310.0075357748401</v>
      </c>
      <c r="AD1290" s="17">
        <v>1343.5682387320901</v>
      </c>
      <c r="AE1290" s="17">
        <v>605.892513340454</v>
      </c>
      <c r="AF1290" s="17">
        <v>1781.3602628190799</v>
      </c>
      <c r="AG1290" s="17">
        <v>889.78427073180796</v>
      </c>
      <c r="AH1290" s="17">
        <v>1597.36073008267</v>
      </c>
      <c r="AI1290" s="17">
        <v>1496.3603852558199</v>
      </c>
      <c r="AJ1290" s="17">
        <v>979.92681179309704</v>
      </c>
      <c r="AK1290" s="17">
        <v>3540.91167780653</v>
      </c>
      <c r="AL1290" s="17">
        <v>2909.2197190522502</v>
      </c>
      <c r="AM1290" s="17">
        <v>2548.0194147566899</v>
      </c>
    </row>
    <row r="1291" spans="1:39">
      <c r="A1291">
        <v>1290</v>
      </c>
      <c r="B1291" s="17">
        <v>2971.4820271400199</v>
      </c>
      <c r="C1291" s="17">
        <v>1925.39007243334</v>
      </c>
      <c r="D1291" s="17">
        <v>1496.1255655093701</v>
      </c>
      <c r="E1291" s="17">
        <v>1544.5362064666299</v>
      </c>
      <c r="F1291" s="17">
        <v>3489.11349369237</v>
      </c>
      <c r="G1291" s="17">
        <v>1441.6888572713899</v>
      </c>
      <c r="H1291" s="17">
        <v>1193.58587480709</v>
      </c>
      <c r="I1291" s="17">
        <v>1090.2312453703901</v>
      </c>
      <c r="J1291" s="17">
        <v>1463.9605114143301</v>
      </c>
      <c r="K1291" s="17">
        <v>1472.2258859892099</v>
      </c>
      <c r="L1291" s="17">
        <v>1661.40582617215</v>
      </c>
      <c r="M1291" s="17">
        <v>1428.123249796</v>
      </c>
      <c r="N1291" s="17">
        <v>3968.7890786968101</v>
      </c>
      <c r="O1291" s="17">
        <v>409.73627824374699</v>
      </c>
      <c r="P1291" s="17">
        <v>901.77978190160002</v>
      </c>
      <c r="Q1291" s="17">
        <v>2766.1342597309199</v>
      </c>
      <c r="R1291" s="17">
        <v>918.76812370419805</v>
      </c>
      <c r="S1291" s="17">
        <v>1251.2933533432799</v>
      </c>
      <c r="T1291" s="17">
        <v>3095.62983036794</v>
      </c>
      <c r="U1291" s="17">
        <v>1614.5802011337701</v>
      </c>
      <c r="V1291" s="17">
        <v>2145.94990564912</v>
      </c>
      <c r="W1291" s="17">
        <v>2269.3291438924098</v>
      </c>
      <c r="X1291" s="17">
        <v>2983.6123376007999</v>
      </c>
      <c r="Y1291" s="17">
        <v>3292.8778419830501</v>
      </c>
      <c r="Z1291" s="17">
        <v>3102.3397562117498</v>
      </c>
      <c r="AA1291" s="17">
        <v>2370.2746000850302</v>
      </c>
      <c r="AB1291" s="17">
        <v>1768.25667280421</v>
      </c>
      <c r="AC1291" s="17">
        <v>2391.7288330633401</v>
      </c>
      <c r="AD1291" s="17">
        <v>1362.80894130101</v>
      </c>
      <c r="AE1291" s="17">
        <v>607.43364265099103</v>
      </c>
      <c r="AF1291" s="17">
        <v>1809.05788256658</v>
      </c>
      <c r="AG1291" s="17">
        <v>901.93176612985906</v>
      </c>
      <c r="AH1291" s="17">
        <v>1608.9710951317199</v>
      </c>
      <c r="AI1291" s="17">
        <v>1505.85418076825</v>
      </c>
      <c r="AJ1291" s="17">
        <v>987.24717144435601</v>
      </c>
      <c r="AK1291" s="17">
        <v>3501.1968775711898</v>
      </c>
      <c r="AL1291" s="17">
        <v>2926.1571816291498</v>
      </c>
      <c r="AM1291" s="17">
        <v>2547.38442087968</v>
      </c>
    </row>
    <row r="1292" spans="1:39">
      <c r="A1292">
        <v>1291</v>
      </c>
      <c r="B1292" s="17">
        <v>3136.5106722532701</v>
      </c>
      <c r="C1292" s="17">
        <v>2036.5249724840301</v>
      </c>
      <c r="D1292" s="17">
        <v>1598.1042169703701</v>
      </c>
      <c r="E1292" s="17">
        <v>1623.8389216993</v>
      </c>
      <c r="F1292" s="17">
        <v>3684.49620905249</v>
      </c>
      <c r="G1292" s="17">
        <v>1490.0454391163</v>
      </c>
      <c r="H1292" s="17">
        <v>1238.6295596228899</v>
      </c>
      <c r="I1292" s="17">
        <v>1132.6864924690301</v>
      </c>
      <c r="J1292" s="17">
        <v>1534.6656726154899</v>
      </c>
      <c r="K1292" s="17">
        <v>1519.70565522931</v>
      </c>
      <c r="L1292" s="17">
        <v>1740.9737144572</v>
      </c>
      <c r="M1292" s="17">
        <v>1582.00564964517</v>
      </c>
      <c r="N1292" s="17">
        <v>4055.1073636594801</v>
      </c>
      <c r="O1292" s="17">
        <v>434.74093030950201</v>
      </c>
      <c r="P1292" s="17">
        <v>975.84914190567599</v>
      </c>
      <c r="Q1292" s="17">
        <v>2917.57025254584</v>
      </c>
      <c r="R1292" s="17">
        <v>961.23325643436203</v>
      </c>
      <c r="S1292" s="17">
        <v>1299.6925087843599</v>
      </c>
      <c r="T1292" s="17">
        <v>3152.1332179477599</v>
      </c>
      <c r="U1292" s="17">
        <v>1674.3253643666999</v>
      </c>
      <c r="V1292" s="17">
        <v>2225.1155892648399</v>
      </c>
      <c r="W1292" s="17">
        <v>2338.1018024591399</v>
      </c>
      <c r="X1292" s="17">
        <v>3079.3862496862098</v>
      </c>
      <c r="Y1292" s="17">
        <v>3501.2168829772199</v>
      </c>
      <c r="Z1292" s="17">
        <v>3274.1759994311901</v>
      </c>
      <c r="AA1292" s="17">
        <v>2466.6114404745199</v>
      </c>
      <c r="AB1292" s="17">
        <v>1849.82929805496</v>
      </c>
      <c r="AC1292" s="17">
        <v>2537.7324076299301</v>
      </c>
      <c r="AD1292" s="17">
        <v>1422.24836060955</v>
      </c>
      <c r="AE1292" s="17">
        <v>629.25393509622404</v>
      </c>
      <c r="AF1292" s="17">
        <v>1884.83252759419</v>
      </c>
      <c r="AG1292" s="17">
        <v>935.28498328672697</v>
      </c>
      <c r="AH1292" s="17">
        <v>1667.7251309210201</v>
      </c>
      <c r="AI1292" s="17">
        <v>1557.1546154724699</v>
      </c>
      <c r="AJ1292" s="17">
        <v>1023.84676048749</v>
      </c>
      <c r="AK1292" s="17">
        <v>3572.1255205370699</v>
      </c>
      <c r="AL1292" s="17">
        <v>3049.3953805105498</v>
      </c>
      <c r="AM1292" s="17">
        <v>2628.7474537369399</v>
      </c>
    </row>
    <row r="1293" spans="1:39">
      <c r="A1293">
        <v>1292</v>
      </c>
      <c r="B1293" s="17">
        <v>3115.69261466747</v>
      </c>
      <c r="C1293" s="17">
        <v>2021.12074308919</v>
      </c>
      <c r="D1293" s="17">
        <v>1610.7894296644899</v>
      </c>
      <c r="E1293" s="17">
        <v>1617.757972484</v>
      </c>
      <c r="F1293" s="17">
        <v>3669.7589228587199</v>
      </c>
      <c r="G1293" s="17">
        <v>1460.4754410609601</v>
      </c>
      <c r="H1293" s="17">
        <v>1215.7218897985799</v>
      </c>
      <c r="I1293" s="17">
        <v>1110.8172767410699</v>
      </c>
      <c r="J1293" s="17">
        <v>1517.4142869525899</v>
      </c>
      <c r="K1293" s="17">
        <v>1478.54014646376</v>
      </c>
      <c r="L1293" s="17">
        <v>1729.6451959898</v>
      </c>
      <c r="M1293" s="17">
        <v>1639.83763883253</v>
      </c>
      <c r="N1293" s="17">
        <v>3918.4052751355898</v>
      </c>
      <c r="O1293" s="17">
        <v>430.90076315279498</v>
      </c>
      <c r="P1293" s="17">
        <v>987.79845605671301</v>
      </c>
      <c r="Q1293" s="17">
        <v>2880.48415974924</v>
      </c>
      <c r="R1293" s="17">
        <v>948.34267435773302</v>
      </c>
      <c r="S1293" s="17">
        <v>1274.95487739239</v>
      </c>
      <c r="T1293" s="17">
        <v>3059.28127048539</v>
      </c>
      <c r="U1293" s="17">
        <v>1637.5135054620901</v>
      </c>
      <c r="V1293" s="17">
        <v>2176.3854439356901</v>
      </c>
      <c r="W1293" s="17">
        <v>2286.76200796288</v>
      </c>
      <c r="X1293" s="17">
        <v>3013.7564996800202</v>
      </c>
      <c r="Y1293" s="17">
        <v>3485.5819385858299</v>
      </c>
      <c r="Z1293" s="17">
        <v>3235.3920098488602</v>
      </c>
      <c r="AA1293" s="17">
        <v>2412.6311336908102</v>
      </c>
      <c r="AB1293" s="17">
        <v>1823.62250803956</v>
      </c>
      <c r="AC1293" s="17">
        <v>2522.07148216319</v>
      </c>
      <c r="AD1293" s="17">
        <v>1396.5403865804899</v>
      </c>
      <c r="AE1293" s="17">
        <v>616.62854695461499</v>
      </c>
      <c r="AF1293" s="17">
        <v>1842.98015578488</v>
      </c>
      <c r="AG1293" s="17">
        <v>906.99794232176498</v>
      </c>
      <c r="AH1293" s="17">
        <v>1628.6498847590501</v>
      </c>
      <c r="AI1293" s="17">
        <v>1514.6150028094701</v>
      </c>
      <c r="AJ1293" s="17">
        <v>1001.65435032148</v>
      </c>
      <c r="AK1293" s="17">
        <v>3449.7856208978901</v>
      </c>
      <c r="AL1293" s="17">
        <v>3023.39379771325</v>
      </c>
      <c r="AM1293" s="17">
        <v>2565.99225461067</v>
      </c>
    </row>
    <row r="1294" spans="1:39">
      <c r="A1294">
        <v>1293</v>
      </c>
      <c r="B1294" s="17">
        <v>2940.2757145700298</v>
      </c>
      <c r="C1294" s="17">
        <v>1901.67337824629</v>
      </c>
      <c r="D1294" s="17">
        <v>1524.1032735869201</v>
      </c>
      <c r="E1294" s="17">
        <v>1535.99962017142</v>
      </c>
      <c r="F1294" s="17">
        <v>3469.5352362189101</v>
      </c>
      <c r="G1294" s="17">
        <v>1386.4325606508701</v>
      </c>
      <c r="H1294" s="17">
        <v>1150.6329855154199</v>
      </c>
      <c r="I1294" s="17">
        <v>1049.7497640095701</v>
      </c>
      <c r="J1294" s="17">
        <v>1434.1295244251901</v>
      </c>
      <c r="K1294" s="17">
        <v>1395.38727108795</v>
      </c>
      <c r="L1294" s="17">
        <v>1642.73963168822</v>
      </c>
      <c r="M1294" s="17">
        <v>1546.9068059564099</v>
      </c>
      <c r="N1294" s="17">
        <v>3708.1154648767601</v>
      </c>
      <c r="O1294" s="17">
        <v>404.01508170381999</v>
      </c>
      <c r="P1294" s="17">
        <v>928.91969545523398</v>
      </c>
      <c r="Q1294" s="17">
        <v>2703.9735114948999</v>
      </c>
      <c r="R1294" s="17">
        <v>895.70823411706499</v>
      </c>
      <c r="S1294" s="17">
        <v>1205.450563608</v>
      </c>
      <c r="T1294" s="17">
        <v>2918.0201785763402</v>
      </c>
      <c r="U1294" s="17">
        <v>1546.8092347571401</v>
      </c>
      <c r="V1294" s="17">
        <v>2056.8282303362098</v>
      </c>
      <c r="W1294" s="17">
        <v>2172.65126153759</v>
      </c>
      <c r="X1294" s="17">
        <v>2862.2696847852699</v>
      </c>
      <c r="Y1294" s="17">
        <v>3275.5620491406398</v>
      </c>
      <c r="Z1294" s="17">
        <v>3038.3558706372501</v>
      </c>
      <c r="AA1294" s="17">
        <v>2273.0114075646602</v>
      </c>
      <c r="AB1294" s="17">
        <v>1722.4350691223699</v>
      </c>
      <c r="AC1294" s="17">
        <v>2369.2835729215599</v>
      </c>
      <c r="AD1294" s="17">
        <v>1315.89528422185</v>
      </c>
      <c r="AE1294" s="17">
        <v>583.665771846864</v>
      </c>
      <c r="AF1294" s="17">
        <v>1733.25530594509</v>
      </c>
      <c r="AG1294" s="17">
        <v>850.08588386543295</v>
      </c>
      <c r="AH1294" s="17">
        <v>1536.95964592718</v>
      </c>
      <c r="AI1294" s="17">
        <v>1427.2495658222199</v>
      </c>
      <c r="AJ1294" s="17">
        <v>946.78161806758601</v>
      </c>
      <c r="AK1294" s="17">
        <v>3269.7246328450001</v>
      </c>
      <c r="AL1294" s="17">
        <v>2881.0926891705299</v>
      </c>
      <c r="AM1294" s="17">
        <v>2429.96008911018</v>
      </c>
    </row>
    <row r="1295" spans="1:39">
      <c r="A1295">
        <v>1294</v>
      </c>
      <c r="B1295" s="17">
        <v>2760.6235459849099</v>
      </c>
      <c r="C1295" s="17">
        <v>1777.3740921189601</v>
      </c>
      <c r="D1295" s="17">
        <v>1424.2404370776901</v>
      </c>
      <c r="E1295" s="17">
        <v>1455.67127719107</v>
      </c>
      <c r="F1295" s="17">
        <v>3263.5192606864298</v>
      </c>
      <c r="G1295" s="17">
        <v>1329.30439391189</v>
      </c>
      <c r="H1295" s="17">
        <v>1096.9571267825399</v>
      </c>
      <c r="I1295" s="17">
        <v>998.24424516384795</v>
      </c>
      <c r="J1295" s="17">
        <v>1355.1846432171999</v>
      </c>
      <c r="K1295" s="17">
        <v>1330.98659810719</v>
      </c>
      <c r="L1295" s="17">
        <v>1560.80329403121</v>
      </c>
      <c r="M1295" s="17">
        <v>1407.04526121962</v>
      </c>
      <c r="N1295" s="17">
        <v>3573.5620518156402</v>
      </c>
      <c r="O1295" s="17">
        <v>375.25748616712099</v>
      </c>
      <c r="P1295" s="17">
        <v>854.39017385966395</v>
      </c>
      <c r="Q1295" s="17">
        <v>2525.5274244155598</v>
      </c>
      <c r="R1295" s="17">
        <v>847.09894858644202</v>
      </c>
      <c r="S1295" s="17">
        <v>1147.0981719798201</v>
      </c>
      <c r="T1295" s="17">
        <v>2840.74227164381</v>
      </c>
      <c r="U1295" s="17">
        <v>1471.89247165546</v>
      </c>
      <c r="V1295" s="17">
        <v>1958.1053499781599</v>
      </c>
      <c r="W1295" s="17">
        <v>2089.5172695930901</v>
      </c>
      <c r="X1295" s="17">
        <v>2747.6364668072101</v>
      </c>
      <c r="Y1295" s="17">
        <v>3045.85188984876</v>
      </c>
      <c r="Z1295" s="17">
        <v>2837.7669262232498</v>
      </c>
      <c r="AA1295" s="17">
        <v>2151.1695668656398</v>
      </c>
      <c r="AB1295" s="17">
        <v>1628.61533638524</v>
      </c>
      <c r="AC1295" s="17">
        <v>2205.9673343013501</v>
      </c>
      <c r="AD1295" s="17">
        <v>1243.5519903341999</v>
      </c>
      <c r="AE1295" s="17">
        <v>557.17232426963005</v>
      </c>
      <c r="AF1295" s="17">
        <v>1636.1305380295801</v>
      </c>
      <c r="AG1295" s="17">
        <v>802.18315287181304</v>
      </c>
      <c r="AH1295" s="17">
        <v>1461.52640989419</v>
      </c>
      <c r="AI1295" s="17">
        <v>1357.31646382329</v>
      </c>
      <c r="AJ1295" s="17">
        <v>901.33948735707099</v>
      </c>
      <c r="AK1295" s="17">
        <v>3158.46282289077</v>
      </c>
      <c r="AL1295" s="17">
        <v>2756.94302777948</v>
      </c>
      <c r="AM1295" s="17">
        <v>2326.50307365259</v>
      </c>
    </row>
    <row r="1296" spans="1:39">
      <c r="A1296">
        <v>1295</v>
      </c>
      <c r="B1296" s="17">
        <v>2699.37338972724</v>
      </c>
      <c r="C1296" s="17">
        <v>1754.1308448653599</v>
      </c>
      <c r="D1296" s="17">
        <v>1400.1028395139999</v>
      </c>
      <c r="E1296" s="17">
        <v>1391.31574970016</v>
      </c>
      <c r="F1296" s="17">
        <v>3172.1898253284198</v>
      </c>
      <c r="G1296" s="17">
        <v>1237.2676782084</v>
      </c>
      <c r="H1296" s="17">
        <v>1031.3979484803399</v>
      </c>
      <c r="I1296" s="17">
        <v>945.82628048788604</v>
      </c>
      <c r="J1296" s="17">
        <v>1304.7645824199601</v>
      </c>
      <c r="K1296" s="17">
        <v>1255.02464320282</v>
      </c>
      <c r="L1296" s="17">
        <v>1483.4343477668201</v>
      </c>
      <c r="M1296" s="17">
        <v>1471.73290715029</v>
      </c>
      <c r="N1296" s="17">
        <v>3285.4055276977001</v>
      </c>
      <c r="O1296" s="17">
        <v>376.62606730027801</v>
      </c>
      <c r="P1296" s="17">
        <v>874.31413967380001</v>
      </c>
      <c r="Q1296" s="17">
        <v>2499.6209655387001</v>
      </c>
      <c r="R1296" s="17">
        <v>812.760397327948</v>
      </c>
      <c r="S1296" s="17">
        <v>1085.0347818206801</v>
      </c>
      <c r="T1296" s="17">
        <v>2555.5109482409898</v>
      </c>
      <c r="U1296" s="17">
        <v>1396.06256066071</v>
      </c>
      <c r="V1296" s="17">
        <v>1858.10200746075</v>
      </c>
      <c r="W1296" s="17">
        <v>1931.21527406973</v>
      </c>
      <c r="X1296" s="17">
        <v>2558.3523677885</v>
      </c>
      <c r="Y1296" s="17">
        <v>3046.5871049811799</v>
      </c>
      <c r="Z1296" s="17">
        <v>2810.07394071506</v>
      </c>
      <c r="AA1296" s="17">
        <v>2071.4495161257501</v>
      </c>
      <c r="AB1296" s="17">
        <v>1568.8333767274401</v>
      </c>
      <c r="AC1296" s="17">
        <v>2194.3637441118299</v>
      </c>
      <c r="AD1296" s="17">
        <v>1195.0380504521099</v>
      </c>
      <c r="AE1296" s="17">
        <v>522.34861956746101</v>
      </c>
      <c r="AF1296" s="17">
        <v>1582.0230691797201</v>
      </c>
      <c r="AG1296" s="17">
        <v>777.55663758957496</v>
      </c>
      <c r="AH1296" s="17">
        <v>1388.7399648557</v>
      </c>
      <c r="AI1296" s="17">
        <v>1291.0203158924601</v>
      </c>
      <c r="AJ1296" s="17">
        <v>855.73678451715</v>
      </c>
      <c r="AK1296" s="17">
        <v>2898.5592472777698</v>
      </c>
      <c r="AL1296" s="17">
        <v>2581.87975830298</v>
      </c>
      <c r="AM1296" s="17">
        <v>2173.8553966967102</v>
      </c>
    </row>
    <row r="1297" spans="1:39">
      <c r="A1297">
        <v>1296</v>
      </c>
      <c r="B1297" s="17">
        <v>2469.40774555699</v>
      </c>
      <c r="C1297" s="17">
        <v>1595.7104082718499</v>
      </c>
      <c r="D1297" s="17">
        <v>1271.0028373062801</v>
      </c>
      <c r="E1297" s="17">
        <v>1290.40696080972</v>
      </c>
      <c r="F1297" s="17">
        <v>2910.7398603753199</v>
      </c>
      <c r="G1297" s="17">
        <v>1173.08330059691</v>
      </c>
      <c r="H1297" s="17">
        <v>971.14793407480704</v>
      </c>
      <c r="I1297" s="17">
        <v>886.36861687848204</v>
      </c>
      <c r="J1297" s="17">
        <v>1207.1879662630899</v>
      </c>
      <c r="K1297" s="17">
        <v>1182.62450817424</v>
      </c>
      <c r="L1297" s="17">
        <v>1381.9765153574499</v>
      </c>
      <c r="M1297" s="17">
        <v>1274.1257420985401</v>
      </c>
      <c r="N1297" s="17">
        <v>3153.6840051977802</v>
      </c>
      <c r="O1297" s="17">
        <v>339.100562534527</v>
      </c>
      <c r="P1297" s="17">
        <v>772.74394938525995</v>
      </c>
      <c r="Q1297" s="17">
        <v>2273.2993312102099</v>
      </c>
      <c r="R1297" s="17">
        <v>754.16933356745903</v>
      </c>
      <c r="S1297" s="17">
        <v>1017.84520023615</v>
      </c>
      <c r="T1297" s="17">
        <v>2484.6532395684098</v>
      </c>
      <c r="U1297" s="17">
        <v>1308.45699111205</v>
      </c>
      <c r="V1297" s="17">
        <v>1740.8847041115901</v>
      </c>
      <c r="W1297" s="17">
        <v>1840.60554635433</v>
      </c>
      <c r="X1297" s="17">
        <v>2426.0282617947701</v>
      </c>
      <c r="Y1297" s="17">
        <v>2745.3145723284701</v>
      </c>
      <c r="Z1297" s="17">
        <v>2554.1275037979899</v>
      </c>
      <c r="AA1297" s="17">
        <v>1922.5535732963299</v>
      </c>
      <c r="AB1297" s="17">
        <v>1452.2878030767999</v>
      </c>
      <c r="AC1297" s="17">
        <v>1985.3835087841601</v>
      </c>
      <c r="AD1297" s="17">
        <v>1109.35906891023</v>
      </c>
      <c r="AE1297" s="17">
        <v>493.00093668299598</v>
      </c>
      <c r="AF1297" s="17">
        <v>1464.6183554137999</v>
      </c>
      <c r="AG1297" s="17">
        <v>720.54019424820001</v>
      </c>
      <c r="AH1297" s="17">
        <v>1300.6618226354999</v>
      </c>
      <c r="AI1297" s="17">
        <v>1209.8111127375701</v>
      </c>
      <c r="AJ1297" s="17">
        <v>801.43124845392094</v>
      </c>
      <c r="AK1297" s="17">
        <v>2785.8852269717399</v>
      </c>
      <c r="AL1297" s="17">
        <v>2429.77679664996</v>
      </c>
      <c r="AM1297" s="17">
        <v>2058.45709338898</v>
      </c>
    </row>
    <row r="1298" spans="1:39">
      <c r="A1298">
        <v>1297</v>
      </c>
      <c r="B1298" s="17">
        <v>2307.7237997843799</v>
      </c>
      <c r="C1298" s="17">
        <v>1481.6726021433501</v>
      </c>
      <c r="D1298" s="17">
        <v>1180.54389250281</v>
      </c>
      <c r="E1298" s="17">
        <v>1224.46287206688</v>
      </c>
      <c r="F1298" s="17">
        <v>2730.1629548348701</v>
      </c>
      <c r="G1298" s="17">
        <v>1135.5741096952599</v>
      </c>
      <c r="H1298" s="17">
        <v>933.46723377382204</v>
      </c>
      <c r="I1298" s="17">
        <v>847.77297886747499</v>
      </c>
      <c r="J1298" s="17">
        <v>1140.97126610128</v>
      </c>
      <c r="K1298" s="17">
        <v>1136.11309560375</v>
      </c>
      <c r="L1298" s="17">
        <v>1316.88552309846</v>
      </c>
      <c r="M1298" s="17">
        <v>1126.15420202011</v>
      </c>
      <c r="N1298" s="17">
        <v>3082.9846012285998</v>
      </c>
      <c r="O1298" s="17">
        <v>311.24372806042101</v>
      </c>
      <c r="P1298" s="17">
        <v>697.00846302349805</v>
      </c>
      <c r="Q1298" s="17">
        <v>2108.3456801367502</v>
      </c>
      <c r="R1298" s="17">
        <v>714.64243492099797</v>
      </c>
      <c r="S1298" s="17">
        <v>974.58755827258597</v>
      </c>
      <c r="T1298" s="17">
        <v>2462.1339520147799</v>
      </c>
      <c r="U1298" s="17">
        <v>1251.22815611697</v>
      </c>
      <c r="V1298" s="17">
        <v>1664.3346484727001</v>
      </c>
      <c r="W1298" s="17">
        <v>1790.5184821175901</v>
      </c>
      <c r="X1298" s="17">
        <v>2348.7199620333799</v>
      </c>
      <c r="Y1298" s="17">
        <v>2524.1410954954499</v>
      </c>
      <c r="Z1298" s="17">
        <v>2367.7164392204299</v>
      </c>
      <c r="AA1298" s="17">
        <v>1819.95285163632</v>
      </c>
      <c r="AB1298" s="17">
        <v>1372.84022586839</v>
      </c>
      <c r="AC1298" s="17">
        <v>1832.7894542853501</v>
      </c>
      <c r="AD1298" s="17">
        <v>1050.7422748955901</v>
      </c>
      <c r="AE1298" s="17">
        <v>474.89587417005401</v>
      </c>
      <c r="AF1298" s="17">
        <v>1382.47043567827</v>
      </c>
      <c r="AG1298" s="17">
        <v>679.83002351468701</v>
      </c>
      <c r="AH1298" s="17">
        <v>1242.51953377468</v>
      </c>
      <c r="AI1298" s="17">
        <v>1155.63366646999</v>
      </c>
      <c r="AJ1298" s="17">
        <v>765.92968660208999</v>
      </c>
      <c r="AK1298" s="17">
        <v>2727.3147283919102</v>
      </c>
      <c r="AL1298" s="17">
        <v>2339.3247316635302</v>
      </c>
      <c r="AM1298" s="17">
        <v>1988.6099100372901</v>
      </c>
    </row>
    <row r="1299" spans="1:39">
      <c r="A1299">
        <v>1298</v>
      </c>
      <c r="B1299" s="17">
        <v>2185.8811450163298</v>
      </c>
      <c r="C1299" s="17">
        <v>1393.15566162453</v>
      </c>
      <c r="D1299" s="17">
        <v>1112.41297782896</v>
      </c>
      <c r="E1299" s="17">
        <v>1180.08580243654</v>
      </c>
      <c r="F1299" s="17">
        <v>2597.65026302451</v>
      </c>
      <c r="G1299" s="17">
        <v>1116.37659251368</v>
      </c>
      <c r="H1299" s="17">
        <v>911.07950156063498</v>
      </c>
      <c r="I1299" s="17">
        <v>822.91991430446103</v>
      </c>
      <c r="J1299" s="17">
        <v>1094.0141046968099</v>
      </c>
      <c r="K1299" s="17">
        <v>1107.0707406465999</v>
      </c>
      <c r="L1299" s="17">
        <v>1274.63939192411</v>
      </c>
      <c r="M1299" s="17">
        <v>1002.56207531131</v>
      </c>
      <c r="N1299" s="17">
        <v>3058.12905908427</v>
      </c>
      <c r="O1299" s="17">
        <v>288.66188084612099</v>
      </c>
      <c r="P1299" s="17">
        <v>634.60224430229596</v>
      </c>
      <c r="Q1299" s="17">
        <v>1978.5119325156199</v>
      </c>
      <c r="R1299" s="17">
        <v>687.08987801245098</v>
      </c>
      <c r="S1299" s="17">
        <v>947.15974669782202</v>
      </c>
      <c r="T1299" s="17">
        <v>2477.0966288766599</v>
      </c>
      <c r="U1299" s="17">
        <v>1213.8101774182501</v>
      </c>
      <c r="V1299" s="17">
        <v>1614.02839716689</v>
      </c>
      <c r="W1299" s="17">
        <v>1768.9634776661701</v>
      </c>
      <c r="X1299" s="17">
        <v>2308.6196100796601</v>
      </c>
      <c r="Y1299" s="17">
        <v>2346.9354284225801</v>
      </c>
      <c r="Z1299" s="17">
        <v>2220.8898314119501</v>
      </c>
      <c r="AA1299" s="17">
        <v>1745.90814755768</v>
      </c>
      <c r="AB1299" s="17">
        <v>1316.0568839063101</v>
      </c>
      <c r="AC1299" s="17">
        <v>1712.0730114824801</v>
      </c>
      <c r="AD1299" s="17">
        <v>1009.27036520345</v>
      </c>
      <c r="AE1299" s="17">
        <v>464.49978119670101</v>
      </c>
      <c r="AF1299" s="17">
        <v>1322.0772674158</v>
      </c>
      <c r="AG1299" s="17">
        <v>649.22679997431305</v>
      </c>
      <c r="AH1299" s="17">
        <v>1203.8615026216401</v>
      </c>
      <c r="AI1299" s="17">
        <v>1119.0808485795999</v>
      </c>
      <c r="AJ1299" s="17">
        <v>742.50284766487903</v>
      </c>
      <c r="AK1299" s="17">
        <v>2708.7296399418601</v>
      </c>
      <c r="AL1299" s="17">
        <v>2288.84260281775</v>
      </c>
      <c r="AM1299" s="17">
        <v>1950.01900723886</v>
      </c>
    </row>
    <row r="1300" spans="1:39">
      <c r="A1300">
        <v>1299</v>
      </c>
      <c r="B1300" s="17">
        <v>2118.1741754975201</v>
      </c>
      <c r="C1300" s="17">
        <v>1340.5046237361</v>
      </c>
      <c r="D1300" s="17">
        <v>1071.0704318207299</v>
      </c>
      <c r="E1300" s="17">
        <v>1162.6135567424999</v>
      </c>
      <c r="F1300" s="17">
        <v>2527.9068737314101</v>
      </c>
      <c r="G1300" s="17">
        <v>1122.38563778611</v>
      </c>
      <c r="H1300" s="17">
        <v>910.06191741796295</v>
      </c>
      <c r="I1300" s="17">
        <v>817.77939442202501</v>
      </c>
      <c r="J1300" s="17">
        <v>1073.4625646484801</v>
      </c>
      <c r="K1300" s="17">
        <v>1104.8800696441101</v>
      </c>
      <c r="L1300" s="17">
        <v>1261.2748851296799</v>
      </c>
      <c r="M1300" s="17">
        <v>905.04449624270001</v>
      </c>
      <c r="N1300" s="17">
        <v>3104.3938604801601</v>
      </c>
      <c r="O1300" s="17">
        <v>273.89077774169698</v>
      </c>
      <c r="P1300" s="17">
        <v>589.04829540171204</v>
      </c>
      <c r="Q1300" s="17">
        <v>1901.0162884694801</v>
      </c>
      <c r="R1300" s="17">
        <v>676.208544221181</v>
      </c>
      <c r="S1300" s="17">
        <v>942.27844908950203</v>
      </c>
      <c r="T1300" s="17">
        <v>2544.3513953971101</v>
      </c>
      <c r="U1300" s="17">
        <v>1205.63587132886</v>
      </c>
      <c r="V1300" s="17">
        <v>1602.41761284173</v>
      </c>
      <c r="W1300" s="17">
        <v>1786.8519752969901</v>
      </c>
      <c r="X1300" s="17">
        <v>2320.41223813843</v>
      </c>
      <c r="Y1300" s="17">
        <v>2231.5303525725299</v>
      </c>
      <c r="Z1300" s="17">
        <v>2132.5807942523202</v>
      </c>
      <c r="AA1300" s="17">
        <v>1715.52653633251</v>
      </c>
      <c r="AB1300" s="17">
        <v>1291.2836853108199</v>
      </c>
      <c r="AC1300" s="17">
        <v>1636.4335156949001</v>
      </c>
      <c r="AD1300" s="17">
        <v>992.96045781494695</v>
      </c>
      <c r="AE1300" s="17">
        <v>464.97330297415101</v>
      </c>
      <c r="AF1300" s="17">
        <v>1295.46095596749</v>
      </c>
      <c r="AG1300" s="17">
        <v>635.84282147198996</v>
      </c>
      <c r="AH1300" s="17">
        <v>1194.5434889614601</v>
      </c>
      <c r="AI1300" s="17">
        <v>1110.2568246419901</v>
      </c>
      <c r="AJ1300" s="17">
        <v>736.85124863119495</v>
      </c>
      <c r="AK1300" s="17">
        <v>2752.0621077108899</v>
      </c>
      <c r="AL1300" s="17">
        <v>2287.9009615712698</v>
      </c>
      <c r="AM1300" s="17">
        <v>1956.77529088288</v>
      </c>
    </row>
    <row r="1301" spans="1:39">
      <c r="A1301">
        <v>1300</v>
      </c>
      <c r="B1301" s="17">
        <v>2125.2595110810498</v>
      </c>
      <c r="C1301" s="17">
        <v>1343.0130430328099</v>
      </c>
      <c r="D1301" s="17">
        <v>1072.7203718017699</v>
      </c>
      <c r="E1301" s="17">
        <v>1170.3909012373499</v>
      </c>
      <c r="F1301" s="17">
        <v>2538.3721598242901</v>
      </c>
      <c r="G1301" s="17">
        <v>1134.96357800091</v>
      </c>
      <c r="H1301" s="17">
        <v>919.00685090525803</v>
      </c>
      <c r="I1301" s="17">
        <v>824.99904098439401</v>
      </c>
      <c r="J1301" s="17">
        <v>1079.9553232179601</v>
      </c>
      <c r="K1301" s="17">
        <v>1115.8352391840899</v>
      </c>
      <c r="L1301" s="17">
        <v>1270.9355544587499</v>
      </c>
      <c r="M1301" s="17">
        <v>892.91499341998701</v>
      </c>
      <c r="N1301" s="17">
        <v>3146.1499425987799</v>
      </c>
      <c r="O1301" s="17">
        <v>273.61085896864802</v>
      </c>
      <c r="P1301" s="17">
        <v>585.27043230764002</v>
      </c>
      <c r="Q1301" s="17">
        <v>1904.29984073333</v>
      </c>
      <c r="R1301" s="17">
        <v>680.73869612670103</v>
      </c>
      <c r="S1301" s="17">
        <v>950.80013410619802</v>
      </c>
      <c r="T1301" s="17">
        <v>2584.2755824257501</v>
      </c>
      <c r="U1301" s="17">
        <v>1216.2789731535099</v>
      </c>
      <c r="V1301" s="17">
        <v>1616.44092227078</v>
      </c>
      <c r="W1301" s="17">
        <v>1808.6456514784199</v>
      </c>
      <c r="X1301" s="17">
        <v>2346.45907172839</v>
      </c>
      <c r="Y1301" s="17">
        <v>2229.9535003864999</v>
      </c>
      <c r="Z1301" s="17">
        <v>2135.95060281937</v>
      </c>
      <c r="AA1301" s="17">
        <v>1726.9472796465</v>
      </c>
      <c r="AB1301" s="17">
        <v>1299.21241126513</v>
      </c>
      <c r="AC1301" s="17">
        <v>1637.1111561283601</v>
      </c>
      <c r="AD1301" s="17">
        <v>999.66066591333799</v>
      </c>
      <c r="AE1301" s="17">
        <v>469.762521718963</v>
      </c>
      <c r="AF1301" s="17">
        <v>1303.3255062387</v>
      </c>
      <c r="AG1301" s="17">
        <v>639.78685766520402</v>
      </c>
      <c r="AH1301" s="17">
        <v>1204.88962755989</v>
      </c>
      <c r="AI1301" s="17">
        <v>1119.9651613157</v>
      </c>
      <c r="AJ1301" s="17">
        <v>743.23740122981803</v>
      </c>
      <c r="AK1301" s="17">
        <v>2789.6944215682702</v>
      </c>
      <c r="AL1301" s="17">
        <v>2310.3105665363701</v>
      </c>
      <c r="AM1301" s="17">
        <v>1978.15461443032</v>
      </c>
    </row>
    <row r="1302" spans="1:39">
      <c r="A1302">
        <v>1301</v>
      </c>
      <c r="B1302" s="17">
        <v>2188.5477251448601</v>
      </c>
      <c r="C1302" s="17">
        <v>1386.49705609279</v>
      </c>
      <c r="D1302" s="17">
        <v>1101.7909002327201</v>
      </c>
      <c r="E1302" s="17">
        <v>1198.3632423107799</v>
      </c>
      <c r="F1302" s="17">
        <v>2608.7115275522401</v>
      </c>
      <c r="G1302" s="17">
        <v>1160.89494741617</v>
      </c>
      <c r="H1302" s="17">
        <v>941.66002760688195</v>
      </c>
      <c r="I1302" s="17">
        <v>846.76844582674005</v>
      </c>
      <c r="J1302" s="17">
        <v>1109.7106658662201</v>
      </c>
      <c r="K1302" s="17">
        <v>1146.4229445205201</v>
      </c>
      <c r="L1302" s="17">
        <v>1300.75870952889</v>
      </c>
      <c r="M1302" s="17">
        <v>924.34321072364901</v>
      </c>
      <c r="N1302" s="17">
        <v>3222.2246867352001</v>
      </c>
      <c r="O1302" s="17">
        <v>283.74660671179601</v>
      </c>
      <c r="P1302" s="17">
        <v>606.42832014932401</v>
      </c>
      <c r="Q1302" s="17">
        <v>1970.1315605510999</v>
      </c>
      <c r="R1302" s="17">
        <v>699.43682099691102</v>
      </c>
      <c r="S1302" s="17">
        <v>975.48298198245095</v>
      </c>
      <c r="T1302" s="17">
        <v>2633.4178655559299</v>
      </c>
      <c r="U1302" s="17">
        <v>1249.39801382671</v>
      </c>
      <c r="V1302" s="17">
        <v>1660.4621521952299</v>
      </c>
      <c r="W1302" s="17">
        <v>1848.5211587092699</v>
      </c>
      <c r="X1302" s="17">
        <v>2400.8222391304298</v>
      </c>
      <c r="Y1302" s="17">
        <v>2307.6304450139901</v>
      </c>
      <c r="Z1302" s="17">
        <v>2209.4655179566798</v>
      </c>
      <c r="AA1302" s="17">
        <v>1779.5024646606</v>
      </c>
      <c r="AB1302" s="17">
        <v>1336.1148566499601</v>
      </c>
      <c r="AC1302" s="17">
        <v>1692.8135132483401</v>
      </c>
      <c r="AD1302" s="17">
        <v>1028.79965642822</v>
      </c>
      <c r="AE1302" s="17">
        <v>481.26112951526602</v>
      </c>
      <c r="AF1302" s="17">
        <v>1344.4768921068001</v>
      </c>
      <c r="AG1302" s="17">
        <v>661.80325993885799</v>
      </c>
      <c r="AH1302" s="17">
        <v>1238.63938091572</v>
      </c>
      <c r="AI1302" s="17">
        <v>1152.73823363768</v>
      </c>
      <c r="AJ1302" s="17">
        <v>763.49403199853305</v>
      </c>
      <c r="AK1302" s="17">
        <v>2856.1120482235401</v>
      </c>
      <c r="AL1302" s="17">
        <v>2358.7374213387702</v>
      </c>
      <c r="AM1302" s="17">
        <v>2026.9680300354601</v>
      </c>
    </row>
    <row r="1303" spans="1:39">
      <c r="A1303">
        <v>1302</v>
      </c>
      <c r="B1303" s="17">
        <v>2344.3802789444298</v>
      </c>
      <c r="C1303" s="17">
        <v>1495.73285314399</v>
      </c>
      <c r="D1303" s="17">
        <v>1186.0106476088399</v>
      </c>
      <c r="E1303" s="17">
        <v>1262.7546277168001</v>
      </c>
      <c r="F1303" s="17">
        <v>2782.2939554064601</v>
      </c>
      <c r="G1303" s="17">
        <v>1201.4494517113901</v>
      </c>
      <c r="H1303" s="17">
        <v>980.77645859456402</v>
      </c>
      <c r="I1303" s="17">
        <v>886.411595951805</v>
      </c>
      <c r="J1303" s="17">
        <v>1174.97415359876</v>
      </c>
      <c r="K1303" s="17">
        <v>1196.05414316978</v>
      </c>
      <c r="L1303" s="17">
        <v>1365.2123979125299</v>
      </c>
      <c r="M1303" s="17">
        <v>1056.2961583291799</v>
      </c>
      <c r="N1303" s="17">
        <v>3308.9897703041202</v>
      </c>
      <c r="O1303" s="17">
        <v>310.30431231169803</v>
      </c>
      <c r="P1303" s="17">
        <v>676.02955526045503</v>
      </c>
      <c r="Q1303" s="17">
        <v>2129.43464185938</v>
      </c>
      <c r="R1303" s="17">
        <v>738.65079506010898</v>
      </c>
      <c r="S1303" s="17">
        <v>1020.02327279318</v>
      </c>
      <c r="T1303" s="17">
        <v>2671.4411956241902</v>
      </c>
      <c r="U1303" s="17">
        <v>1308.7687256333199</v>
      </c>
      <c r="V1303" s="17">
        <v>1739.99858662476</v>
      </c>
      <c r="W1303" s="17">
        <v>1904.76973895122</v>
      </c>
      <c r="X1303" s="17">
        <v>2485.39923922768</v>
      </c>
      <c r="Y1303" s="17">
        <v>2517.32383452147</v>
      </c>
      <c r="Z1303" s="17">
        <v>2389.2638886006898</v>
      </c>
      <c r="AA1303" s="17">
        <v>1883.5865828983499</v>
      </c>
      <c r="AB1303" s="17">
        <v>1415.0952908695299</v>
      </c>
      <c r="AC1303" s="17">
        <v>1837.8574144362599</v>
      </c>
      <c r="AD1303" s="17">
        <v>1087.44073358888</v>
      </c>
      <c r="AE1303" s="17">
        <v>500.29402525403702</v>
      </c>
      <c r="AF1303" s="17">
        <v>1427.17929241708</v>
      </c>
      <c r="AG1303" s="17">
        <v>703.47114554590701</v>
      </c>
      <c r="AH1303" s="17">
        <v>1298.99793730595</v>
      </c>
      <c r="AI1303" s="17">
        <v>1209.5794046298599</v>
      </c>
      <c r="AJ1303" s="17">
        <v>800.35285884687801</v>
      </c>
      <c r="AK1303" s="17">
        <v>2930.1934740048</v>
      </c>
      <c r="AL1303" s="17">
        <v>2451.5186556079698</v>
      </c>
      <c r="AM1303" s="17">
        <v>2102.6828939922402</v>
      </c>
    </row>
    <row r="1304" spans="1:39">
      <c r="A1304">
        <v>1303</v>
      </c>
      <c r="B1304" s="17">
        <v>2627.2909849914199</v>
      </c>
      <c r="C1304" s="17">
        <v>1659.7557490776201</v>
      </c>
      <c r="D1304" s="17">
        <v>1334.7762822279501</v>
      </c>
      <c r="E1304" s="17">
        <v>1445.0838463667201</v>
      </c>
      <c r="F1304" s="17">
        <v>3138.0084925297801</v>
      </c>
      <c r="G1304" s="17">
        <v>1385.88671886511</v>
      </c>
      <c r="H1304" s="17">
        <v>1121.8469635972299</v>
      </c>
      <c r="I1304" s="17">
        <v>1008.08059404677</v>
      </c>
      <c r="J1304" s="17">
        <v>1328.7395457903399</v>
      </c>
      <c r="K1304" s="17">
        <v>1358.4389192701201</v>
      </c>
      <c r="L1304" s="17">
        <v>1566.12243649176</v>
      </c>
      <c r="M1304" s="17">
        <v>1146.4263806302399</v>
      </c>
      <c r="N1304" s="17">
        <v>3808.4949059236101</v>
      </c>
      <c r="O1304" s="17">
        <v>339.04996165878799</v>
      </c>
      <c r="P1304" s="17">
        <v>736.67019977034704</v>
      </c>
      <c r="Q1304" s="17">
        <v>2348.0775661433699</v>
      </c>
      <c r="R1304" s="17">
        <v>835.45859640284505</v>
      </c>
      <c r="S1304" s="17">
        <v>1161.81109706903</v>
      </c>
      <c r="T1304" s="17">
        <v>3136.5592402976299</v>
      </c>
      <c r="U1304" s="17">
        <v>1486.03560840912</v>
      </c>
      <c r="V1304" s="17">
        <v>1976.79183957702</v>
      </c>
      <c r="W1304" s="17">
        <v>2205.14222936038</v>
      </c>
      <c r="X1304" s="17">
        <v>2867.7051010027299</v>
      </c>
      <c r="Y1304" s="17">
        <v>2768.84713520889</v>
      </c>
      <c r="Z1304" s="17">
        <v>2636.0813286511302</v>
      </c>
      <c r="AA1304" s="17">
        <v>2115.3273143589099</v>
      </c>
      <c r="AB1304" s="17">
        <v>1597.4733733452299</v>
      </c>
      <c r="AC1304" s="17">
        <v>2025.7821244376501</v>
      </c>
      <c r="AD1304" s="17">
        <v>1223.4052038550899</v>
      </c>
      <c r="AE1304" s="17">
        <v>572.87014508802702</v>
      </c>
      <c r="AF1304" s="17">
        <v>1594.9383451405499</v>
      </c>
      <c r="AG1304" s="17">
        <v>779.82236072951696</v>
      </c>
      <c r="AH1304" s="17">
        <v>1471.1973291653001</v>
      </c>
      <c r="AI1304" s="17">
        <v>1365.27168608901</v>
      </c>
      <c r="AJ1304" s="17">
        <v>909.33482936078701</v>
      </c>
      <c r="AK1304" s="17">
        <v>3382.18124155538</v>
      </c>
      <c r="AL1304" s="17">
        <v>2842.85172852711</v>
      </c>
      <c r="AM1304" s="17">
        <v>2411.12278601756</v>
      </c>
    </row>
    <row r="1305" spans="1:39">
      <c r="A1305">
        <v>1304</v>
      </c>
      <c r="B1305" s="17">
        <v>2888.8521181459901</v>
      </c>
      <c r="C1305" s="17">
        <v>1842.32883861609</v>
      </c>
      <c r="D1305" s="17">
        <v>1473.5773806320401</v>
      </c>
      <c r="E1305" s="17">
        <v>1556.98337045325</v>
      </c>
      <c r="F1305" s="17">
        <v>3432.1092285725299</v>
      </c>
      <c r="G1305" s="17">
        <v>1466.38190432484</v>
      </c>
      <c r="H1305" s="17">
        <v>1197.5851128515801</v>
      </c>
      <c r="I1305" s="17">
        <v>1082.36841060709</v>
      </c>
      <c r="J1305" s="17">
        <v>1442.75752492416</v>
      </c>
      <c r="K1305" s="17">
        <v>1454.1089501244301</v>
      </c>
      <c r="L1305" s="17">
        <v>1680.2852081369999</v>
      </c>
      <c r="M1305" s="17">
        <v>1343.7073379839601</v>
      </c>
      <c r="N1305" s="17">
        <v>4005.1315369586</v>
      </c>
      <c r="O1305" s="17">
        <v>382.35514136704398</v>
      </c>
      <c r="P1305" s="17">
        <v>845.06283620957504</v>
      </c>
      <c r="Q1305" s="17">
        <v>2615.23050611911</v>
      </c>
      <c r="R1305" s="17">
        <v>905.43677734052596</v>
      </c>
      <c r="S1305" s="17">
        <v>1245.6571690635501</v>
      </c>
      <c r="T1305" s="17">
        <v>3241.98678546578</v>
      </c>
      <c r="U1305" s="17">
        <v>1596.3061963205701</v>
      </c>
      <c r="V1305" s="17">
        <v>2123.0044529646402</v>
      </c>
      <c r="W1305" s="17">
        <v>2321.6785368380001</v>
      </c>
      <c r="X1305" s="17">
        <v>3032.5858996372199</v>
      </c>
      <c r="Y1305" s="17">
        <v>3109.6581453973299</v>
      </c>
      <c r="Z1305" s="17">
        <v>2936.2696220841599</v>
      </c>
      <c r="AA1305" s="17">
        <v>2299.3806364071802</v>
      </c>
      <c r="AB1305" s="17">
        <v>1735.14639080811</v>
      </c>
      <c r="AC1305" s="17">
        <v>2266.12244577918</v>
      </c>
      <c r="AD1305" s="17">
        <v>1329.2073827238601</v>
      </c>
      <c r="AE1305" s="17">
        <v>610.29934555781699</v>
      </c>
      <c r="AF1305" s="17">
        <v>1741.44716801769</v>
      </c>
      <c r="AG1305" s="17">
        <v>854.36176481788596</v>
      </c>
      <c r="AH1305" s="17">
        <v>1583.12790660732</v>
      </c>
      <c r="AI1305" s="17">
        <v>1471.01580146176</v>
      </c>
      <c r="AJ1305" s="17">
        <v>976.75858030042298</v>
      </c>
      <c r="AK1305" s="17">
        <v>3547.8168625235699</v>
      </c>
      <c r="AL1305" s="17">
        <v>3013.1611052579201</v>
      </c>
      <c r="AM1305" s="17">
        <v>2560.7147061963501</v>
      </c>
    </row>
    <row r="1306" spans="1:39">
      <c r="A1306">
        <v>1305</v>
      </c>
      <c r="B1306" s="17">
        <v>2952.32341480997</v>
      </c>
      <c r="C1306" s="17">
        <v>1890.09989637372</v>
      </c>
      <c r="D1306" s="17">
        <v>1488.7648129338299</v>
      </c>
      <c r="E1306" s="17">
        <v>1581.1134385704499</v>
      </c>
      <c r="F1306" s="17">
        <v>3498.11863709523</v>
      </c>
      <c r="G1306" s="17">
        <v>1508.5903634413701</v>
      </c>
      <c r="H1306" s="17">
        <v>1235.73490523126</v>
      </c>
      <c r="I1306" s="17">
        <v>1117.9168889246901</v>
      </c>
      <c r="J1306" s="17">
        <v>1479.08069329975</v>
      </c>
      <c r="K1306" s="17">
        <v>1511.06370979452</v>
      </c>
      <c r="L1306" s="17">
        <v>1709.6332580351</v>
      </c>
      <c r="M1306" s="17">
        <v>1321.81525742914</v>
      </c>
      <c r="N1306" s="17">
        <v>4175.9677014951803</v>
      </c>
      <c r="O1306" s="17">
        <v>393.246712052644</v>
      </c>
      <c r="P1306" s="17">
        <v>851.84098815369305</v>
      </c>
      <c r="Q1306" s="17">
        <v>2698.1634735421899</v>
      </c>
      <c r="R1306" s="17">
        <v>931.20660667070194</v>
      </c>
      <c r="S1306" s="17">
        <v>1285.8240842161699</v>
      </c>
      <c r="T1306" s="17">
        <v>3344.4742740239099</v>
      </c>
      <c r="U1306" s="17">
        <v>1650.6256163785699</v>
      </c>
      <c r="V1306" s="17">
        <v>2192.4383875303502</v>
      </c>
      <c r="W1306" s="17">
        <v>2390.7073644360198</v>
      </c>
      <c r="X1306" s="17">
        <v>3117.2258740029702</v>
      </c>
      <c r="Y1306" s="17">
        <v>3181.3999313447398</v>
      </c>
      <c r="Z1306" s="17">
        <v>3025.3011868829899</v>
      </c>
      <c r="AA1306" s="17">
        <v>2379.4949547168599</v>
      </c>
      <c r="AB1306" s="17">
        <v>1782.1649252520599</v>
      </c>
      <c r="AC1306" s="17">
        <v>2326.2380245352101</v>
      </c>
      <c r="AD1306" s="17">
        <v>1375.0921826221199</v>
      </c>
      <c r="AE1306" s="17">
        <v>630.42534667493305</v>
      </c>
      <c r="AF1306" s="17">
        <v>1807.0994449427201</v>
      </c>
      <c r="AG1306" s="17">
        <v>894.294697235787</v>
      </c>
      <c r="AH1306" s="17">
        <v>1640.0133443776299</v>
      </c>
      <c r="AI1306" s="17">
        <v>1529.55787764461</v>
      </c>
      <c r="AJ1306" s="17">
        <v>1008.11776477494</v>
      </c>
      <c r="AK1306" s="17">
        <v>3689.24708727194</v>
      </c>
      <c r="AL1306" s="17">
        <v>3060.3793071638502</v>
      </c>
      <c r="AM1306" s="17">
        <v>2647.2393805169399</v>
      </c>
    </row>
    <row r="1307" spans="1:39">
      <c r="A1307">
        <v>1306</v>
      </c>
      <c r="B1307" s="17">
        <v>2940.25615456167</v>
      </c>
      <c r="C1307" s="17">
        <v>1885.37170274299</v>
      </c>
      <c r="D1307" s="17">
        <v>1465.24204632122</v>
      </c>
      <c r="E1307" s="17">
        <v>1570.4169220456999</v>
      </c>
      <c r="F1307" s="17">
        <v>3477.0742544776499</v>
      </c>
      <c r="G1307" s="17">
        <v>1519.0514388138299</v>
      </c>
      <c r="H1307" s="17">
        <v>1244.7731319965901</v>
      </c>
      <c r="I1307" s="17">
        <v>1126.49116006094</v>
      </c>
      <c r="J1307" s="17">
        <v>1479.3442747935701</v>
      </c>
      <c r="K1307" s="17">
        <v>1531.7525374438401</v>
      </c>
      <c r="L1307" s="17">
        <v>1702.04840175651</v>
      </c>
      <c r="M1307" s="17">
        <v>1259.4749393832501</v>
      </c>
      <c r="N1307" s="17">
        <v>4254.4213033646301</v>
      </c>
      <c r="O1307" s="17">
        <v>392.48088785114101</v>
      </c>
      <c r="P1307" s="17">
        <v>833.05247472503197</v>
      </c>
      <c r="Q1307" s="17">
        <v>2703.69362451801</v>
      </c>
      <c r="R1307" s="17">
        <v>933.74757445427804</v>
      </c>
      <c r="S1307" s="17">
        <v>1295.31778193523</v>
      </c>
      <c r="T1307" s="17">
        <v>3388.6313022242898</v>
      </c>
      <c r="U1307" s="17">
        <v>1665.75994318994</v>
      </c>
      <c r="V1307" s="17">
        <v>2211.1064425346999</v>
      </c>
      <c r="W1307" s="17">
        <v>2410.98564049474</v>
      </c>
      <c r="X1307" s="17">
        <v>3139.2358216196899</v>
      </c>
      <c r="Y1307" s="17">
        <v>3162.24495102127</v>
      </c>
      <c r="Z1307" s="17">
        <v>3028.42149757175</v>
      </c>
      <c r="AA1307" s="17">
        <v>2400.2267717478098</v>
      </c>
      <c r="AB1307" s="17">
        <v>1786.0313753600001</v>
      </c>
      <c r="AC1307" s="17">
        <v>2318.4870248726202</v>
      </c>
      <c r="AD1307" s="17">
        <v>1384.9896700366401</v>
      </c>
      <c r="AE1307" s="17">
        <v>635.81997634886704</v>
      </c>
      <c r="AF1307" s="17">
        <v>1824.99674969801</v>
      </c>
      <c r="AG1307" s="17">
        <v>909.45344154488498</v>
      </c>
      <c r="AH1307" s="17">
        <v>1657.20850727786</v>
      </c>
      <c r="AI1307" s="17">
        <v>1550.4341813308799</v>
      </c>
      <c r="AJ1307" s="17">
        <v>1016.31589006544</v>
      </c>
      <c r="AK1307" s="17">
        <v>3754.9660824882299</v>
      </c>
      <c r="AL1307" s="17">
        <v>3049.23933441488</v>
      </c>
      <c r="AM1307" s="17">
        <v>2675.0490672467699</v>
      </c>
    </row>
    <row r="1308" spans="1:39">
      <c r="A1308">
        <v>1307</v>
      </c>
      <c r="B1308" s="17">
        <v>2976.0970297250701</v>
      </c>
      <c r="C1308" s="17">
        <v>1908.9979920292801</v>
      </c>
      <c r="D1308" s="17">
        <v>1480.1774329232001</v>
      </c>
      <c r="E1308" s="17">
        <v>1586.4701894034199</v>
      </c>
      <c r="F1308" s="17">
        <v>3515.9085200447598</v>
      </c>
      <c r="G1308" s="17">
        <v>1533.7195859198901</v>
      </c>
      <c r="H1308" s="17">
        <v>1256.4034759969099</v>
      </c>
      <c r="I1308" s="17">
        <v>1138.0830184837</v>
      </c>
      <c r="J1308" s="17">
        <v>1495.9487836180199</v>
      </c>
      <c r="K1308" s="17">
        <v>1548.5965277330099</v>
      </c>
      <c r="L1308" s="17">
        <v>1719.24268679122</v>
      </c>
      <c r="M1308" s="17">
        <v>1276.82771260958</v>
      </c>
      <c r="N1308" s="17">
        <v>4295.3978405011903</v>
      </c>
      <c r="O1308" s="17">
        <v>398.18969631079801</v>
      </c>
      <c r="P1308" s="17">
        <v>844.87540632444495</v>
      </c>
      <c r="Q1308" s="17">
        <v>2739.8038561802</v>
      </c>
      <c r="R1308" s="17">
        <v>943.73267188574096</v>
      </c>
      <c r="S1308" s="17">
        <v>1308.47474750742</v>
      </c>
      <c r="T1308" s="17">
        <v>3418.4688768889</v>
      </c>
      <c r="U1308" s="17">
        <v>1684.35718612962</v>
      </c>
      <c r="V1308" s="17">
        <v>2236.7323114836099</v>
      </c>
      <c r="W1308" s="17">
        <v>2433.68655697647</v>
      </c>
      <c r="X1308" s="17">
        <v>3172.3902740038802</v>
      </c>
      <c r="Y1308" s="17">
        <v>3206.0289298071102</v>
      </c>
      <c r="Z1308" s="17">
        <v>3069.23925487322</v>
      </c>
      <c r="AA1308" s="17">
        <v>2430.84423846869</v>
      </c>
      <c r="AB1308" s="17">
        <v>1807.3428307090601</v>
      </c>
      <c r="AC1308" s="17">
        <v>2348.07739285037</v>
      </c>
      <c r="AD1308" s="17">
        <v>1400.2149915601401</v>
      </c>
      <c r="AE1308" s="17">
        <v>641.735948817029</v>
      </c>
      <c r="AF1308" s="17">
        <v>1847.8946107424099</v>
      </c>
      <c r="AG1308" s="17">
        <v>921.76132493229602</v>
      </c>
      <c r="AH1308" s="17">
        <v>1676.10836433483</v>
      </c>
      <c r="AI1308" s="17">
        <v>1568.99276284557</v>
      </c>
      <c r="AJ1308" s="17">
        <v>1028.24907026087</v>
      </c>
      <c r="AK1308" s="17">
        <v>3794.22027330332</v>
      </c>
      <c r="AL1308" s="17">
        <v>3079.1652234971102</v>
      </c>
      <c r="AM1308" s="17">
        <v>2702.38699405029</v>
      </c>
    </row>
    <row r="1309" spans="1:39">
      <c r="A1309">
        <v>1308</v>
      </c>
      <c r="B1309" s="17">
        <v>3028.2934426850502</v>
      </c>
      <c r="C1309" s="17">
        <v>1945.61349928155</v>
      </c>
      <c r="D1309" s="17">
        <v>1507.4644704857601</v>
      </c>
      <c r="E1309" s="17">
        <v>1607.11546435115</v>
      </c>
      <c r="F1309" s="17">
        <v>3572.8417221518498</v>
      </c>
      <c r="G1309" s="17">
        <v>1545.7957456946999</v>
      </c>
      <c r="H1309" s="17">
        <v>1267.96835020596</v>
      </c>
      <c r="I1309" s="17">
        <v>1150.3640003661501</v>
      </c>
      <c r="J1309" s="17">
        <v>1517.2135099633001</v>
      </c>
      <c r="K1309" s="17">
        <v>1564.16241307324</v>
      </c>
      <c r="L1309" s="17">
        <v>1739.7168884975999</v>
      </c>
      <c r="M1309" s="17">
        <v>1322.4473030383799</v>
      </c>
      <c r="N1309" s="17">
        <v>4319.2006567285298</v>
      </c>
      <c r="O1309" s="17">
        <v>407.37213131379201</v>
      </c>
      <c r="P1309" s="17">
        <v>868.93626542770903</v>
      </c>
      <c r="Q1309" s="17">
        <v>2793.7916264383198</v>
      </c>
      <c r="R1309" s="17">
        <v>956.23127552723804</v>
      </c>
      <c r="S1309" s="17">
        <v>1322.19891846568</v>
      </c>
      <c r="T1309" s="17">
        <v>3426.8824480097601</v>
      </c>
      <c r="U1309" s="17">
        <v>1703.3422779960499</v>
      </c>
      <c r="V1309" s="17">
        <v>2262.6341184487401</v>
      </c>
      <c r="W1309" s="17">
        <v>2449.9112897202899</v>
      </c>
      <c r="X1309" s="17">
        <v>3198.87039094699</v>
      </c>
      <c r="Y1309" s="17">
        <v>3278.0458298428698</v>
      </c>
      <c r="Z1309" s="17">
        <v>3130.4038400903601</v>
      </c>
      <c r="AA1309" s="17">
        <v>2465.8314768761002</v>
      </c>
      <c r="AB1309" s="17">
        <v>1833.5427395235199</v>
      </c>
      <c r="AC1309" s="17">
        <v>2396.7947386194701</v>
      </c>
      <c r="AD1309" s="17">
        <v>1418.90695331043</v>
      </c>
      <c r="AE1309" s="17">
        <v>647.30876373272599</v>
      </c>
      <c r="AF1309" s="17">
        <v>1875.38476895023</v>
      </c>
      <c r="AG1309" s="17">
        <v>935.82296510140202</v>
      </c>
      <c r="AH1309" s="17">
        <v>1695.52085546228</v>
      </c>
      <c r="AI1309" s="17">
        <v>1587.5252865986799</v>
      </c>
      <c r="AJ1309" s="17">
        <v>1040.3315477899</v>
      </c>
      <c r="AK1309" s="17">
        <v>3815.9511059757701</v>
      </c>
      <c r="AL1309" s="17">
        <v>3108.1978847062801</v>
      </c>
      <c r="AM1309" s="17">
        <v>2725.41281354378</v>
      </c>
    </row>
    <row r="1310" spans="1:39">
      <c r="A1310">
        <v>1309</v>
      </c>
      <c r="B1310" s="17">
        <v>3003.3219777038098</v>
      </c>
      <c r="C1310" s="17">
        <v>1929.2141405126299</v>
      </c>
      <c r="D1310" s="17">
        <v>1497.95415526236</v>
      </c>
      <c r="E1310" s="17">
        <v>1594.1088979449701</v>
      </c>
      <c r="F1310" s="17">
        <v>3544.1357017115301</v>
      </c>
      <c r="G1310" s="17">
        <v>1529.2719324705099</v>
      </c>
      <c r="H1310" s="17">
        <v>1254.3784265977199</v>
      </c>
      <c r="I1310" s="17">
        <v>1138.11656804115</v>
      </c>
      <c r="J1310" s="17">
        <v>1503.2979719899899</v>
      </c>
      <c r="K1310" s="17">
        <v>1545.9558648520599</v>
      </c>
      <c r="L1310" s="17">
        <v>1724.8460373365299</v>
      </c>
      <c r="M1310" s="17">
        <v>1322.6136774387801</v>
      </c>
      <c r="N1310" s="17">
        <v>4263.9990220355503</v>
      </c>
      <c r="O1310" s="17">
        <v>404.016094263654</v>
      </c>
      <c r="P1310" s="17">
        <v>864.94443906478602</v>
      </c>
      <c r="Q1310" s="17">
        <v>2768.2985531467698</v>
      </c>
      <c r="R1310" s="17">
        <v>946.97443234951197</v>
      </c>
      <c r="S1310" s="17">
        <v>1308.1570913099699</v>
      </c>
      <c r="T1310" s="17">
        <v>3385.6156386007001</v>
      </c>
      <c r="U1310" s="17">
        <v>1684.9130106693301</v>
      </c>
      <c r="V1310" s="17">
        <v>2238.4965019688502</v>
      </c>
      <c r="W1310" s="17">
        <v>2422.91414083566</v>
      </c>
      <c r="X1310" s="17">
        <v>3164.8668934839802</v>
      </c>
      <c r="Y1310" s="17">
        <v>3253.0847984838501</v>
      </c>
      <c r="Z1310" s="17">
        <v>3102.4299929777599</v>
      </c>
      <c r="AA1310" s="17">
        <v>2439.9314327247998</v>
      </c>
      <c r="AB1310" s="17">
        <v>1816.2118348131301</v>
      </c>
      <c r="AC1310" s="17">
        <v>2377.1171515962001</v>
      </c>
      <c r="AD1310" s="17">
        <v>1404.1342121774501</v>
      </c>
      <c r="AE1310" s="17">
        <v>640.218881912867</v>
      </c>
      <c r="AF1310" s="17">
        <v>1855.32571389541</v>
      </c>
      <c r="AG1310" s="17">
        <v>924.79947705196196</v>
      </c>
      <c r="AH1310" s="17">
        <v>1676.8522890873501</v>
      </c>
      <c r="AI1310" s="17">
        <v>1569.2848071206599</v>
      </c>
      <c r="AJ1310" s="17">
        <v>1029.3183707333101</v>
      </c>
      <c r="AK1310" s="17">
        <v>3768.0467839303801</v>
      </c>
      <c r="AL1310" s="17">
        <v>3080.8300077056902</v>
      </c>
      <c r="AM1310" s="17">
        <v>2694.8171299030801</v>
      </c>
    </row>
    <row r="1311" spans="1:39">
      <c r="A1311">
        <v>1310</v>
      </c>
      <c r="B1311" s="17">
        <v>2978.8352345718599</v>
      </c>
      <c r="C1311" s="17">
        <v>1908.4835181404501</v>
      </c>
      <c r="D1311" s="17">
        <v>1490.63094319996</v>
      </c>
      <c r="E1311" s="17">
        <v>1589.3806464680299</v>
      </c>
      <c r="F1311" s="17">
        <v>3521.2771105076599</v>
      </c>
      <c r="G1311" s="17">
        <v>1522.44790045586</v>
      </c>
      <c r="H1311" s="17">
        <v>1245.9540883812599</v>
      </c>
      <c r="I1311" s="17">
        <v>1129.08370718575</v>
      </c>
      <c r="J1311" s="17">
        <v>1492.38058730789</v>
      </c>
      <c r="K1311" s="17">
        <v>1531.30952654313</v>
      </c>
      <c r="L1311" s="17">
        <v>1719.7376121278701</v>
      </c>
      <c r="M1311" s="17">
        <v>1315.8873458989599</v>
      </c>
      <c r="N1311" s="17">
        <v>4230.5149199471398</v>
      </c>
      <c r="O1311" s="17">
        <v>398.41987341133802</v>
      </c>
      <c r="P1311" s="17">
        <v>856.34290949968204</v>
      </c>
      <c r="Q1311" s="17">
        <v>2732.2582290703399</v>
      </c>
      <c r="R1311" s="17">
        <v>939.42676575887003</v>
      </c>
      <c r="S1311" s="17">
        <v>1298.29961860818</v>
      </c>
      <c r="T1311" s="17">
        <v>3379.6711802223299</v>
      </c>
      <c r="U1311" s="17">
        <v>1670.7055633758</v>
      </c>
      <c r="V1311" s="17">
        <v>2220.5339781427901</v>
      </c>
      <c r="W1311" s="17">
        <v>2413.22153643722</v>
      </c>
      <c r="X1311" s="17">
        <v>3151.6500616941798</v>
      </c>
      <c r="Y1311" s="17">
        <v>3215.3270295907901</v>
      </c>
      <c r="Z1311" s="17">
        <v>3063.2676259201398</v>
      </c>
      <c r="AA1311" s="17">
        <v>2414.3312128794601</v>
      </c>
      <c r="AB1311" s="17">
        <v>1801.7543445828201</v>
      </c>
      <c r="AC1311" s="17">
        <v>2348.5120294798598</v>
      </c>
      <c r="AD1311" s="17">
        <v>1389.7992700304101</v>
      </c>
      <c r="AE1311" s="17">
        <v>635.89039961513697</v>
      </c>
      <c r="AF1311" s="17">
        <v>1833.12206317248</v>
      </c>
      <c r="AG1311" s="17">
        <v>910.78424444525604</v>
      </c>
      <c r="AH1311" s="17">
        <v>1661.2873830440501</v>
      </c>
      <c r="AI1311" s="17">
        <v>1552.5417063602999</v>
      </c>
      <c r="AJ1311" s="17">
        <v>1021.21207715811</v>
      </c>
      <c r="AK1311" s="17">
        <v>3742.8456755063798</v>
      </c>
      <c r="AL1311" s="17">
        <v>3079.2452966262299</v>
      </c>
      <c r="AM1311" s="17">
        <v>2676.9639912694902</v>
      </c>
    </row>
    <row r="1312" spans="1:39">
      <c r="A1312">
        <v>1311</v>
      </c>
      <c r="B1312" s="17">
        <v>2966.8848619983701</v>
      </c>
      <c r="C1312" s="17">
        <v>1912.34508872367</v>
      </c>
      <c r="D1312" s="17">
        <v>1489.3227573608101</v>
      </c>
      <c r="E1312" s="17">
        <v>1561.0304941439199</v>
      </c>
      <c r="F1312" s="17">
        <v>3494.40474239372</v>
      </c>
      <c r="G1312" s="17">
        <v>1475.0775869592101</v>
      </c>
      <c r="H1312" s="17">
        <v>1214.4329809568401</v>
      </c>
      <c r="I1312" s="17">
        <v>1105.1784948670099</v>
      </c>
      <c r="J1312" s="17">
        <v>1473.1175982089201</v>
      </c>
      <c r="K1312" s="17">
        <v>1495.5598684843601</v>
      </c>
      <c r="L1312" s="17">
        <v>1683.82382915375</v>
      </c>
      <c r="M1312" s="17">
        <v>1372.2739297010801</v>
      </c>
      <c r="N1312" s="17">
        <v>4078.8875452677498</v>
      </c>
      <c r="O1312" s="17">
        <v>403.42753948319603</v>
      </c>
      <c r="P1312" s="17">
        <v>878.34392127866101</v>
      </c>
      <c r="Q1312" s="17">
        <v>2743.07271725183</v>
      </c>
      <c r="R1312" s="17">
        <v>925.77909316157604</v>
      </c>
      <c r="S1312" s="17">
        <v>1269.56081517088</v>
      </c>
      <c r="T1312" s="17">
        <v>3218.5846557244399</v>
      </c>
      <c r="U1312" s="17">
        <v>1636.1777100706699</v>
      </c>
      <c r="V1312" s="17">
        <v>2174.7383147374098</v>
      </c>
      <c r="W1312" s="17">
        <v>2329.6418837935098</v>
      </c>
      <c r="X1312" s="17">
        <v>3053.3851286904501</v>
      </c>
      <c r="Y1312" s="17">
        <v>3248.2795428158302</v>
      </c>
      <c r="Z1312" s="17">
        <v>3076.0154498534698</v>
      </c>
      <c r="AA1312" s="17">
        <v>2384.4396852326699</v>
      </c>
      <c r="AB1312" s="17">
        <v>1779.0294185615101</v>
      </c>
      <c r="AC1312" s="17">
        <v>2365.2117228792599</v>
      </c>
      <c r="AD1312" s="17">
        <v>1371.51864460654</v>
      </c>
      <c r="AE1312" s="17">
        <v>618.88002524057595</v>
      </c>
      <c r="AF1312" s="17">
        <v>1815.36597946138</v>
      </c>
      <c r="AG1312" s="17">
        <v>903.66631126085997</v>
      </c>
      <c r="AH1312" s="17">
        <v>1628.83510788992</v>
      </c>
      <c r="AI1312" s="17">
        <v>1523.4437150597</v>
      </c>
      <c r="AJ1312" s="17">
        <v>1000.34427527524</v>
      </c>
      <c r="AK1312" s="17">
        <v>3603.6302123417299</v>
      </c>
      <c r="AL1312" s="17">
        <v>2989.0405128009602</v>
      </c>
      <c r="AM1312" s="17">
        <v>2600.3618317927799</v>
      </c>
    </row>
    <row r="1313" spans="1:39">
      <c r="A1313">
        <v>1312</v>
      </c>
      <c r="B1313" s="17">
        <v>2911.0477440969898</v>
      </c>
      <c r="C1313" s="17">
        <v>1876.61931202909</v>
      </c>
      <c r="D1313" s="17">
        <v>1455.9648756920201</v>
      </c>
      <c r="E1313" s="17">
        <v>1531.41255244276</v>
      </c>
      <c r="F1313" s="17">
        <v>3427.1697980085401</v>
      </c>
      <c r="G1313" s="17">
        <v>1453.8529013944899</v>
      </c>
      <c r="H1313" s="17">
        <v>1196.63991470568</v>
      </c>
      <c r="I1313" s="17">
        <v>1088.9052044826301</v>
      </c>
      <c r="J1313" s="17">
        <v>1447.74812151797</v>
      </c>
      <c r="K1313" s="17">
        <v>1476.32813506298</v>
      </c>
      <c r="L1313" s="17">
        <v>1653.2477705241799</v>
      </c>
      <c r="M1313" s="17">
        <v>1327.4640285072801</v>
      </c>
      <c r="N1313" s="17">
        <v>4035.0544242661799</v>
      </c>
      <c r="O1313" s="17">
        <v>395.78666125690802</v>
      </c>
      <c r="P1313" s="17">
        <v>856.32288394850798</v>
      </c>
      <c r="Q1313" s="17">
        <v>2695.1283580560798</v>
      </c>
      <c r="R1313" s="17">
        <v>910.54102043497699</v>
      </c>
      <c r="S1313" s="17">
        <v>1250.82465317571</v>
      </c>
      <c r="T1313" s="17">
        <v>3181.1105657132898</v>
      </c>
      <c r="U1313" s="17">
        <v>1612.82785833558</v>
      </c>
      <c r="V1313" s="17">
        <v>2143.36764152774</v>
      </c>
      <c r="W1313" s="17">
        <v>2297.5957076700201</v>
      </c>
      <c r="X1313" s="17">
        <v>3009.7791531825501</v>
      </c>
      <c r="Y1313" s="17">
        <v>3183.38472083445</v>
      </c>
      <c r="Z1313" s="17">
        <v>3021.3906350736602</v>
      </c>
      <c r="AA1313" s="17">
        <v>2349.22357176996</v>
      </c>
      <c r="AB1313" s="17">
        <v>1749.4441474529899</v>
      </c>
      <c r="AC1313" s="17">
        <v>2319.8871902645801</v>
      </c>
      <c r="AD1313" s="17">
        <v>1350.57224392185</v>
      </c>
      <c r="AE1313" s="17">
        <v>610.081046723653</v>
      </c>
      <c r="AF1313" s="17">
        <v>1788.8389384823599</v>
      </c>
      <c r="AG1313" s="17">
        <v>892.17128248233598</v>
      </c>
      <c r="AH1313" s="17">
        <v>1606.1067434730601</v>
      </c>
      <c r="AI1313" s="17">
        <v>1503.51537132832</v>
      </c>
      <c r="AJ1313" s="17">
        <v>985.80740216997503</v>
      </c>
      <c r="AK1313" s="17">
        <v>3564.43082257172</v>
      </c>
      <c r="AL1313" s="17">
        <v>2936.7809156585199</v>
      </c>
      <c r="AM1313" s="17">
        <v>2565.28538524739</v>
      </c>
    </row>
    <row r="1314" spans="1:39">
      <c r="A1314">
        <v>1313</v>
      </c>
      <c r="B1314" s="17">
        <v>2864.0942370841499</v>
      </c>
      <c r="C1314" s="17">
        <v>1848.38179261238</v>
      </c>
      <c r="D1314" s="17">
        <v>1429.9533963904801</v>
      </c>
      <c r="E1314" s="17">
        <v>1502.9988702415901</v>
      </c>
      <c r="F1314" s="17">
        <v>3368.91642844017</v>
      </c>
      <c r="G1314" s="17">
        <v>1427.73614884074</v>
      </c>
      <c r="H1314" s="17">
        <v>1176.1542544597201</v>
      </c>
      <c r="I1314" s="17">
        <v>1070.98680553133</v>
      </c>
      <c r="J1314" s="17">
        <v>1423.69363533209</v>
      </c>
      <c r="K1314" s="17">
        <v>1453.2058015309899</v>
      </c>
      <c r="L1314" s="17">
        <v>1622.5603951399601</v>
      </c>
      <c r="M1314" s="17">
        <v>1304.35840802138</v>
      </c>
      <c r="N1314" s="17">
        <v>3968.41641039773</v>
      </c>
      <c r="O1314" s="17">
        <v>390.44498962414002</v>
      </c>
      <c r="P1314" s="17">
        <v>843.25425038777598</v>
      </c>
      <c r="Q1314" s="17">
        <v>2657.4584133713302</v>
      </c>
      <c r="R1314" s="17">
        <v>895.59774945445599</v>
      </c>
      <c r="S1314" s="17">
        <v>1230.00912785837</v>
      </c>
      <c r="T1314" s="17">
        <v>3120.1013600004699</v>
      </c>
      <c r="U1314" s="17">
        <v>1586.88611296509</v>
      </c>
      <c r="V1314" s="17">
        <v>2108.7024521376202</v>
      </c>
      <c r="W1314" s="17">
        <v>2255.8171352836398</v>
      </c>
      <c r="X1314" s="17">
        <v>2955.88369480658</v>
      </c>
      <c r="Y1314" s="17">
        <v>3137.1600900343301</v>
      </c>
      <c r="Z1314" s="17">
        <v>2978.7323711918498</v>
      </c>
      <c r="AA1314" s="17">
        <v>2314.0074461089598</v>
      </c>
      <c r="AB1314" s="17">
        <v>1721.11382508167</v>
      </c>
      <c r="AC1314" s="17">
        <v>2286.2057633558902</v>
      </c>
      <c r="AD1314" s="17">
        <v>1329.72442872179</v>
      </c>
      <c r="AE1314" s="17">
        <v>599.64953989143498</v>
      </c>
      <c r="AF1314" s="17">
        <v>1763.00554712437</v>
      </c>
      <c r="AG1314" s="17">
        <v>880.616143621427</v>
      </c>
      <c r="AH1314" s="17">
        <v>1580.9019021439799</v>
      </c>
      <c r="AI1314" s="17">
        <v>1480.9422410311799</v>
      </c>
      <c r="AJ1314" s="17">
        <v>969.82987721590905</v>
      </c>
      <c r="AK1314" s="17">
        <v>3504.4269596376398</v>
      </c>
      <c r="AL1314" s="17">
        <v>2879.2438057284899</v>
      </c>
      <c r="AM1314" s="17">
        <v>2521.7652241145101</v>
      </c>
    </row>
    <row r="1315" spans="1:39">
      <c r="A1315">
        <v>1314</v>
      </c>
      <c r="B1315" s="17">
        <v>2944.6535394031398</v>
      </c>
      <c r="C1315" s="17">
        <v>1908.00638864351</v>
      </c>
      <c r="D1315" s="17">
        <v>1482.61756309828</v>
      </c>
      <c r="E1315" s="17">
        <v>1530.5911210527199</v>
      </c>
      <c r="F1315" s="17">
        <v>3457.6114897350499</v>
      </c>
      <c r="G1315" s="17">
        <v>1428.67234514902</v>
      </c>
      <c r="H1315" s="17">
        <v>1182.8093990577099</v>
      </c>
      <c r="I1315" s="17">
        <v>1080.3879229711199</v>
      </c>
      <c r="J1315" s="17">
        <v>1450.74291619786</v>
      </c>
      <c r="K1315" s="17">
        <v>1458.9336655525999</v>
      </c>
      <c r="L1315" s="17">
        <v>1646.40556521606</v>
      </c>
      <c r="M1315" s="17">
        <v>1415.2292168710301</v>
      </c>
      <c r="N1315" s="17">
        <v>3932.9562491001502</v>
      </c>
      <c r="O1315" s="17">
        <v>406.03691051551698</v>
      </c>
      <c r="P1315" s="17">
        <v>893.637922856469</v>
      </c>
      <c r="Q1315" s="17">
        <v>2741.1597862567601</v>
      </c>
      <c r="R1315" s="17">
        <v>910.47288277233395</v>
      </c>
      <c r="S1315" s="17">
        <v>1239.9958566467601</v>
      </c>
      <c r="T1315" s="17">
        <v>3067.68045487673</v>
      </c>
      <c r="U1315" s="17">
        <v>1600.0027126177099</v>
      </c>
      <c r="V1315" s="17">
        <v>2126.5748630939902</v>
      </c>
      <c r="W1315" s="17">
        <v>2248.8401526914599</v>
      </c>
      <c r="X1315" s="17">
        <v>2956.6743294688899</v>
      </c>
      <c r="Y1315" s="17">
        <v>3263.1475821343302</v>
      </c>
      <c r="Z1315" s="17">
        <v>3074.3297991112299</v>
      </c>
      <c r="AA1315" s="17">
        <v>2348.87420712939</v>
      </c>
      <c r="AB1315" s="17">
        <v>1752.29169235718</v>
      </c>
      <c r="AC1315" s="17">
        <v>2370.1347372277501</v>
      </c>
      <c r="AD1315" s="17">
        <v>1350.5046087708199</v>
      </c>
      <c r="AE1315" s="17">
        <v>601.94933351367001</v>
      </c>
      <c r="AF1315" s="17">
        <v>1792.7245220500299</v>
      </c>
      <c r="AG1315" s="17">
        <v>893.78853487148103</v>
      </c>
      <c r="AH1315" s="17">
        <v>1594.44424930177</v>
      </c>
      <c r="AI1315" s="17">
        <v>1492.2583420408801</v>
      </c>
      <c r="AJ1315" s="17">
        <v>978.33365677711299</v>
      </c>
      <c r="AK1315" s="17">
        <v>3469.5857769027698</v>
      </c>
      <c r="AL1315" s="17">
        <v>2899.7379163108699</v>
      </c>
      <c r="AM1315" s="17">
        <v>2524.3849643551298</v>
      </c>
    </row>
    <row r="1316" spans="1:39">
      <c r="A1316">
        <v>1315</v>
      </c>
      <c r="B1316" s="17">
        <v>3136.30196669098</v>
      </c>
      <c r="C1316" s="17">
        <v>2036.38946072147</v>
      </c>
      <c r="D1316" s="17">
        <v>1597.99787802431</v>
      </c>
      <c r="E1316" s="17">
        <v>1623.73087034841</v>
      </c>
      <c r="F1316" s="17">
        <v>3684.2510401583299</v>
      </c>
      <c r="G1316" s="17">
        <v>1489.9462904751199</v>
      </c>
      <c r="H1316" s="17">
        <v>1238.5471403660399</v>
      </c>
      <c r="I1316" s="17">
        <v>1132.6111227362301</v>
      </c>
      <c r="J1316" s="17">
        <v>1534.5635549135</v>
      </c>
      <c r="K1316" s="17">
        <v>1519.60453297709</v>
      </c>
      <c r="L1316" s="17">
        <v>1740.8578688772</v>
      </c>
      <c r="M1316" s="17">
        <v>1581.90038190878</v>
      </c>
      <c r="N1316" s="17">
        <v>4054.8375340459802</v>
      </c>
      <c r="O1316" s="17">
        <v>434.71200235108302</v>
      </c>
      <c r="P1316" s="17">
        <v>975.78420823729505</v>
      </c>
      <c r="Q1316" s="17">
        <v>2917.3761154286099</v>
      </c>
      <c r="R1316" s="17">
        <v>961.16929531698304</v>
      </c>
      <c r="S1316" s="17">
        <v>1299.6060263571701</v>
      </c>
      <c r="T1316" s="17">
        <v>3151.9234728506099</v>
      </c>
      <c r="U1316" s="17">
        <v>1674.21395361343</v>
      </c>
      <c r="V1316" s="17">
        <v>2224.9675285538301</v>
      </c>
      <c r="W1316" s="17">
        <v>2337.94622356834</v>
      </c>
      <c r="X1316" s="17">
        <v>3079.1813452220099</v>
      </c>
      <c r="Y1316" s="17">
        <v>3500.9839096145902</v>
      </c>
      <c r="Z1316" s="17">
        <v>3273.95813352401</v>
      </c>
      <c r="AA1316" s="17">
        <v>2466.4473104646399</v>
      </c>
      <c r="AB1316" s="17">
        <v>1849.70620915008</v>
      </c>
      <c r="AC1316" s="17">
        <v>2537.56354518232</v>
      </c>
      <c r="AD1316" s="17">
        <v>1422.1537232322801</v>
      </c>
      <c r="AE1316" s="17">
        <v>629.21206410961895</v>
      </c>
      <c r="AF1316" s="17">
        <v>1884.70710955051</v>
      </c>
      <c r="AG1316" s="17">
        <v>935.22274878516396</v>
      </c>
      <c r="AH1316" s="17">
        <v>1667.6141593518</v>
      </c>
      <c r="AI1316" s="17">
        <v>1557.05100134086</v>
      </c>
      <c r="AJ1316" s="17">
        <v>1023.77863302478</v>
      </c>
      <c r="AK1316" s="17">
        <v>3571.88782886527</v>
      </c>
      <c r="AL1316" s="17">
        <v>3049.1924716592798</v>
      </c>
      <c r="AM1316" s="17">
        <v>2628.5725350860098</v>
      </c>
    </row>
    <row r="1317" spans="1:39">
      <c r="A1317">
        <v>1316</v>
      </c>
      <c r="B1317" s="17">
        <v>3127.4857060105801</v>
      </c>
      <c r="C1317" s="17">
        <v>2028.77081146452</v>
      </c>
      <c r="D1317" s="17">
        <v>1616.88636836413</v>
      </c>
      <c r="E1317" s="17">
        <v>1623.8812875538999</v>
      </c>
      <c r="F1317" s="17">
        <v>3683.6491898191898</v>
      </c>
      <c r="G1317" s="17">
        <v>1466.0034319159399</v>
      </c>
      <c r="H1317" s="17">
        <v>1220.3234731597699</v>
      </c>
      <c r="I1317" s="17">
        <v>1115.0217895830799</v>
      </c>
      <c r="J1317" s="17">
        <v>1523.1577948991401</v>
      </c>
      <c r="K1317" s="17">
        <v>1484.1365133581101</v>
      </c>
      <c r="L1317" s="17">
        <v>1736.1920111959801</v>
      </c>
      <c r="M1317" s="17">
        <v>1646.0445268200001</v>
      </c>
      <c r="N1317" s="17">
        <v>3933.23668408508</v>
      </c>
      <c r="O1317" s="17">
        <v>432.53174948172801</v>
      </c>
      <c r="P1317" s="17">
        <v>991.53733497115502</v>
      </c>
      <c r="Q1317" s="17">
        <v>2891.3869723849998</v>
      </c>
      <c r="R1317" s="17">
        <v>951.93221067162494</v>
      </c>
      <c r="S1317" s="17">
        <v>1279.7806613149301</v>
      </c>
      <c r="T1317" s="17">
        <v>3070.8608413638699</v>
      </c>
      <c r="U1317" s="17">
        <v>1643.71159645944</v>
      </c>
      <c r="V1317" s="17">
        <v>2184.6231989110402</v>
      </c>
      <c r="W1317" s="17">
        <v>2295.4175451339502</v>
      </c>
      <c r="X1317" s="17">
        <v>3025.16375645474</v>
      </c>
      <c r="Y1317" s="17">
        <v>3498.7750841458701</v>
      </c>
      <c r="Z1317" s="17">
        <v>3247.6381708864801</v>
      </c>
      <c r="AA1317" s="17">
        <v>2421.7630933722298</v>
      </c>
      <c r="AB1317" s="17">
        <v>1830.52503324742</v>
      </c>
      <c r="AC1317" s="17">
        <v>2531.6176804059201</v>
      </c>
      <c r="AD1317" s="17">
        <v>1401.8263792569701</v>
      </c>
      <c r="AE1317" s="17">
        <v>618.96252455714705</v>
      </c>
      <c r="AF1317" s="17">
        <v>1849.9559508997099</v>
      </c>
      <c r="AG1317" s="17">
        <v>910.43098623998196</v>
      </c>
      <c r="AH1317" s="17">
        <v>1634.81442639788</v>
      </c>
      <c r="AI1317" s="17">
        <v>1520.34791529053</v>
      </c>
      <c r="AJ1317" s="17">
        <v>1005.445674662</v>
      </c>
      <c r="AK1317" s="17">
        <v>3462.8432751574601</v>
      </c>
      <c r="AL1317" s="17">
        <v>3034.8375322635602</v>
      </c>
      <c r="AM1317" s="17">
        <v>2575.70469572309</v>
      </c>
    </row>
    <row r="1318" spans="1:39">
      <c r="A1318">
        <v>1317</v>
      </c>
      <c r="B1318" s="17">
        <v>2948.4356694885801</v>
      </c>
      <c r="C1318" s="17">
        <v>1906.95096801768</v>
      </c>
      <c r="D1318" s="17">
        <v>1528.3330177371199</v>
      </c>
      <c r="E1318" s="17">
        <v>1540.2623794743699</v>
      </c>
      <c r="F1318" s="17">
        <v>3479.16401047827</v>
      </c>
      <c r="G1318" s="17">
        <v>1390.2802362740999</v>
      </c>
      <c r="H1318" s="17">
        <v>1153.82626199731</v>
      </c>
      <c r="I1318" s="17">
        <v>1052.6630658838201</v>
      </c>
      <c r="J1318" s="17">
        <v>1438.1095703129599</v>
      </c>
      <c r="K1318" s="17">
        <v>1399.25979813348</v>
      </c>
      <c r="L1318" s="17">
        <v>1647.2986195651299</v>
      </c>
      <c r="M1318" s="17">
        <v>1551.19983525882</v>
      </c>
      <c r="N1318" s="17">
        <v>3718.4063552433499</v>
      </c>
      <c r="O1318" s="17">
        <v>405.13631834050102</v>
      </c>
      <c r="P1318" s="17">
        <v>931.49766554161499</v>
      </c>
      <c r="Q1318" s="17">
        <v>2711.4776723616601</v>
      </c>
      <c r="R1318" s="17">
        <v>898.19403460657497</v>
      </c>
      <c r="S1318" s="17">
        <v>1208.7959717297099</v>
      </c>
      <c r="T1318" s="17">
        <v>2926.1183691612</v>
      </c>
      <c r="U1318" s="17">
        <v>1551.1019932765701</v>
      </c>
      <c r="V1318" s="17">
        <v>2062.5364112226498</v>
      </c>
      <c r="W1318" s="17">
        <v>2178.68087850856</v>
      </c>
      <c r="X1318" s="17">
        <v>2870.2131546703799</v>
      </c>
      <c r="Y1318" s="17">
        <v>3284.6525022983101</v>
      </c>
      <c r="Z1318" s="17">
        <v>3046.78802099923</v>
      </c>
      <c r="AA1318" s="17">
        <v>2279.31954748609</v>
      </c>
      <c r="AB1318" s="17">
        <v>1727.2152305353</v>
      </c>
      <c r="AC1318" s="17">
        <v>2375.85889068802</v>
      </c>
      <c r="AD1318" s="17">
        <v>1319.5472023544201</v>
      </c>
      <c r="AE1318" s="17">
        <v>585.28558129608405</v>
      </c>
      <c r="AF1318" s="17">
        <v>1738.0654960537199</v>
      </c>
      <c r="AG1318" s="17">
        <v>852.44507162965101</v>
      </c>
      <c r="AH1318" s="17">
        <v>1541.2250695268301</v>
      </c>
      <c r="AI1318" s="17">
        <v>1431.21051821078</v>
      </c>
      <c r="AJ1318" s="17">
        <v>949.40915917975599</v>
      </c>
      <c r="AK1318" s="17">
        <v>3278.7988858029398</v>
      </c>
      <c r="AL1318" s="17">
        <v>2889.0883973088198</v>
      </c>
      <c r="AM1318" s="17">
        <v>2436.70379844423</v>
      </c>
    </row>
    <row r="1319" spans="1:39">
      <c r="A1319">
        <v>1318</v>
      </c>
      <c r="B1319" s="17">
        <v>2777.0848520951999</v>
      </c>
      <c r="C1319" s="17">
        <v>1787.97238577092</v>
      </c>
      <c r="D1319" s="17">
        <v>1432.7330321088</v>
      </c>
      <c r="E1319" s="17">
        <v>1464.3512909961601</v>
      </c>
      <c r="F1319" s="17">
        <v>3282.9792807333902</v>
      </c>
      <c r="G1319" s="17">
        <v>1337.23089536254</v>
      </c>
      <c r="H1319" s="17">
        <v>1103.49816606335</v>
      </c>
      <c r="I1319" s="17">
        <v>1004.19666997612</v>
      </c>
      <c r="J1319" s="17">
        <v>1363.26546585613</v>
      </c>
      <c r="K1319" s="17">
        <v>1338.9231303634599</v>
      </c>
      <c r="L1319" s="17">
        <v>1570.11019892897</v>
      </c>
      <c r="M1319" s="17">
        <v>1415.4353232364699</v>
      </c>
      <c r="N1319" s="17">
        <v>3594.8708242212901</v>
      </c>
      <c r="O1319" s="17">
        <v>377.49510685211402</v>
      </c>
      <c r="P1319" s="17">
        <v>859.48481206558097</v>
      </c>
      <c r="Q1319" s="17">
        <v>2540.58687722785</v>
      </c>
      <c r="R1319" s="17">
        <v>852.15010998751995</v>
      </c>
      <c r="S1319" s="17">
        <v>1153.93819700785</v>
      </c>
      <c r="T1319" s="17">
        <v>2857.6813172380498</v>
      </c>
      <c r="U1319" s="17">
        <v>1480.66921072682</v>
      </c>
      <c r="V1319" s="17">
        <v>1969.78132499804</v>
      </c>
      <c r="W1319" s="17">
        <v>2101.9768399852801</v>
      </c>
      <c r="X1319" s="17">
        <v>2764.0203323384999</v>
      </c>
      <c r="Y1319" s="17">
        <v>3064.01398239424</v>
      </c>
      <c r="Z1319" s="17">
        <v>2854.6882301475598</v>
      </c>
      <c r="AA1319" s="17">
        <v>2163.9967633831898</v>
      </c>
      <c r="AB1319" s="17">
        <v>1638.3265973165401</v>
      </c>
      <c r="AC1319" s="17">
        <v>2219.1212841081101</v>
      </c>
      <c r="AD1319" s="17">
        <v>1250.9671592755501</v>
      </c>
      <c r="AE1319" s="17">
        <v>560.49468388629202</v>
      </c>
      <c r="AF1319" s="17">
        <v>1645.8866113131201</v>
      </c>
      <c r="AG1319" s="17">
        <v>806.96648613546904</v>
      </c>
      <c r="AH1319" s="17">
        <v>1470.24133723607</v>
      </c>
      <c r="AI1319" s="17">
        <v>1365.40999828294</v>
      </c>
      <c r="AJ1319" s="17">
        <v>906.71407935178797</v>
      </c>
      <c r="AK1319" s="17">
        <v>3177.2964025149099</v>
      </c>
      <c r="AL1319" s="17">
        <v>2773.3823873491401</v>
      </c>
      <c r="AM1319" s="17">
        <v>2340.3757653195298</v>
      </c>
    </row>
    <row r="1320" spans="1:39">
      <c r="A1320">
        <v>1319</v>
      </c>
      <c r="B1320" s="17">
        <v>2710.4423277035999</v>
      </c>
      <c r="C1320" s="17">
        <v>1761.3237606724599</v>
      </c>
      <c r="D1320" s="17">
        <v>1405.8440428429201</v>
      </c>
      <c r="E1320" s="17">
        <v>1397.0209210549599</v>
      </c>
      <c r="F1320" s="17">
        <v>3185.1975746673702</v>
      </c>
      <c r="G1320" s="17">
        <v>1242.341166464</v>
      </c>
      <c r="H1320" s="17">
        <v>1035.6272559055799</v>
      </c>
      <c r="I1320" s="17">
        <v>949.70469629911599</v>
      </c>
      <c r="J1320" s="17">
        <v>1310.11484566681</v>
      </c>
      <c r="K1320" s="17">
        <v>1260.17094492873</v>
      </c>
      <c r="L1320" s="17">
        <v>1489.5172568041201</v>
      </c>
      <c r="M1320" s="17">
        <v>1477.76783374808</v>
      </c>
      <c r="N1320" s="17">
        <v>3298.87752462546</v>
      </c>
      <c r="O1320" s="17">
        <v>378.170444449098</v>
      </c>
      <c r="P1320" s="17">
        <v>877.899315781979</v>
      </c>
      <c r="Q1320" s="17">
        <v>2509.87080705276</v>
      </c>
      <c r="R1320" s="17">
        <v>816.09316872663703</v>
      </c>
      <c r="S1320" s="17">
        <v>1089.4840302084301</v>
      </c>
      <c r="T1320" s="17">
        <v>2565.9899698878799</v>
      </c>
      <c r="U1320" s="17">
        <v>1401.7871965906199</v>
      </c>
      <c r="V1320" s="17">
        <v>1865.7212630823001</v>
      </c>
      <c r="W1320" s="17">
        <v>1939.1343349040101</v>
      </c>
      <c r="X1320" s="17">
        <v>2568.8430408419199</v>
      </c>
      <c r="Y1320" s="17">
        <v>3059.0798130418498</v>
      </c>
      <c r="Z1320" s="17">
        <v>2821.5968127553301</v>
      </c>
      <c r="AA1320" s="17">
        <v>2079.9436156461802</v>
      </c>
      <c r="AB1320" s="17">
        <v>1575.26646946235</v>
      </c>
      <c r="AC1320" s="17">
        <v>2203.36186059085</v>
      </c>
      <c r="AD1320" s="17">
        <v>1199.93837365682</v>
      </c>
      <c r="AE1320" s="17">
        <v>524.49054053846601</v>
      </c>
      <c r="AF1320" s="17">
        <v>1588.51024701757</v>
      </c>
      <c r="AG1320" s="17">
        <v>780.74505391883804</v>
      </c>
      <c r="AH1320" s="17">
        <v>1394.43457405455</v>
      </c>
      <c r="AI1320" s="17">
        <v>1296.31421997302</v>
      </c>
      <c r="AJ1320" s="17">
        <v>859.24578309732306</v>
      </c>
      <c r="AK1320" s="17">
        <v>2910.4449584769</v>
      </c>
      <c r="AL1320" s="17">
        <v>2592.4669067930099</v>
      </c>
      <c r="AM1320" s="17">
        <v>2182.7694175013798</v>
      </c>
    </row>
    <row r="1321" spans="1:39">
      <c r="A1321">
        <v>1320</v>
      </c>
      <c r="B1321" s="17">
        <v>2475.2292522330299</v>
      </c>
      <c r="C1321" s="17">
        <v>1599.4722166696299</v>
      </c>
      <c r="D1321" s="17">
        <v>1273.9991636586001</v>
      </c>
      <c r="E1321" s="17">
        <v>1293.4490314238899</v>
      </c>
      <c r="F1321" s="17">
        <v>2917.6017856931799</v>
      </c>
      <c r="G1321" s="17">
        <v>1175.8487864824499</v>
      </c>
      <c r="H1321" s="17">
        <v>973.43736731717297</v>
      </c>
      <c r="I1321" s="17">
        <v>888.45818707193098</v>
      </c>
      <c r="J1321" s="17">
        <v>1210.03385221185</v>
      </c>
      <c r="K1321" s="17">
        <v>1185.41248698493</v>
      </c>
      <c r="L1321" s="17">
        <v>1385.2344566693901</v>
      </c>
      <c r="M1321" s="17">
        <v>1277.1294305445199</v>
      </c>
      <c r="N1321" s="17">
        <v>3161.1186593262501</v>
      </c>
      <c r="O1321" s="17">
        <v>339.89997534603799</v>
      </c>
      <c r="P1321" s="17">
        <v>774.56565504253899</v>
      </c>
      <c r="Q1321" s="17">
        <v>2278.6585219947501</v>
      </c>
      <c r="R1321" s="17">
        <v>755.94725048625196</v>
      </c>
      <c r="S1321" s="17">
        <v>1020.24471997484</v>
      </c>
      <c r="T1321" s="17">
        <v>2490.5106867428599</v>
      </c>
      <c r="U1321" s="17">
        <v>1311.5416137802899</v>
      </c>
      <c r="V1321" s="17">
        <v>1744.9887537346001</v>
      </c>
      <c r="W1321" s="17">
        <v>1844.9446829328599</v>
      </c>
      <c r="X1321" s="17">
        <v>2431.7475034824602</v>
      </c>
      <c r="Y1321" s="17">
        <v>2751.7865157081701</v>
      </c>
      <c r="Z1321" s="17">
        <v>2560.14873311565</v>
      </c>
      <c r="AA1321" s="17">
        <v>1927.0858982969801</v>
      </c>
      <c r="AB1321" s="17">
        <v>1455.71149977345</v>
      </c>
      <c r="AC1321" s="17">
        <v>1990.06395225149</v>
      </c>
      <c r="AD1321" s="17">
        <v>1111.97432807</v>
      </c>
      <c r="AE1321" s="17">
        <v>494.16316201794001</v>
      </c>
      <c r="AF1321" s="17">
        <v>1468.07112077797</v>
      </c>
      <c r="AG1321" s="17">
        <v>722.23883213362603</v>
      </c>
      <c r="AH1321" s="17">
        <v>1303.7280685794401</v>
      </c>
      <c r="AI1321" s="17">
        <v>1212.66318262445</v>
      </c>
      <c r="AJ1321" s="17">
        <v>803.32058300049505</v>
      </c>
      <c r="AK1321" s="17">
        <v>2792.4528136640001</v>
      </c>
      <c r="AL1321" s="17">
        <v>2435.50487532324</v>
      </c>
      <c r="AM1321" s="17">
        <v>2063.3098042193701</v>
      </c>
    </row>
    <row r="1322" spans="1:39">
      <c r="A1322">
        <v>1321</v>
      </c>
      <c r="B1322" s="17">
        <v>2302.90109974197</v>
      </c>
      <c r="C1322" s="17">
        <v>1478.5761906395701</v>
      </c>
      <c r="D1322" s="17">
        <v>1178.0767822355499</v>
      </c>
      <c r="E1322" s="17">
        <v>1221.9039795574699</v>
      </c>
      <c r="F1322" s="17">
        <v>2724.4574379964502</v>
      </c>
      <c r="G1322" s="17">
        <v>1133.2009776473501</v>
      </c>
      <c r="H1322" s="17">
        <v>931.51646632568202</v>
      </c>
      <c r="I1322" s="17">
        <v>846.00129597304601</v>
      </c>
      <c r="J1322" s="17">
        <v>1138.5868550318401</v>
      </c>
      <c r="K1322" s="17">
        <v>1133.7388371786899</v>
      </c>
      <c r="L1322" s="17">
        <v>1314.1334849781699</v>
      </c>
      <c r="M1322" s="17">
        <v>1123.8007557721801</v>
      </c>
      <c r="N1322" s="17">
        <v>3076.5417548322898</v>
      </c>
      <c r="O1322" s="17">
        <v>310.59328837580199</v>
      </c>
      <c r="P1322" s="17">
        <v>695.55184904547298</v>
      </c>
      <c r="Q1322" s="17">
        <v>2103.9396421169599</v>
      </c>
      <c r="R1322" s="17">
        <v>713.14896932449597</v>
      </c>
      <c r="S1322" s="17">
        <v>972.55085723450702</v>
      </c>
      <c r="T1322" s="17">
        <v>2456.98856437526</v>
      </c>
      <c r="U1322" s="17">
        <v>1248.61332929838</v>
      </c>
      <c r="V1322" s="17">
        <v>1660.8565083328201</v>
      </c>
      <c r="W1322" s="17">
        <v>1786.7766419717</v>
      </c>
      <c r="X1322" s="17">
        <v>2343.8115878763001</v>
      </c>
      <c r="Y1322" s="17">
        <v>2518.8661248211201</v>
      </c>
      <c r="Z1322" s="17">
        <v>2362.7683660702</v>
      </c>
      <c r="AA1322" s="17">
        <v>1816.1494993046399</v>
      </c>
      <c r="AB1322" s="17">
        <v>1369.9712531533</v>
      </c>
      <c r="AC1322" s="17">
        <v>1828.9592759166301</v>
      </c>
      <c r="AD1322" s="17">
        <v>1048.5464251088099</v>
      </c>
      <c r="AE1322" s="17">
        <v>473.90343289405803</v>
      </c>
      <c r="AF1322" s="17">
        <v>1379.5813376720801</v>
      </c>
      <c r="AG1322" s="17">
        <v>678.40930917983098</v>
      </c>
      <c r="AH1322" s="17">
        <v>1239.92290630618</v>
      </c>
      <c r="AI1322" s="17">
        <v>1153.21861379652</v>
      </c>
      <c r="AJ1322" s="17">
        <v>764.32904048819603</v>
      </c>
      <c r="AK1322" s="17">
        <v>2721.6151638003698</v>
      </c>
      <c r="AL1322" s="17">
        <v>2334.4359917356101</v>
      </c>
      <c r="AM1322" s="17">
        <v>1984.4540968076601</v>
      </c>
    </row>
    <row r="1323" spans="1:39">
      <c r="A1323">
        <v>1322</v>
      </c>
      <c r="B1323" s="17">
        <v>2180.4905126845101</v>
      </c>
      <c r="C1323" s="17">
        <v>1389.71998079169</v>
      </c>
      <c r="D1323" s="17">
        <v>1109.6696404895599</v>
      </c>
      <c r="E1323" s="17">
        <v>1177.1755761896</v>
      </c>
      <c r="F1323" s="17">
        <v>2591.24416106122</v>
      </c>
      <c r="G1323" s="17">
        <v>1113.6234804481801</v>
      </c>
      <c r="H1323" s="17">
        <v>908.83267554762597</v>
      </c>
      <c r="I1323" s="17">
        <v>820.89049989340799</v>
      </c>
      <c r="J1323" s="17">
        <v>1091.3161410780299</v>
      </c>
      <c r="K1323" s="17">
        <v>1104.3405778736801</v>
      </c>
      <c r="L1323" s="17">
        <v>1271.49598573609</v>
      </c>
      <c r="M1323" s="17">
        <v>1000.08964283246</v>
      </c>
      <c r="N1323" s="17">
        <v>3050.5873638652201</v>
      </c>
      <c r="O1323" s="17">
        <v>287.95000770910201</v>
      </c>
      <c r="P1323" s="17">
        <v>633.03724275416596</v>
      </c>
      <c r="Q1323" s="17">
        <v>1973.6326963244801</v>
      </c>
      <c r="R1323" s="17">
        <v>685.39543597029206</v>
      </c>
      <c r="S1323" s="17">
        <v>944.82394268323196</v>
      </c>
      <c r="T1323" s="17">
        <v>2470.9878259314</v>
      </c>
      <c r="U1323" s="17">
        <v>1210.81678301435</v>
      </c>
      <c r="V1323" s="17">
        <v>1610.0480189646801</v>
      </c>
      <c r="W1323" s="17">
        <v>1764.601011876</v>
      </c>
      <c r="X1323" s="17">
        <v>2302.9262906874601</v>
      </c>
      <c r="Y1323" s="17">
        <v>2341.1476178501798</v>
      </c>
      <c r="Z1323" s="17">
        <v>2215.4128636646901</v>
      </c>
      <c r="AA1323" s="17">
        <v>1741.60253884238</v>
      </c>
      <c r="AB1323" s="17">
        <v>1312.81133745696</v>
      </c>
      <c r="AC1323" s="17">
        <v>1707.85084407362</v>
      </c>
      <c r="AD1323" s="17">
        <v>1006.7813893162599</v>
      </c>
      <c r="AE1323" s="17">
        <v>463.35427173277202</v>
      </c>
      <c r="AF1323" s="17">
        <v>1318.8168740137401</v>
      </c>
      <c r="AG1323" s="17">
        <v>647.62573260310501</v>
      </c>
      <c r="AH1323" s="17">
        <v>1200.8926427850299</v>
      </c>
      <c r="AI1323" s="17">
        <v>1116.32106751007</v>
      </c>
      <c r="AJ1323" s="17">
        <v>740.67175091645197</v>
      </c>
      <c r="AK1323" s="17">
        <v>2702.0496035599599</v>
      </c>
      <c r="AL1323" s="17">
        <v>2283.1980557821898</v>
      </c>
      <c r="AM1323" s="17">
        <v>1945.21003785274</v>
      </c>
    </row>
    <row r="1324" spans="1:39">
      <c r="A1324">
        <v>1323</v>
      </c>
      <c r="B1324" s="17">
        <v>2100.1297023987399</v>
      </c>
      <c r="C1324" s="17">
        <v>1329.0850247712999</v>
      </c>
      <c r="D1324" s="17">
        <v>1061.9461105928301</v>
      </c>
      <c r="E1324" s="17">
        <v>1152.7093905546701</v>
      </c>
      <c r="F1324" s="17">
        <v>2506.37193665828</v>
      </c>
      <c r="G1324" s="17">
        <v>1112.82416844059</v>
      </c>
      <c r="H1324" s="17">
        <v>902.30920851563201</v>
      </c>
      <c r="I1324" s="17">
        <v>810.81282932361296</v>
      </c>
      <c r="J1324" s="17">
        <v>1064.31786512641</v>
      </c>
      <c r="K1324" s="17">
        <v>1095.46772814514</v>
      </c>
      <c r="L1324" s="17">
        <v>1250.53023485581</v>
      </c>
      <c r="M1324" s="17">
        <v>897.33453015277405</v>
      </c>
      <c r="N1324" s="17">
        <v>3077.9478995429399</v>
      </c>
      <c r="O1324" s="17">
        <v>271.55753488181699</v>
      </c>
      <c r="P1324" s="17">
        <v>584.03026324779</v>
      </c>
      <c r="Q1324" s="17">
        <v>1884.82175750294</v>
      </c>
      <c r="R1324" s="17">
        <v>670.44800430595205</v>
      </c>
      <c r="S1324" s="17">
        <v>934.251291397356</v>
      </c>
      <c r="T1324" s="17">
        <v>2522.67636940578</v>
      </c>
      <c r="U1324" s="17">
        <v>1195.3652031757099</v>
      </c>
      <c r="V1324" s="17">
        <v>1588.76680836946</v>
      </c>
      <c r="W1324" s="17">
        <v>1771.62999649434</v>
      </c>
      <c r="X1324" s="17">
        <v>2300.6449231114102</v>
      </c>
      <c r="Y1324" s="17">
        <v>2212.52021172487</v>
      </c>
      <c r="Z1324" s="17">
        <v>2114.4135928871101</v>
      </c>
      <c r="AA1324" s="17">
        <v>1700.9121704351401</v>
      </c>
      <c r="AB1324" s="17">
        <v>1280.28339364831</v>
      </c>
      <c r="AC1324" s="17">
        <v>1622.4929338043901</v>
      </c>
      <c r="AD1324" s="17">
        <v>984.50154613693098</v>
      </c>
      <c r="AE1324" s="17">
        <v>461.012250878332</v>
      </c>
      <c r="AF1324" s="17">
        <v>1284.4250786346099</v>
      </c>
      <c r="AG1324" s="17">
        <v>630.42615233315303</v>
      </c>
      <c r="AH1324" s="17">
        <v>1184.3673154903599</v>
      </c>
      <c r="AI1324" s="17">
        <v>1100.7986792086499</v>
      </c>
      <c r="AJ1324" s="17">
        <v>730.57410075189</v>
      </c>
      <c r="AK1324" s="17">
        <v>2728.6176189416501</v>
      </c>
      <c r="AL1324" s="17">
        <v>2268.4106062306701</v>
      </c>
      <c r="AM1324" s="17">
        <v>1940.10575562694</v>
      </c>
    </row>
    <row r="1325" spans="1:39">
      <c r="A1325">
        <v>1324</v>
      </c>
      <c r="B1325" s="17">
        <v>2109.8628180194601</v>
      </c>
      <c r="C1325" s="17">
        <v>1333.2834267231401</v>
      </c>
      <c r="D1325" s="17">
        <v>1064.9489226119499</v>
      </c>
      <c r="E1325" s="17">
        <v>1161.9118663832701</v>
      </c>
      <c r="F1325" s="17">
        <v>2519.9826234796101</v>
      </c>
      <c r="G1325" s="17">
        <v>1126.74120056632</v>
      </c>
      <c r="H1325" s="17">
        <v>912.34899743790095</v>
      </c>
      <c r="I1325" s="17">
        <v>819.022238178002</v>
      </c>
      <c r="J1325" s="17">
        <v>1072.1314595697299</v>
      </c>
      <c r="K1325" s="17">
        <v>1107.7514392549799</v>
      </c>
      <c r="L1325" s="17">
        <v>1261.72811201182</v>
      </c>
      <c r="M1325" s="17">
        <v>886.44616548998795</v>
      </c>
      <c r="N1325" s="17">
        <v>3123.3572884596701</v>
      </c>
      <c r="O1325" s="17">
        <v>271.62865284657602</v>
      </c>
      <c r="P1325" s="17">
        <v>581.03037166691399</v>
      </c>
      <c r="Q1325" s="17">
        <v>1890.5039160511301</v>
      </c>
      <c r="R1325" s="17">
        <v>675.80700439458099</v>
      </c>
      <c r="S1325" s="17">
        <v>943.91195045077995</v>
      </c>
      <c r="T1325" s="17">
        <v>2565.55349332477</v>
      </c>
      <c r="U1325" s="17">
        <v>1207.46749675297</v>
      </c>
      <c r="V1325" s="17">
        <v>1604.73042545727</v>
      </c>
      <c r="W1325" s="17">
        <v>1795.54270484635</v>
      </c>
      <c r="X1325" s="17">
        <v>2329.45987237386</v>
      </c>
      <c r="Y1325" s="17">
        <v>2213.7983393776699</v>
      </c>
      <c r="Z1325" s="17">
        <v>2120.4764568833698</v>
      </c>
      <c r="AA1325" s="17">
        <v>1714.4362065000801</v>
      </c>
      <c r="AB1325" s="17">
        <v>1289.8001137956901</v>
      </c>
      <c r="AC1325" s="17">
        <v>1625.25091136899</v>
      </c>
      <c r="AD1325" s="17">
        <v>992.41850637538096</v>
      </c>
      <c r="AE1325" s="17">
        <v>466.35927175300202</v>
      </c>
      <c r="AF1325" s="17">
        <v>1293.8834109678501</v>
      </c>
      <c r="AG1325" s="17">
        <v>635.15184635437402</v>
      </c>
      <c r="AH1325" s="17">
        <v>1196.1606626161299</v>
      </c>
      <c r="AI1325" s="17">
        <v>1111.8514416788601</v>
      </c>
      <c r="AJ1325" s="17">
        <v>737.85293026099703</v>
      </c>
      <c r="AK1325" s="17">
        <v>2769.4841514715799</v>
      </c>
      <c r="AL1325" s="17">
        <v>2293.5732492890302</v>
      </c>
      <c r="AM1325" s="17">
        <v>1963.8236401337999</v>
      </c>
    </row>
    <row r="1326" spans="1:39">
      <c r="A1326">
        <v>1325</v>
      </c>
      <c r="B1326" s="17">
        <v>2164.1668914387201</v>
      </c>
      <c r="C1326" s="17">
        <v>1371.05121784569</v>
      </c>
      <c r="D1326" s="17">
        <v>1089.51674216485</v>
      </c>
      <c r="E1326" s="17">
        <v>1185.01325017004</v>
      </c>
      <c r="F1326" s="17">
        <v>2579.6499899811001</v>
      </c>
      <c r="G1326" s="17">
        <v>1147.96235913488</v>
      </c>
      <c r="H1326" s="17">
        <v>931.169757608645</v>
      </c>
      <c r="I1326" s="17">
        <v>837.33528591521099</v>
      </c>
      <c r="J1326" s="17">
        <v>1097.3482801181001</v>
      </c>
      <c r="K1326" s="17">
        <v>1133.6515770762001</v>
      </c>
      <c r="L1326" s="17">
        <v>1286.2680126048699</v>
      </c>
      <c r="M1326" s="17">
        <v>914.04585332580803</v>
      </c>
      <c r="N1326" s="17">
        <v>3186.3284970618001</v>
      </c>
      <c r="O1326" s="17">
        <v>280.58561609073797</v>
      </c>
      <c r="P1326" s="17">
        <v>599.672594487791</v>
      </c>
      <c r="Q1326" s="17">
        <v>1948.1839240407601</v>
      </c>
      <c r="R1326" s="17">
        <v>691.644963124794</v>
      </c>
      <c r="S1326" s="17">
        <v>964.61591790446505</v>
      </c>
      <c r="T1326" s="17">
        <v>2604.0810947278501</v>
      </c>
      <c r="U1326" s="17">
        <v>1235.4794847227199</v>
      </c>
      <c r="V1326" s="17">
        <v>1641.9642911968699</v>
      </c>
      <c r="W1326" s="17">
        <v>1827.9282849716101</v>
      </c>
      <c r="X1326" s="17">
        <v>2374.0766273725899</v>
      </c>
      <c r="Y1326" s="17">
        <v>2281.92300738825</v>
      </c>
      <c r="Z1326" s="17">
        <v>2184.8516561003398</v>
      </c>
      <c r="AA1326" s="17">
        <v>1759.6784721691099</v>
      </c>
      <c r="AB1326" s="17">
        <v>1321.2302855903499</v>
      </c>
      <c r="AC1326" s="17">
        <v>1673.95525199691</v>
      </c>
      <c r="AD1326" s="17">
        <v>1017.33863455873</v>
      </c>
      <c r="AE1326" s="17">
        <v>475.899789923203</v>
      </c>
      <c r="AF1326" s="17">
        <v>1329.4991663978301</v>
      </c>
      <c r="AG1326" s="17">
        <v>654.43064702237302</v>
      </c>
      <c r="AH1326" s="17">
        <v>1224.84070500795</v>
      </c>
      <c r="AI1326" s="17">
        <v>1139.8965126835899</v>
      </c>
      <c r="AJ1326" s="17">
        <v>754.98856473550995</v>
      </c>
      <c r="AK1326" s="17">
        <v>2824.2944222728902</v>
      </c>
      <c r="AL1326" s="17">
        <v>2332.46064237464</v>
      </c>
      <c r="AM1326" s="17">
        <v>2004.3872245542</v>
      </c>
    </row>
    <row r="1327" spans="1:39">
      <c r="A1327">
        <v>1326</v>
      </c>
      <c r="B1327" s="17">
        <v>2329.6301573886699</v>
      </c>
      <c r="C1327" s="17">
        <v>1486.32216086126</v>
      </c>
      <c r="D1327" s="17">
        <v>1178.5486324333201</v>
      </c>
      <c r="E1327" s="17">
        <v>1254.8097629603401</v>
      </c>
      <c r="F1327" s="17">
        <v>2764.7886153322802</v>
      </c>
      <c r="G1327" s="17">
        <v>1193.8903003164501</v>
      </c>
      <c r="H1327" s="17">
        <v>974.60571397892602</v>
      </c>
      <c r="I1327" s="17">
        <v>880.83456610465998</v>
      </c>
      <c r="J1327" s="17">
        <v>1167.5815766580099</v>
      </c>
      <c r="K1327" s="17">
        <v>1188.5289374011199</v>
      </c>
      <c r="L1327" s="17">
        <v>1356.62290029583</v>
      </c>
      <c r="M1327" s="17">
        <v>1049.6502669291499</v>
      </c>
      <c r="N1327" s="17">
        <v>3288.1706217311898</v>
      </c>
      <c r="O1327" s="17">
        <v>308.35197276721999</v>
      </c>
      <c r="P1327" s="17">
        <v>671.77618467679201</v>
      </c>
      <c r="Q1327" s="17">
        <v>2116.0368923156798</v>
      </c>
      <c r="R1327" s="17">
        <v>734.00343084524502</v>
      </c>
      <c r="S1327" s="17">
        <v>1013.60559926192</v>
      </c>
      <c r="T1327" s="17">
        <v>2654.6333071095</v>
      </c>
      <c r="U1327" s="17">
        <v>1300.53435428799</v>
      </c>
      <c r="V1327" s="17">
        <v>1729.05104927764</v>
      </c>
      <c r="W1327" s="17">
        <v>1892.7855120586801</v>
      </c>
      <c r="X1327" s="17">
        <v>2469.7618696326199</v>
      </c>
      <c r="Y1327" s="17">
        <v>2501.4856051659699</v>
      </c>
      <c r="Z1327" s="17">
        <v>2374.2313731414101</v>
      </c>
      <c r="AA1327" s="17">
        <v>1871.73563392557</v>
      </c>
      <c r="AB1327" s="17">
        <v>1406.1919453923599</v>
      </c>
      <c r="AC1327" s="17">
        <v>1826.2941793636201</v>
      </c>
      <c r="AD1327" s="17">
        <v>1080.59889007518</v>
      </c>
      <c r="AE1327" s="17">
        <v>497.14632871674797</v>
      </c>
      <c r="AF1327" s="17">
        <v>1418.19991810904</v>
      </c>
      <c r="AG1327" s="17">
        <v>699.04512089411799</v>
      </c>
      <c r="AH1327" s="17">
        <v>1290.8250407635001</v>
      </c>
      <c r="AI1327" s="17">
        <v>1201.9691020650901</v>
      </c>
      <c r="AJ1327" s="17">
        <v>795.31728417431998</v>
      </c>
      <c r="AK1327" s="17">
        <v>2911.7575955290799</v>
      </c>
      <c r="AL1327" s="17">
        <v>2436.0944522518798</v>
      </c>
      <c r="AM1327" s="17">
        <v>2089.4534582397901</v>
      </c>
    </row>
    <row r="1328" spans="1:39">
      <c r="A1328">
        <v>1327</v>
      </c>
      <c r="B1328" s="17">
        <v>2612.2986829740698</v>
      </c>
      <c r="C1328" s="17">
        <v>1650.28456388826</v>
      </c>
      <c r="D1328" s="17">
        <v>1327.15955105388</v>
      </c>
      <c r="E1328" s="17">
        <v>1436.8376591004901</v>
      </c>
      <c r="F1328" s="17">
        <v>3120.10184597949</v>
      </c>
      <c r="G1328" s="17">
        <v>1377.9783324816699</v>
      </c>
      <c r="H1328" s="17">
        <v>1115.4452865117501</v>
      </c>
      <c r="I1328" s="17">
        <v>1002.32811028684</v>
      </c>
      <c r="J1328" s="17">
        <v>1321.15726248534</v>
      </c>
      <c r="K1328" s="17">
        <v>1350.68716026583</v>
      </c>
      <c r="L1328" s="17">
        <v>1557.18555789775</v>
      </c>
      <c r="M1328" s="17">
        <v>1139.8844442260699</v>
      </c>
      <c r="N1328" s="17">
        <v>3786.7622138893898</v>
      </c>
      <c r="O1328" s="17">
        <v>337.11521615355201</v>
      </c>
      <c r="P1328" s="17">
        <v>732.46648492291399</v>
      </c>
      <c r="Q1328" s="17">
        <v>2334.6785600062999</v>
      </c>
      <c r="R1328" s="17">
        <v>830.69115812828295</v>
      </c>
      <c r="S1328" s="17">
        <v>1155.18136973625</v>
      </c>
      <c r="T1328" s="17">
        <v>3118.6608637209802</v>
      </c>
      <c r="U1328" s="17">
        <v>1477.5557351187001</v>
      </c>
      <c r="V1328" s="17">
        <v>1965.5115282397301</v>
      </c>
      <c r="W1328" s="17">
        <v>2192.5588655523202</v>
      </c>
      <c r="X1328" s="17">
        <v>2851.34090639448</v>
      </c>
      <c r="Y1328" s="17">
        <v>2753.0470610153402</v>
      </c>
      <c r="Z1328" s="17">
        <v>2621.0388656551499</v>
      </c>
      <c r="AA1328" s="17">
        <v>2103.2564679457901</v>
      </c>
      <c r="AB1328" s="17">
        <v>1588.3575946154799</v>
      </c>
      <c r="AC1328" s="17">
        <v>2014.22225626758</v>
      </c>
      <c r="AD1328" s="17">
        <v>1216.4239975819501</v>
      </c>
      <c r="AE1328" s="17">
        <v>569.60113442992201</v>
      </c>
      <c r="AF1328" s="17">
        <v>1585.83703222699</v>
      </c>
      <c r="AG1328" s="17">
        <v>775.37240356119298</v>
      </c>
      <c r="AH1328" s="17">
        <v>1462.8021286291</v>
      </c>
      <c r="AI1328" s="17">
        <v>1357.48093676946</v>
      </c>
      <c r="AJ1328" s="17">
        <v>904.14582575420297</v>
      </c>
      <c r="AK1328" s="17">
        <v>3362.8812542526998</v>
      </c>
      <c r="AL1328" s="17">
        <v>2826.62935652946</v>
      </c>
      <c r="AM1328" s="17">
        <v>2397.3640203477598</v>
      </c>
    </row>
    <row r="1329" spans="1:39">
      <c r="A1329">
        <v>1328</v>
      </c>
      <c r="B1329" s="17">
        <v>2874.3763442835102</v>
      </c>
      <c r="C1329" s="17">
        <v>1833.09709723321</v>
      </c>
      <c r="D1329" s="17">
        <v>1466.1934190935101</v>
      </c>
      <c r="E1329" s="17">
        <v>1549.1814691247801</v>
      </c>
      <c r="F1329" s="17">
        <v>3414.91124299478</v>
      </c>
      <c r="G1329" s="17">
        <v>1459.0339986602601</v>
      </c>
      <c r="H1329" s="17">
        <v>1191.5841233354199</v>
      </c>
      <c r="I1329" s="17">
        <v>1076.94476145266</v>
      </c>
      <c r="J1329" s="17">
        <v>1435.527998865</v>
      </c>
      <c r="K1329" s="17">
        <v>1446.8225431113499</v>
      </c>
      <c r="L1329" s="17">
        <v>1671.86545257226</v>
      </c>
      <c r="M1329" s="17">
        <v>1336.9741433562899</v>
      </c>
      <c r="N1329" s="17">
        <v>3985.0621889797499</v>
      </c>
      <c r="O1329" s="17">
        <v>380.439194708917</v>
      </c>
      <c r="P1329" s="17">
        <v>840.82830359375896</v>
      </c>
      <c r="Q1329" s="17">
        <v>2602.1258251397599</v>
      </c>
      <c r="R1329" s="17">
        <v>900.89971642514502</v>
      </c>
      <c r="S1329" s="17">
        <v>1239.41529486851</v>
      </c>
      <c r="T1329" s="17">
        <v>3225.7414860692602</v>
      </c>
      <c r="U1329" s="17">
        <v>1588.3072519066</v>
      </c>
      <c r="V1329" s="17">
        <v>2112.3662717378802</v>
      </c>
      <c r="W1329" s="17">
        <v>2310.04481793992</v>
      </c>
      <c r="X1329" s="17">
        <v>3017.3898889359598</v>
      </c>
      <c r="Y1329" s="17">
        <v>3094.0759327185901</v>
      </c>
      <c r="Z1329" s="17">
        <v>2921.5562434444</v>
      </c>
      <c r="AA1329" s="17">
        <v>2287.8586502496701</v>
      </c>
      <c r="AB1329" s="17">
        <v>1726.4517308724701</v>
      </c>
      <c r="AC1329" s="17">
        <v>2254.7671133744002</v>
      </c>
      <c r="AD1329" s="17">
        <v>1322.5468460464101</v>
      </c>
      <c r="AE1329" s="17">
        <v>607.24119133136105</v>
      </c>
      <c r="AF1329" s="17">
        <v>1732.7209354634699</v>
      </c>
      <c r="AG1329" s="17">
        <v>850.08063612093099</v>
      </c>
      <c r="AH1329" s="17">
        <v>1575.1949973983301</v>
      </c>
      <c r="AI1329" s="17">
        <v>1463.64467576227</v>
      </c>
      <c r="AJ1329" s="17">
        <v>971.86413235071598</v>
      </c>
      <c r="AK1329" s="17">
        <v>3530.03907657019</v>
      </c>
      <c r="AL1329" s="17">
        <v>2998.0624304254702</v>
      </c>
      <c r="AM1329" s="17">
        <v>2547.8831989065202</v>
      </c>
    </row>
    <row r="1330" spans="1:39">
      <c r="A1330">
        <v>1329</v>
      </c>
      <c r="B1330" s="17">
        <v>2926.95141201147</v>
      </c>
      <c r="C1330" s="17">
        <v>1873.85654728138</v>
      </c>
      <c r="D1330" s="17">
        <v>1475.97050157533</v>
      </c>
      <c r="E1330" s="17">
        <v>1567.5254914007901</v>
      </c>
      <c r="F1330" s="17">
        <v>3468.05611907819</v>
      </c>
      <c r="G1330" s="17">
        <v>1495.62567307885</v>
      </c>
      <c r="H1330" s="17">
        <v>1225.1151102194799</v>
      </c>
      <c r="I1330" s="17">
        <v>1108.30961138456</v>
      </c>
      <c r="J1330" s="17">
        <v>1466.36960639736</v>
      </c>
      <c r="K1330" s="17">
        <v>1498.07776371513</v>
      </c>
      <c r="L1330" s="17">
        <v>1694.9408230567001</v>
      </c>
      <c r="M1330" s="17">
        <v>1310.4556955863</v>
      </c>
      <c r="N1330" s="17">
        <v>4140.0798093769599</v>
      </c>
      <c r="O1330" s="17">
        <v>389.86718505751497</v>
      </c>
      <c r="P1330" s="17">
        <v>844.52034305536199</v>
      </c>
      <c r="Q1330" s="17">
        <v>2674.9756984975902</v>
      </c>
      <c r="R1330" s="17">
        <v>923.20390056068902</v>
      </c>
      <c r="S1330" s="17">
        <v>1274.7738272898901</v>
      </c>
      <c r="T1330" s="17">
        <v>3315.7321618913502</v>
      </c>
      <c r="U1330" s="17">
        <v>1636.44028778349</v>
      </c>
      <c r="V1330" s="17">
        <v>2173.5967685447999</v>
      </c>
      <c r="W1330" s="17">
        <v>2370.1618396345698</v>
      </c>
      <c r="X1330" s="17">
        <v>3090.43671425102</v>
      </c>
      <c r="Y1330" s="17">
        <v>3154.0592654961702</v>
      </c>
      <c r="Z1330" s="17">
        <v>2999.3020196525699</v>
      </c>
      <c r="AA1330" s="17">
        <v>2359.04578835953</v>
      </c>
      <c r="AB1330" s="17">
        <v>1766.8491596269</v>
      </c>
      <c r="AC1330" s="17">
        <v>2306.24654346223</v>
      </c>
      <c r="AD1330" s="17">
        <v>1363.27476365959</v>
      </c>
      <c r="AE1330" s="17">
        <v>625.00752775311503</v>
      </c>
      <c r="AF1330" s="17">
        <v>1791.5693942903199</v>
      </c>
      <c r="AG1330" s="17">
        <v>886.60920876689704</v>
      </c>
      <c r="AH1330" s="17">
        <v>1625.9192166969001</v>
      </c>
      <c r="AI1330" s="17">
        <v>1516.41299434442</v>
      </c>
      <c r="AJ1330" s="17">
        <v>999.45409106603597</v>
      </c>
      <c r="AK1330" s="17">
        <v>3657.54202848566</v>
      </c>
      <c r="AL1330" s="17">
        <v>3034.0786817119301</v>
      </c>
      <c r="AM1330" s="17">
        <v>2624.4892425632702</v>
      </c>
    </row>
    <row r="1331" spans="1:39">
      <c r="A1331">
        <v>1330</v>
      </c>
      <c r="B1331" s="17">
        <v>2901.0516701972501</v>
      </c>
      <c r="C1331" s="17">
        <v>1860.2327279204701</v>
      </c>
      <c r="D1331" s="17">
        <v>1445.7049529948499</v>
      </c>
      <c r="E1331" s="17">
        <v>1549.4774588052401</v>
      </c>
      <c r="F1331" s="17">
        <v>3430.7120002801298</v>
      </c>
      <c r="G1331" s="17">
        <v>1498.79686735776</v>
      </c>
      <c r="H1331" s="17">
        <v>1228.17570434904</v>
      </c>
      <c r="I1331" s="17">
        <v>1111.47086837555</v>
      </c>
      <c r="J1331" s="17">
        <v>1459.61914662718</v>
      </c>
      <c r="K1331" s="17">
        <v>1511.3286133883701</v>
      </c>
      <c r="L1331" s="17">
        <v>1679.35380426349</v>
      </c>
      <c r="M1331" s="17">
        <v>1242.6814822921599</v>
      </c>
      <c r="N1331" s="17">
        <v>4197.6941392334902</v>
      </c>
      <c r="O1331" s="17">
        <v>387.24766665467399</v>
      </c>
      <c r="P1331" s="17">
        <v>821.94480552776497</v>
      </c>
      <c r="Q1331" s="17">
        <v>2667.6433932263799</v>
      </c>
      <c r="R1331" s="17">
        <v>921.29726731820995</v>
      </c>
      <c r="S1331" s="17">
        <v>1278.04640724563</v>
      </c>
      <c r="T1331" s="17">
        <v>3343.4483195448001</v>
      </c>
      <c r="U1331" s="17">
        <v>1643.5492050043099</v>
      </c>
      <c r="V1331" s="17">
        <v>2181.6242194229799</v>
      </c>
      <c r="W1331" s="17">
        <v>2378.8382887414</v>
      </c>
      <c r="X1331" s="17">
        <v>3097.3782026860599</v>
      </c>
      <c r="Y1331" s="17">
        <v>3120.0805353303299</v>
      </c>
      <c r="Z1331" s="17">
        <v>2988.0414432468201</v>
      </c>
      <c r="AA1331" s="17">
        <v>2368.2228754892899</v>
      </c>
      <c r="AB1331" s="17">
        <v>1762.21697435244</v>
      </c>
      <c r="AC1331" s="17">
        <v>2287.5730216233801</v>
      </c>
      <c r="AD1331" s="17">
        <v>1366.5226375709201</v>
      </c>
      <c r="AE1331" s="17">
        <v>627.34214550318302</v>
      </c>
      <c r="AF1331" s="17">
        <v>1800.66279619955</v>
      </c>
      <c r="AG1331" s="17">
        <v>897.32706501340601</v>
      </c>
      <c r="AH1331" s="17">
        <v>1635.1117913467101</v>
      </c>
      <c r="AI1331" s="17">
        <v>1529.7611618982901</v>
      </c>
      <c r="AJ1331" s="17">
        <v>1002.76464203572</v>
      </c>
      <c r="AK1331" s="17">
        <v>3704.8985028858701</v>
      </c>
      <c r="AL1331" s="17">
        <v>3008.5817013634301</v>
      </c>
      <c r="AM1331" s="17">
        <v>2639.3807737995398</v>
      </c>
    </row>
    <row r="1332" spans="1:39">
      <c r="A1332">
        <v>1331</v>
      </c>
      <c r="B1332" s="17">
        <v>2928.8319192953199</v>
      </c>
      <c r="C1332" s="17">
        <v>1878.6800958040401</v>
      </c>
      <c r="D1332" s="17">
        <v>1456.66988289241</v>
      </c>
      <c r="E1332" s="17">
        <v>1561.27454290846</v>
      </c>
      <c r="F1332" s="17">
        <v>3460.0703525384602</v>
      </c>
      <c r="G1332" s="17">
        <v>1509.36170213024</v>
      </c>
      <c r="H1332" s="17">
        <v>1236.44980901489</v>
      </c>
      <c r="I1332" s="17">
        <v>1120.00846681096</v>
      </c>
      <c r="J1332" s="17">
        <v>1472.1907596864301</v>
      </c>
      <c r="K1332" s="17">
        <v>1524.0023746649599</v>
      </c>
      <c r="L1332" s="17">
        <v>1691.93840382091</v>
      </c>
      <c r="M1332" s="17">
        <v>1256.54967656658</v>
      </c>
      <c r="N1332" s="17">
        <v>4227.1801543023803</v>
      </c>
      <c r="O1332" s="17">
        <v>391.865816484253</v>
      </c>
      <c r="P1332" s="17">
        <v>831.45745355595204</v>
      </c>
      <c r="Q1332" s="17">
        <v>2696.29145368633</v>
      </c>
      <c r="R1332" s="17">
        <v>928.74470996537298</v>
      </c>
      <c r="S1332" s="17">
        <v>1287.6941066822801</v>
      </c>
      <c r="T1332" s="17">
        <v>3364.1782044568399</v>
      </c>
      <c r="U1332" s="17">
        <v>1657.6069398807899</v>
      </c>
      <c r="V1332" s="17">
        <v>2201.20947783667</v>
      </c>
      <c r="W1332" s="17">
        <v>2395.0357795596001</v>
      </c>
      <c r="X1332" s="17">
        <v>3122.0077175450501</v>
      </c>
      <c r="Y1332" s="17">
        <v>3155.1121384878802</v>
      </c>
      <c r="Z1332" s="17">
        <v>3020.4948991388501</v>
      </c>
      <c r="AA1332" s="17">
        <v>2392.2386015485299</v>
      </c>
      <c r="AB1332" s="17">
        <v>1778.6393786291501</v>
      </c>
      <c r="AC1332" s="17">
        <v>2310.78622385884</v>
      </c>
      <c r="AD1332" s="17">
        <v>1377.97737109936</v>
      </c>
      <c r="AE1332" s="17">
        <v>631.54417073162801</v>
      </c>
      <c r="AF1332" s="17">
        <v>1818.5471324959301</v>
      </c>
      <c r="AG1332" s="17">
        <v>907.12230262299295</v>
      </c>
      <c r="AH1332" s="17">
        <v>1649.48912237422</v>
      </c>
      <c r="AI1332" s="17">
        <v>1544.0746854244801</v>
      </c>
      <c r="AJ1332" s="17">
        <v>1011.9188547572199</v>
      </c>
      <c r="AK1332" s="17">
        <v>3733.9620766043199</v>
      </c>
      <c r="AL1332" s="17">
        <v>3030.2632277401099</v>
      </c>
      <c r="AM1332" s="17">
        <v>2659.4688302868199</v>
      </c>
    </row>
    <row r="1333" spans="1:39">
      <c r="A1333">
        <v>1332</v>
      </c>
      <c r="B1333" s="17">
        <v>2980.1344569643802</v>
      </c>
      <c r="C1333" s="17">
        <v>1914.6723852504199</v>
      </c>
      <c r="D1333" s="17">
        <v>1483.49124553825</v>
      </c>
      <c r="E1333" s="17">
        <v>1581.55748849312</v>
      </c>
      <c r="F1333" s="17">
        <v>3516.0227788308198</v>
      </c>
      <c r="G1333" s="17">
        <v>1521.2129380332401</v>
      </c>
      <c r="H1333" s="17">
        <v>1247.80383483532</v>
      </c>
      <c r="I1333" s="17">
        <v>1132.0697483341901</v>
      </c>
      <c r="J1333" s="17">
        <v>1493.0852459279799</v>
      </c>
      <c r="K1333" s="17">
        <v>1539.2875200875701</v>
      </c>
      <c r="L1333" s="17">
        <v>1712.0501506543501</v>
      </c>
      <c r="M1333" s="17">
        <v>1301.4164082493601</v>
      </c>
      <c r="N1333" s="17">
        <v>4250.5123586197096</v>
      </c>
      <c r="O1333" s="17">
        <v>400.89368758756302</v>
      </c>
      <c r="P1333" s="17">
        <v>855.11756192657003</v>
      </c>
      <c r="Q1333" s="17">
        <v>2749.3619258195799</v>
      </c>
      <c r="R1333" s="17">
        <v>941.02431846862896</v>
      </c>
      <c r="S1333" s="17">
        <v>1301.1719737394001</v>
      </c>
      <c r="T1333" s="17">
        <v>3372.3846967172599</v>
      </c>
      <c r="U1333" s="17">
        <v>1676.2540060052499</v>
      </c>
      <c r="V1333" s="17">
        <v>2226.65142183633</v>
      </c>
      <c r="W1333" s="17">
        <v>2410.9503220823799</v>
      </c>
      <c r="X1333" s="17">
        <v>3147.9987180409098</v>
      </c>
      <c r="Y1333" s="17">
        <v>3225.9150290142802</v>
      </c>
      <c r="Z1333" s="17">
        <v>3080.6209915361601</v>
      </c>
      <c r="AA1333" s="17">
        <v>2426.61733031731</v>
      </c>
      <c r="AB1333" s="17">
        <v>1804.38388808385</v>
      </c>
      <c r="AC1333" s="17">
        <v>2358.6784841094</v>
      </c>
      <c r="AD1333" s="17">
        <v>1396.34205958505</v>
      </c>
      <c r="AE1333" s="17">
        <v>637.01460495997799</v>
      </c>
      <c r="AF1333" s="17">
        <v>1845.56050323159</v>
      </c>
      <c r="AG1333" s="17">
        <v>920.94056164005303</v>
      </c>
      <c r="AH1333" s="17">
        <v>1668.5569676446901</v>
      </c>
      <c r="AI1333" s="17">
        <v>1562.27885356452</v>
      </c>
      <c r="AJ1333" s="17">
        <v>1023.78714312667</v>
      </c>
      <c r="AK1333" s="17">
        <v>3755.2659913058601</v>
      </c>
      <c r="AL1333" s="17">
        <v>3058.76817771795</v>
      </c>
      <c r="AM1333" s="17">
        <v>2682.0705419791002</v>
      </c>
    </row>
    <row r="1334" spans="1:39">
      <c r="A1334">
        <v>1333</v>
      </c>
      <c r="B1334" s="17">
        <v>2955.6111171750099</v>
      </c>
      <c r="C1334" s="17">
        <v>1898.5665884114801</v>
      </c>
      <c r="D1334" s="17">
        <v>1474.15761186447</v>
      </c>
      <c r="E1334" s="17">
        <v>1568.7848375005001</v>
      </c>
      <c r="F1334" s="17">
        <v>3487.8334585904599</v>
      </c>
      <c r="G1334" s="17">
        <v>1504.97787395052</v>
      </c>
      <c r="H1334" s="17">
        <v>1234.4513343292101</v>
      </c>
      <c r="I1334" s="17">
        <v>1120.0364150484099</v>
      </c>
      <c r="J1334" s="17">
        <v>1479.41653656371</v>
      </c>
      <c r="K1334" s="17">
        <v>1521.39676489567</v>
      </c>
      <c r="L1334" s="17">
        <v>1697.4450828827801</v>
      </c>
      <c r="M1334" s="17">
        <v>1301.60259798535</v>
      </c>
      <c r="N1334" s="17">
        <v>4196.2610092132099</v>
      </c>
      <c r="O1334" s="17">
        <v>397.59788280716998</v>
      </c>
      <c r="P1334" s="17">
        <v>851.20390647995202</v>
      </c>
      <c r="Q1334" s="17">
        <v>2724.32128159486</v>
      </c>
      <c r="R1334" s="17">
        <v>931.930768898976</v>
      </c>
      <c r="S1334" s="17">
        <v>1287.3756696053999</v>
      </c>
      <c r="T1334" s="17">
        <v>3331.8316498253998</v>
      </c>
      <c r="U1334" s="17">
        <v>1658.1464334418399</v>
      </c>
      <c r="V1334" s="17">
        <v>2202.9356812534802</v>
      </c>
      <c r="W1334" s="17">
        <v>2384.4236561307598</v>
      </c>
      <c r="X1334" s="17">
        <v>3114.5897257116799</v>
      </c>
      <c r="Y1334" s="17">
        <v>3201.4061984998798</v>
      </c>
      <c r="Z1334" s="17">
        <v>3053.1446996278601</v>
      </c>
      <c r="AA1334" s="17">
        <v>2401.1706108246399</v>
      </c>
      <c r="AB1334" s="17">
        <v>1787.359440636</v>
      </c>
      <c r="AC1334" s="17">
        <v>2339.3541991980201</v>
      </c>
      <c r="AD1334" s="17">
        <v>1381.8280951316401</v>
      </c>
      <c r="AE1334" s="17">
        <v>630.04834608300405</v>
      </c>
      <c r="AF1334" s="17">
        <v>1825.8519554944401</v>
      </c>
      <c r="AG1334" s="17">
        <v>910.10808558800898</v>
      </c>
      <c r="AH1334" s="17">
        <v>1650.213764718</v>
      </c>
      <c r="AI1334" s="17">
        <v>1544.35510290701</v>
      </c>
      <c r="AJ1334" s="17">
        <v>1012.96658907607</v>
      </c>
      <c r="AK1334" s="17">
        <v>3708.1874828268801</v>
      </c>
      <c r="AL1334" s="17">
        <v>3031.8878523517701</v>
      </c>
      <c r="AM1334" s="17">
        <v>2652.0071863838798</v>
      </c>
    </row>
    <row r="1335" spans="1:39">
      <c r="A1335">
        <v>1334</v>
      </c>
      <c r="B1335" s="17">
        <v>2917.7923714902099</v>
      </c>
      <c r="C1335" s="17">
        <v>1869.37450776641</v>
      </c>
      <c r="D1335" s="17">
        <v>1460.08464795175</v>
      </c>
      <c r="E1335" s="17">
        <v>1556.8107533564701</v>
      </c>
      <c r="F1335" s="17">
        <v>3449.1184244431902</v>
      </c>
      <c r="G1335" s="17">
        <v>1491.2496060158401</v>
      </c>
      <c r="H1335" s="17">
        <v>1220.42175818039</v>
      </c>
      <c r="I1335" s="17">
        <v>1105.94630725656</v>
      </c>
      <c r="J1335" s="17">
        <v>1461.7984380169701</v>
      </c>
      <c r="K1335" s="17">
        <v>1499.9296379613299</v>
      </c>
      <c r="L1335" s="17">
        <v>1684.49641906854</v>
      </c>
      <c r="M1335" s="17">
        <v>1288.9219299691599</v>
      </c>
      <c r="N1335" s="17">
        <v>4143.8223966326304</v>
      </c>
      <c r="O1335" s="17">
        <v>390.25537693318699</v>
      </c>
      <c r="P1335" s="17">
        <v>838.79456631881396</v>
      </c>
      <c r="Q1335" s="17">
        <v>2676.26826928835</v>
      </c>
      <c r="R1335" s="17">
        <v>920.17585225687003</v>
      </c>
      <c r="S1335" s="17">
        <v>1271.69461376002</v>
      </c>
      <c r="T1335" s="17">
        <v>3310.4143100467099</v>
      </c>
      <c r="U1335" s="17">
        <v>1636.4691444657201</v>
      </c>
      <c r="V1335" s="17">
        <v>2175.0303698791399</v>
      </c>
      <c r="W1335" s="17">
        <v>2363.7693377641399</v>
      </c>
      <c r="X1335" s="17">
        <v>3087.0658440226298</v>
      </c>
      <c r="Y1335" s="17">
        <v>3149.4379312774299</v>
      </c>
      <c r="Z1335" s="17">
        <v>3000.4945580776198</v>
      </c>
      <c r="AA1335" s="17">
        <v>2364.8562745038498</v>
      </c>
      <c r="AB1335" s="17">
        <v>1764.8324489080701</v>
      </c>
      <c r="AC1335" s="17">
        <v>2300.38587043712</v>
      </c>
      <c r="AD1335" s="17">
        <v>1361.3192367721699</v>
      </c>
      <c r="AE1335" s="17">
        <v>622.85961155806604</v>
      </c>
      <c r="AF1335" s="17">
        <v>1795.5573741908599</v>
      </c>
      <c r="AG1335" s="17">
        <v>892.12027898474798</v>
      </c>
      <c r="AH1335" s="17">
        <v>1627.2439632921</v>
      </c>
      <c r="AI1335" s="17">
        <v>1520.7267238765401</v>
      </c>
      <c r="AJ1335" s="17">
        <v>1000.28520336536</v>
      </c>
      <c r="AK1335" s="17">
        <v>3666.1465639026101</v>
      </c>
      <c r="AL1335" s="17">
        <v>3016.14481129047</v>
      </c>
      <c r="AM1335" s="17">
        <v>2622.1071316160701</v>
      </c>
    </row>
    <row r="1336" spans="1:39">
      <c r="A1336">
        <v>1335</v>
      </c>
      <c r="B1336" s="17">
        <v>2903.0540998501801</v>
      </c>
      <c r="C1336" s="17">
        <v>1871.2021222179401</v>
      </c>
      <c r="D1336" s="17">
        <v>1457.28086456456</v>
      </c>
      <c r="E1336" s="17">
        <v>1527.4458520656101</v>
      </c>
      <c r="F1336" s="17">
        <v>3419.2247039573799</v>
      </c>
      <c r="G1336" s="17">
        <v>1443.34217052654</v>
      </c>
      <c r="H1336" s="17">
        <v>1188.3051781070301</v>
      </c>
      <c r="I1336" s="17">
        <v>1081.4012372657101</v>
      </c>
      <c r="J1336" s="17">
        <v>1441.4243497677801</v>
      </c>
      <c r="K1336" s="17">
        <v>1463.38378795412</v>
      </c>
      <c r="L1336" s="17">
        <v>1647.59736154969</v>
      </c>
      <c r="M1336" s="17">
        <v>1342.7502727736301</v>
      </c>
      <c r="N1336" s="17">
        <v>3991.1327071660098</v>
      </c>
      <c r="O1336" s="17">
        <v>394.74803605971903</v>
      </c>
      <c r="P1336" s="17">
        <v>859.44687453392203</v>
      </c>
      <c r="Q1336" s="17">
        <v>2684.0571402023902</v>
      </c>
      <c r="R1336" s="17">
        <v>905.86150692347906</v>
      </c>
      <c r="S1336" s="17">
        <v>1242.2469697757299</v>
      </c>
      <c r="T1336" s="17">
        <v>3149.33872230626</v>
      </c>
      <c r="U1336" s="17">
        <v>1600.97632036344</v>
      </c>
      <c r="V1336" s="17">
        <v>2127.9501141299102</v>
      </c>
      <c r="W1336" s="17">
        <v>2279.5210250842501</v>
      </c>
      <c r="X1336" s="17">
        <v>2987.6933647825699</v>
      </c>
      <c r="Y1336" s="17">
        <v>3178.3947415739599</v>
      </c>
      <c r="Z1336" s="17">
        <v>3009.8368080535702</v>
      </c>
      <c r="AA1336" s="17">
        <v>2333.13988443681</v>
      </c>
      <c r="AB1336" s="17">
        <v>1740.7546593602599</v>
      </c>
      <c r="AC1336" s="17">
        <v>2314.32560025045</v>
      </c>
      <c r="AD1336" s="17">
        <v>1342.0112371883999</v>
      </c>
      <c r="AE1336" s="17">
        <v>605.56518980648798</v>
      </c>
      <c r="AF1336" s="17">
        <v>1776.3094607770499</v>
      </c>
      <c r="AG1336" s="17">
        <v>884.22446836555901</v>
      </c>
      <c r="AH1336" s="17">
        <v>1593.7916898988699</v>
      </c>
      <c r="AI1336" s="17">
        <v>1490.6677301646801</v>
      </c>
      <c r="AJ1336" s="17">
        <v>978.82246351932804</v>
      </c>
      <c r="AK1336" s="17">
        <v>3526.1002529219199</v>
      </c>
      <c r="AL1336" s="17">
        <v>2924.7330850110602</v>
      </c>
      <c r="AM1336" s="17">
        <v>2544.4165945136401</v>
      </c>
    </row>
    <row r="1337" spans="1:39">
      <c r="A1337">
        <v>1336</v>
      </c>
      <c r="B1337" s="17">
        <v>2855.0934668507998</v>
      </c>
      <c r="C1337" s="17">
        <v>1840.54814916899</v>
      </c>
      <c r="D1337" s="17">
        <v>1427.9792603820799</v>
      </c>
      <c r="E1337" s="17">
        <v>1501.97673068015</v>
      </c>
      <c r="F1337" s="17">
        <v>3361.2949564033502</v>
      </c>
      <c r="G1337" s="17">
        <v>1425.9078810887399</v>
      </c>
      <c r="H1337" s="17">
        <v>1173.63887609782</v>
      </c>
      <c r="I1337" s="17">
        <v>1067.97497280574</v>
      </c>
      <c r="J1337" s="17">
        <v>1419.9204433432201</v>
      </c>
      <c r="K1337" s="17">
        <v>1447.95111034974</v>
      </c>
      <c r="L1337" s="17">
        <v>1621.47011098694</v>
      </c>
      <c r="M1337" s="17">
        <v>1301.94837338412</v>
      </c>
      <c r="N1337" s="17">
        <v>3957.4952174765699</v>
      </c>
      <c r="O1337" s="17">
        <v>388.17910599807698</v>
      </c>
      <c r="P1337" s="17">
        <v>839.86319923262795</v>
      </c>
      <c r="Q1337" s="17">
        <v>2643.3243436195198</v>
      </c>
      <c r="R1337" s="17">
        <v>893.03918976086402</v>
      </c>
      <c r="S1337" s="17">
        <v>1226.7821105646899</v>
      </c>
      <c r="T1337" s="17">
        <v>3119.9653155518499</v>
      </c>
      <c r="U1337" s="17">
        <v>1581.82712421204</v>
      </c>
      <c r="V1337" s="17">
        <v>2102.1692147765002</v>
      </c>
      <c r="W1337" s="17">
        <v>2253.4328087662402</v>
      </c>
      <c r="X1337" s="17">
        <v>2951.9271246376802</v>
      </c>
      <c r="Y1337" s="17">
        <v>3122.1957583338999</v>
      </c>
      <c r="Z1337" s="17">
        <v>2963.31541813269</v>
      </c>
      <c r="AA1337" s="17">
        <v>2304.0683154487101</v>
      </c>
      <c r="AB1337" s="17">
        <v>1715.81746336586</v>
      </c>
      <c r="AC1337" s="17">
        <v>2275.2958188976299</v>
      </c>
      <c r="AD1337" s="17">
        <v>1324.6124176254</v>
      </c>
      <c r="AE1337" s="17">
        <v>598.35446336539599</v>
      </c>
      <c r="AF1337" s="17">
        <v>1754.4550331975399</v>
      </c>
      <c r="AG1337" s="17">
        <v>875.02254303196696</v>
      </c>
      <c r="AH1337" s="17">
        <v>1575.2351982730499</v>
      </c>
      <c r="AI1337" s="17">
        <v>1474.61577114079</v>
      </c>
      <c r="AJ1337" s="17">
        <v>966.85884977875503</v>
      </c>
      <c r="AK1337" s="17">
        <v>3495.9176383151398</v>
      </c>
      <c r="AL1337" s="17">
        <v>2880.3320120294802</v>
      </c>
      <c r="AM1337" s="17">
        <v>2515.9771284684398</v>
      </c>
    </row>
    <row r="1338" spans="1:39">
      <c r="A1338">
        <v>1337</v>
      </c>
      <c r="B1338" s="17">
        <v>2805.0688843671101</v>
      </c>
      <c r="C1338" s="17">
        <v>1810.2889862193299</v>
      </c>
      <c r="D1338" s="17">
        <v>1400.4838689922401</v>
      </c>
      <c r="E1338" s="17">
        <v>1472.0239681938001</v>
      </c>
      <c r="F1338" s="17">
        <v>3299.4873300927102</v>
      </c>
      <c r="G1338" s="17">
        <v>1398.3123161047099</v>
      </c>
      <c r="H1338" s="17">
        <v>1151.91520575097</v>
      </c>
      <c r="I1338" s="17">
        <v>1048.9151246720701</v>
      </c>
      <c r="J1338" s="17">
        <v>1394.3531136766201</v>
      </c>
      <c r="K1338" s="17">
        <v>1423.25707152931</v>
      </c>
      <c r="L1338" s="17">
        <v>1589.1214815777701</v>
      </c>
      <c r="M1338" s="17">
        <v>1277.4772341738001</v>
      </c>
      <c r="N1338" s="17">
        <v>3886.6323771355101</v>
      </c>
      <c r="O1338" s="17">
        <v>382.39841317746999</v>
      </c>
      <c r="P1338" s="17">
        <v>825.875848897065</v>
      </c>
      <c r="Q1338" s="17">
        <v>2602.6915631227798</v>
      </c>
      <c r="R1338" s="17">
        <v>877.140614780021</v>
      </c>
      <c r="S1338" s="17">
        <v>1204.6601984561901</v>
      </c>
      <c r="T1338" s="17">
        <v>3055.8000249038901</v>
      </c>
      <c r="U1338" s="17">
        <v>1554.18240115046</v>
      </c>
      <c r="V1338" s="17">
        <v>2065.2447668418299</v>
      </c>
      <c r="W1338" s="17">
        <v>2209.3276027985598</v>
      </c>
      <c r="X1338" s="17">
        <v>2894.9666776856202</v>
      </c>
      <c r="Y1338" s="17">
        <v>3072.5071961293402</v>
      </c>
      <c r="Z1338" s="17">
        <v>2917.3444718054602</v>
      </c>
      <c r="AA1338" s="17">
        <v>2266.3186850591501</v>
      </c>
      <c r="AB1338" s="17">
        <v>1685.64385021972</v>
      </c>
      <c r="AC1338" s="17">
        <v>2239.0899597560801</v>
      </c>
      <c r="AD1338" s="17">
        <v>1302.3204933325401</v>
      </c>
      <c r="AE1338" s="17">
        <v>587.29152277718799</v>
      </c>
      <c r="AF1338" s="17">
        <v>1726.6722369582001</v>
      </c>
      <c r="AG1338" s="17">
        <v>862.46776085784495</v>
      </c>
      <c r="AH1338" s="17">
        <v>1548.32151733091</v>
      </c>
      <c r="AI1338" s="17">
        <v>1450.4218981602601</v>
      </c>
      <c r="AJ1338" s="17">
        <v>949.842912458608</v>
      </c>
      <c r="AK1338" s="17">
        <v>3432.2051609672499</v>
      </c>
      <c r="AL1338" s="17">
        <v>2819.9062395999099</v>
      </c>
      <c r="AM1338" s="17">
        <v>2469.79483854003</v>
      </c>
    </row>
    <row r="1339" spans="1:39">
      <c r="A1339">
        <v>1338</v>
      </c>
      <c r="B1339" s="17">
        <v>2889.0979324895402</v>
      </c>
      <c r="C1339" s="17">
        <v>1872.00879113409</v>
      </c>
      <c r="D1339" s="17">
        <v>1454.6456073362599</v>
      </c>
      <c r="E1339" s="17">
        <v>1501.71406725716</v>
      </c>
      <c r="F1339" s="17">
        <v>3392.3781092326399</v>
      </c>
      <c r="G1339" s="17">
        <v>1401.7181523540601</v>
      </c>
      <c r="H1339" s="17">
        <v>1160.4938046597799</v>
      </c>
      <c r="I1339" s="17">
        <v>1060.00467381817</v>
      </c>
      <c r="J1339" s="17">
        <v>1423.37232671883</v>
      </c>
      <c r="K1339" s="17">
        <v>1431.4085444638599</v>
      </c>
      <c r="L1339" s="17">
        <v>1615.34348637467</v>
      </c>
      <c r="M1339" s="17">
        <v>1388.52865022948</v>
      </c>
      <c r="N1339" s="17">
        <v>3858.75472811997</v>
      </c>
      <c r="O1339" s="17">
        <v>398.376373650598</v>
      </c>
      <c r="P1339" s="17">
        <v>876.77801166455401</v>
      </c>
      <c r="Q1339" s="17">
        <v>2689.4434150318102</v>
      </c>
      <c r="R1339" s="17">
        <v>893.295353088811</v>
      </c>
      <c r="S1339" s="17">
        <v>1216.6013481028699</v>
      </c>
      <c r="T1339" s="17">
        <v>3009.8037480902999</v>
      </c>
      <c r="U1339" s="17">
        <v>1569.8160979367501</v>
      </c>
      <c r="V1339" s="17">
        <v>2086.4536211259601</v>
      </c>
      <c r="W1339" s="17">
        <v>2206.4121801430301</v>
      </c>
      <c r="X1339" s="17">
        <v>2900.8919310911201</v>
      </c>
      <c r="Y1339" s="17">
        <v>3201.58307481682</v>
      </c>
      <c r="Z1339" s="17">
        <v>3016.3276417923098</v>
      </c>
      <c r="AA1339" s="17">
        <v>2304.5589318704901</v>
      </c>
      <c r="AB1339" s="17">
        <v>1719.2319020776499</v>
      </c>
      <c r="AC1339" s="17">
        <v>2325.4183480051402</v>
      </c>
      <c r="AD1339" s="17">
        <v>1325.02517556216</v>
      </c>
      <c r="AE1339" s="17">
        <v>590.59259490007901</v>
      </c>
      <c r="AF1339" s="17">
        <v>1758.90190165729</v>
      </c>
      <c r="AG1339" s="17">
        <v>876.92578214259299</v>
      </c>
      <c r="AH1339" s="17">
        <v>1564.3625039369799</v>
      </c>
      <c r="AI1339" s="17">
        <v>1464.1044975377499</v>
      </c>
      <c r="AJ1339" s="17">
        <v>959.875824866176</v>
      </c>
      <c r="AK1339" s="17">
        <v>3404.1264822878702</v>
      </c>
      <c r="AL1339" s="17">
        <v>2845.02971459025</v>
      </c>
      <c r="AM1339" s="17">
        <v>2476.7583974596901</v>
      </c>
    </row>
    <row r="1340" spans="1:39">
      <c r="A1340">
        <v>1339</v>
      </c>
      <c r="B1340" s="17">
        <v>3096.6479098567102</v>
      </c>
      <c r="C1340" s="17">
        <v>2010.64222583472</v>
      </c>
      <c r="D1340" s="17">
        <v>1577.7934782728801</v>
      </c>
      <c r="E1340" s="17">
        <v>1603.2011136795099</v>
      </c>
      <c r="F1340" s="17">
        <v>3637.6689502671902</v>
      </c>
      <c r="G1340" s="17">
        <v>1471.1080486508399</v>
      </c>
      <c r="H1340" s="17">
        <v>1222.8874815648101</v>
      </c>
      <c r="I1340" s="17">
        <v>1118.2908735035001</v>
      </c>
      <c r="J1340" s="17">
        <v>1515.16119153504</v>
      </c>
      <c r="K1340" s="17">
        <v>1500.3913050557201</v>
      </c>
      <c r="L1340" s="17">
        <v>1718.84720867738</v>
      </c>
      <c r="M1340" s="17">
        <v>1561.8995119936401</v>
      </c>
      <c r="N1340" s="17">
        <v>4003.5699074792601</v>
      </c>
      <c r="O1340" s="17">
        <v>429.21569025140502</v>
      </c>
      <c r="P1340" s="17">
        <v>963.44681124479496</v>
      </c>
      <c r="Q1340" s="17">
        <v>2880.4900631553401</v>
      </c>
      <c r="R1340" s="17">
        <v>949.01668301477298</v>
      </c>
      <c r="S1340" s="17">
        <v>1283.1743651910399</v>
      </c>
      <c r="T1340" s="17">
        <v>3112.0719043928898</v>
      </c>
      <c r="U1340" s="17">
        <v>1653.0459104930901</v>
      </c>
      <c r="V1340" s="17">
        <v>2196.8359934629202</v>
      </c>
      <c r="W1340" s="17">
        <v>2308.3862343168398</v>
      </c>
      <c r="X1340" s="17">
        <v>3040.2494970252401</v>
      </c>
      <c r="Y1340" s="17">
        <v>3456.7189707145299</v>
      </c>
      <c r="Z1340" s="17">
        <v>3232.5636111602298</v>
      </c>
      <c r="AA1340" s="17">
        <v>2435.2626085875199</v>
      </c>
      <c r="AB1340" s="17">
        <v>1826.3193172234301</v>
      </c>
      <c r="AC1340" s="17">
        <v>2505.4796801368302</v>
      </c>
      <c r="AD1340" s="17">
        <v>1404.17262155041</v>
      </c>
      <c r="AE1340" s="17">
        <v>621.25657665464803</v>
      </c>
      <c r="AF1340" s="17">
        <v>1860.8776812519</v>
      </c>
      <c r="AG1340" s="17">
        <v>923.398193488228</v>
      </c>
      <c r="AH1340" s="17">
        <v>1646.5295611992999</v>
      </c>
      <c r="AI1340" s="17">
        <v>1537.3643163351601</v>
      </c>
      <c r="AJ1340" s="17">
        <v>1010.83441511119</v>
      </c>
      <c r="AK1340" s="17">
        <v>3526.7264112225298</v>
      </c>
      <c r="AL1340" s="17">
        <v>3010.6397899169101</v>
      </c>
      <c r="AM1340" s="17">
        <v>2595.3379914080401</v>
      </c>
    </row>
    <row r="1341" spans="1:39">
      <c r="A1341">
        <v>1340</v>
      </c>
      <c r="B1341" s="17">
        <v>3097.1606139854298</v>
      </c>
      <c r="C1341" s="17">
        <v>2009.0992070708201</v>
      </c>
      <c r="D1341" s="17">
        <v>1601.20852599362</v>
      </c>
      <c r="E1341" s="17">
        <v>1608.13562023131</v>
      </c>
      <c r="F1341" s="17">
        <v>3647.93136049228</v>
      </c>
      <c r="G1341" s="17">
        <v>1451.7885982888499</v>
      </c>
      <c r="H1341" s="17">
        <v>1208.49083023101</v>
      </c>
      <c r="I1341" s="17">
        <v>1104.2101851322</v>
      </c>
      <c r="J1341" s="17">
        <v>1508.3887744651399</v>
      </c>
      <c r="K1341" s="17">
        <v>1469.7458556297699</v>
      </c>
      <c r="L1341" s="17">
        <v>1719.35734352295</v>
      </c>
      <c r="M1341" s="17">
        <v>1630.08395770936</v>
      </c>
      <c r="N1341" s="17">
        <v>3895.0987753578402</v>
      </c>
      <c r="O1341" s="17">
        <v>428.33778463590102</v>
      </c>
      <c r="P1341" s="17">
        <v>981.92307490544601</v>
      </c>
      <c r="Q1341" s="17">
        <v>2863.35116846449</v>
      </c>
      <c r="R1341" s="17">
        <v>942.701974435902</v>
      </c>
      <c r="S1341" s="17">
        <v>1267.3715026569701</v>
      </c>
      <c r="T1341" s="17">
        <v>3041.0848019620598</v>
      </c>
      <c r="U1341" s="17">
        <v>1627.77364818053</v>
      </c>
      <c r="V1341" s="17">
        <v>2163.4404004029798</v>
      </c>
      <c r="W1341" s="17">
        <v>2273.1604495512101</v>
      </c>
      <c r="X1341" s="17">
        <v>2995.8308104625899</v>
      </c>
      <c r="Y1341" s="17">
        <v>3464.84985270577</v>
      </c>
      <c r="Z1341" s="17">
        <v>3216.1480425040399</v>
      </c>
      <c r="AA1341" s="17">
        <v>2398.2809113342801</v>
      </c>
      <c r="AB1341" s="17">
        <v>1812.7756827129299</v>
      </c>
      <c r="AC1341" s="17">
        <v>2507.0703134960499</v>
      </c>
      <c r="AD1341" s="17">
        <v>1388.2338266603099</v>
      </c>
      <c r="AE1341" s="17">
        <v>612.96086786492197</v>
      </c>
      <c r="AF1341" s="17">
        <v>1832.0181920330001</v>
      </c>
      <c r="AG1341" s="17">
        <v>901.60315902170998</v>
      </c>
      <c r="AH1341" s="17">
        <v>1618.9627478980301</v>
      </c>
      <c r="AI1341" s="17">
        <v>1505.60614033923</v>
      </c>
      <c r="AJ1341" s="17">
        <v>995.69655492923698</v>
      </c>
      <c r="AK1341" s="17">
        <v>3429.2664499185698</v>
      </c>
      <c r="AL1341" s="17">
        <v>3005.4107862770302</v>
      </c>
      <c r="AM1341" s="17">
        <v>2550.72984714831</v>
      </c>
    </row>
    <row r="1342" spans="1:39">
      <c r="A1342">
        <v>1341</v>
      </c>
      <c r="B1342" s="17">
        <v>2920.04407376681</v>
      </c>
      <c r="C1342" s="17">
        <v>1888.58822010174</v>
      </c>
      <c r="D1342" s="17">
        <v>1513.6161244309999</v>
      </c>
      <c r="E1342" s="17">
        <v>1525.43061385844</v>
      </c>
      <c r="F1342" s="17">
        <v>3445.66183199853</v>
      </c>
      <c r="G1342" s="17">
        <v>1376.8927051108001</v>
      </c>
      <c r="H1342" s="17">
        <v>1142.7156350629</v>
      </c>
      <c r="I1342" s="17">
        <v>1042.5265774038101</v>
      </c>
      <c r="J1342" s="17">
        <v>1424.26147250758</v>
      </c>
      <c r="K1342" s="17">
        <v>1385.78579939257</v>
      </c>
      <c r="L1342" s="17">
        <v>1631.4361617459799</v>
      </c>
      <c r="M1342" s="17">
        <v>1536.2627487684799</v>
      </c>
      <c r="N1342" s="17">
        <v>3682.6004222668098</v>
      </c>
      <c r="O1342" s="17">
        <v>401.235108393286</v>
      </c>
      <c r="P1342" s="17">
        <v>922.52792426168401</v>
      </c>
      <c r="Q1342" s="17">
        <v>2685.3678342943299</v>
      </c>
      <c r="R1342" s="17">
        <v>889.54498651162999</v>
      </c>
      <c r="S1342" s="17">
        <v>1197.1560207907701</v>
      </c>
      <c r="T1342" s="17">
        <v>2897.9416751159501</v>
      </c>
      <c r="U1342" s="17">
        <v>1536.1658489434701</v>
      </c>
      <c r="V1342" s="17">
        <v>2042.6754725714</v>
      </c>
      <c r="W1342" s="17">
        <v>2157.7015411095799</v>
      </c>
      <c r="X1342" s="17">
        <v>2842.5747929567401</v>
      </c>
      <c r="Y1342" s="17">
        <v>3253.0233482703602</v>
      </c>
      <c r="Z1342" s="17">
        <v>3017.44935350266</v>
      </c>
      <c r="AA1342" s="17">
        <v>2257.37112250174</v>
      </c>
      <c r="AB1342" s="17">
        <v>1710.58322561917</v>
      </c>
      <c r="AC1342" s="17">
        <v>2352.9808520676002</v>
      </c>
      <c r="AD1342" s="17">
        <v>1306.84078617152</v>
      </c>
      <c r="AE1342" s="17">
        <v>579.649646356787</v>
      </c>
      <c r="AF1342" s="17">
        <v>1721.3290098510299</v>
      </c>
      <c r="AG1342" s="17">
        <v>844.23655750157297</v>
      </c>
      <c r="AH1342" s="17">
        <v>1526.3840338064001</v>
      </c>
      <c r="AI1342" s="17">
        <v>1417.42885397225</v>
      </c>
      <c r="AJ1342" s="17">
        <v>940.26694139256699</v>
      </c>
      <c r="AK1342" s="17">
        <v>3247.22609844928</v>
      </c>
      <c r="AL1342" s="17">
        <v>2861.2682787864101</v>
      </c>
      <c r="AM1342" s="17">
        <v>2413.2398613283399</v>
      </c>
    </row>
    <row r="1343" spans="1:39">
      <c r="A1343">
        <v>1342</v>
      </c>
      <c r="B1343" s="17">
        <v>2752.2470332553698</v>
      </c>
      <c r="C1343" s="17">
        <v>1771.9810363618799</v>
      </c>
      <c r="D1343" s="17">
        <v>1419.9188887200901</v>
      </c>
      <c r="E1343" s="17">
        <v>1451.2543587738</v>
      </c>
      <c r="F1343" s="17">
        <v>3253.6168201055598</v>
      </c>
      <c r="G1343" s="17">
        <v>1325.27090836359</v>
      </c>
      <c r="H1343" s="17">
        <v>1093.6286485662199</v>
      </c>
      <c r="I1343" s="17">
        <v>995.21528975304295</v>
      </c>
      <c r="J1343" s="17">
        <v>1351.0726296718201</v>
      </c>
      <c r="K1343" s="17">
        <v>1326.9480082755199</v>
      </c>
      <c r="L1343" s="17">
        <v>1556.0673753363999</v>
      </c>
      <c r="M1343" s="17">
        <v>1402.7758878895299</v>
      </c>
      <c r="N1343" s="17">
        <v>3562.7188537054299</v>
      </c>
      <c r="O1343" s="17">
        <v>374.11884880589599</v>
      </c>
      <c r="P1343" s="17">
        <v>851.79771239285503</v>
      </c>
      <c r="Q1343" s="17">
        <v>2517.8642598199499</v>
      </c>
      <c r="R1343" s="17">
        <v>844.528610759564</v>
      </c>
      <c r="S1343" s="17">
        <v>1143.6175516491001</v>
      </c>
      <c r="T1343" s="17">
        <v>2832.1226560376299</v>
      </c>
      <c r="U1343" s="17">
        <v>1467.4263335457299</v>
      </c>
      <c r="V1343" s="17">
        <v>1952.16390446172</v>
      </c>
      <c r="W1343" s="17">
        <v>2083.1770831403601</v>
      </c>
      <c r="X1343" s="17">
        <v>2739.2993605495199</v>
      </c>
      <c r="Y1343" s="17">
        <v>3036.6099136420698</v>
      </c>
      <c r="Z1343" s="17">
        <v>2829.1563386567</v>
      </c>
      <c r="AA1343" s="17">
        <v>2144.6423099035501</v>
      </c>
      <c r="AB1343" s="17">
        <v>1623.6736567721</v>
      </c>
      <c r="AC1343" s="17">
        <v>2199.2738054123402</v>
      </c>
      <c r="AD1343" s="17">
        <v>1239.77870183493</v>
      </c>
      <c r="AE1343" s="17">
        <v>555.48170583178501</v>
      </c>
      <c r="AF1343" s="17">
        <v>1631.1660551688401</v>
      </c>
      <c r="AG1343" s="17">
        <v>799.74910227435805</v>
      </c>
      <c r="AH1343" s="17">
        <v>1457.09172534807</v>
      </c>
      <c r="AI1343" s="17">
        <v>1353.1979817311701</v>
      </c>
      <c r="AJ1343" s="17">
        <v>898.60456839266999</v>
      </c>
      <c r="AK1343" s="17">
        <v>3148.87915325924</v>
      </c>
      <c r="AL1343" s="17">
        <v>2748.5776827832701</v>
      </c>
      <c r="AM1343" s="17">
        <v>2319.44380523474</v>
      </c>
    </row>
    <row r="1344" spans="1:39">
      <c r="A1344">
        <v>1343</v>
      </c>
      <c r="B1344" s="17">
        <v>2685.0263431963399</v>
      </c>
      <c r="C1344" s="17">
        <v>1744.80771937692</v>
      </c>
      <c r="D1344" s="17">
        <v>1392.6613567376701</v>
      </c>
      <c r="E1344" s="17">
        <v>1383.9209699056801</v>
      </c>
      <c r="F1344" s="17">
        <v>3155.32978099293</v>
      </c>
      <c r="G1344" s="17">
        <v>1230.6916568925001</v>
      </c>
      <c r="H1344" s="17">
        <v>1025.9161153945399</v>
      </c>
      <c r="I1344" s="17">
        <v>940.79925691717597</v>
      </c>
      <c r="J1344" s="17">
        <v>1297.8298181346399</v>
      </c>
      <c r="K1344" s="17">
        <v>1248.3542444273201</v>
      </c>
      <c r="L1344" s="17">
        <v>1475.54996182231</v>
      </c>
      <c r="M1344" s="17">
        <v>1463.91071382932</v>
      </c>
      <c r="N1344" s="17">
        <v>3267.9437470644102</v>
      </c>
      <c r="O1344" s="17">
        <v>374.624316918923</v>
      </c>
      <c r="P1344" s="17">
        <v>869.66719987204499</v>
      </c>
      <c r="Q1344" s="17">
        <v>2486.3355940378001</v>
      </c>
      <c r="R1344" s="17">
        <v>808.44061286118495</v>
      </c>
      <c r="S1344" s="17">
        <v>1079.26787141041</v>
      </c>
      <c r="T1344" s="17">
        <v>2541.9285240294398</v>
      </c>
      <c r="U1344" s="17">
        <v>1388.64255178232</v>
      </c>
      <c r="V1344" s="17">
        <v>1848.2262799820501</v>
      </c>
      <c r="W1344" s="17">
        <v>1920.95095291146</v>
      </c>
      <c r="X1344" s="17">
        <v>2544.7548415615702</v>
      </c>
      <c r="Y1344" s="17">
        <v>3030.3946333794602</v>
      </c>
      <c r="Z1344" s="17">
        <v>2795.1385258013102</v>
      </c>
      <c r="AA1344" s="17">
        <v>2060.4398563627201</v>
      </c>
      <c r="AB1344" s="17">
        <v>1560.4950988364401</v>
      </c>
      <c r="AC1344" s="17">
        <v>2182.7008008294001</v>
      </c>
      <c r="AD1344" s="17">
        <v>1188.68647768294</v>
      </c>
      <c r="AE1344" s="17">
        <v>519.57236046273499</v>
      </c>
      <c r="AF1344" s="17">
        <v>1573.61468867451</v>
      </c>
      <c r="AG1344" s="17">
        <v>773.42395950126001</v>
      </c>
      <c r="AH1344" s="17">
        <v>1381.35887524026</v>
      </c>
      <c r="AI1344" s="17">
        <v>1284.1586017572699</v>
      </c>
      <c r="AJ1344" s="17">
        <v>851.18858251130996</v>
      </c>
      <c r="AK1344" s="17">
        <v>2883.1535369927401</v>
      </c>
      <c r="AL1344" s="17">
        <v>2568.1571850678301</v>
      </c>
      <c r="AM1344" s="17">
        <v>2162.3014543460299</v>
      </c>
    </row>
    <row r="1345" spans="1:39">
      <c r="A1345">
        <v>1344</v>
      </c>
      <c r="B1345" s="17">
        <v>2454.9168008813899</v>
      </c>
      <c r="C1345" s="17">
        <v>1586.3464823320601</v>
      </c>
      <c r="D1345" s="17">
        <v>1263.54435588252</v>
      </c>
      <c r="E1345" s="17">
        <v>1282.83461237445</v>
      </c>
      <c r="F1345" s="17">
        <v>2893.6590966344302</v>
      </c>
      <c r="G1345" s="17">
        <v>1166.19942925594</v>
      </c>
      <c r="H1345" s="17">
        <v>965.44905708301803</v>
      </c>
      <c r="I1345" s="17">
        <v>881.16724071349495</v>
      </c>
      <c r="J1345" s="17">
        <v>1200.1039623906499</v>
      </c>
      <c r="K1345" s="17">
        <v>1175.68464724977</v>
      </c>
      <c r="L1345" s="17">
        <v>1373.8668197176501</v>
      </c>
      <c r="M1345" s="17">
        <v>1266.6489348877001</v>
      </c>
      <c r="N1345" s="17">
        <v>3135.1775999571501</v>
      </c>
      <c r="O1345" s="17">
        <v>337.11065726270903</v>
      </c>
      <c r="P1345" s="17">
        <v>768.20934393620303</v>
      </c>
      <c r="Q1345" s="17">
        <v>2259.9591872429301</v>
      </c>
      <c r="R1345" s="17">
        <v>749.74372742427602</v>
      </c>
      <c r="S1345" s="17">
        <v>1011.8722949873101</v>
      </c>
      <c r="T1345" s="17">
        <v>2470.0728314938801</v>
      </c>
      <c r="U1345" s="17">
        <v>1300.77872173644</v>
      </c>
      <c r="V1345" s="17">
        <v>1730.66886835937</v>
      </c>
      <c r="W1345" s="17">
        <v>1829.8045301228899</v>
      </c>
      <c r="X1345" s="17">
        <v>2411.7918760110301</v>
      </c>
      <c r="Y1345" s="17">
        <v>2729.2045549948398</v>
      </c>
      <c r="Z1345" s="17">
        <v>2539.1394077986301</v>
      </c>
      <c r="AA1345" s="17">
        <v>1911.2716707767299</v>
      </c>
      <c r="AB1345" s="17">
        <v>1443.7655077024201</v>
      </c>
      <c r="AC1345" s="17">
        <v>1973.7329084985599</v>
      </c>
      <c r="AD1345" s="17">
        <v>1102.8491432319399</v>
      </c>
      <c r="AE1345" s="17">
        <v>490.10791534565499</v>
      </c>
      <c r="AF1345" s="17">
        <v>1456.0237020612501</v>
      </c>
      <c r="AG1345" s="17">
        <v>716.31193015929705</v>
      </c>
      <c r="AH1345" s="17">
        <v>1293.0292967606699</v>
      </c>
      <c r="AI1345" s="17">
        <v>1202.7117157529501</v>
      </c>
      <c r="AJ1345" s="17">
        <v>796.72830058978695</v>
      </c>
      <c r="AK1345" s="17">
        <v>2769.5371334787701</v>
      </c>
      <c r="AL1345" s="17">
        <v>2415.51841376537</v>
      </c>
      <c r="AM1345" s="17">
        <v>2046.3776836960899</v>
      </c>
    </row>
    <row r="1346" spans="1:39">
      <c r="A1346">
        <v>1345</v>
      </c>
      <c r="B1346" s="17">
        <v>2276.9327148981802</v>
      </c>
      <c r="C1346" s="17">
        <v>1461.9032056192</v>
      </c>
      <c r="D1346" s="17">
        <v>1164.79234233492</v>
      </c>
      <c r="E1346" s="17">
        <v>1208.12532758373</v>
      </c>
      <c r="F1346" s="17">
        <v>2693.7354242511201</v>
      </c>
      <c r="G1346" s="17">
        <v>1120.42257431244</v>
      </c>
      <c r="H1346" s="17">
        <v>921.01233391262394</v>
      </c>
      <c r="I1346" s="17">
        <v>836.46146500304496</v>
      </c>
      <c r="J1346" s="17">
        <v>1125.74771850407</v>
      </c>
      <c r="K1346" s="17">
        <v>1120.9543687360299</v>
      </c>
      <c r="L1346" s="17">
        <v>1299.3148181766101</v>
      </c>
      <c r="M1346" s="17">
        <v>1111.1283528987401</v>
      </c>
      <c r="N1346" s="17">
        <v>3041.8495050060201</v>
      </c>
      <c r="O1346" s="17">
        <v>307.09092084323902</v>
      </c>
      <c r="P1346" s="17">
        <v>687.70854300994995</v>
      </c>
      <c r="Q1346" s="17">
        <v>2080.21482201039</v>
      </c>
      <c r="R1346" s="17">
        <v>705.10723149717796</v>
      </c>
      <c r="S1346" s="17">
        <v>961.58400549100497</v>
      </c>
      <c r="T1346" s="17">
        <v>2429.2826309317402</v>
      </c>
      <c r="U1346" s="17">
        <v>1234.5334925828799</v>
      </c>
      <c r="V1346" s="17">
        <v>1642.1280614257701</v>
      </c>
      <c r="W1346" s="17">
        <v>1766.6282719553701</v>
      </c>
      <c r="X1346" s="17">
        <v>2317.38188087668</v>
      </c>
      <c r="Y1346" s="17">
        <v>2490.46243657474</v>
      </c>
      <c r="Z1346" s="17">
        <v>2336.12489526127</v>
      </c>
      <c r="AA1346" s="17">
        <v>1795.66990982636</v>
      </c>
      <c r="AB1346" s="17">
        <v>1354.5229385336299</v>
      </c>
      <c r="AC1346" s="17">
        <v>1808.3352385465701</v>
      </c>
      <c r="AD1346" s="17">
        <v>1036.7226185646</v>
      </c>
      <c r="AE1346" s="17">
        <v>468.55951833100499</v>
      </c>
      <c r="AF1346" s="17">
        <v>1364.02465610031</v>
      </c>
      <c r="AG1346" s="17">
        <v>670.75930891522501</v>
      </c>
      <c r="AH1346" s="17">
        <v>1225.9410660911601</v>
      </c>
      <c r="AI1346" s="17">
        <v>1140.21448401628</v>
      </c>
      <c r="AJ1346" s="17">
        <v>755.71017679800002</v>
      </c>
      <c r="AK1346" s="17">
        <v>2690.9252006151701</v>
      </c>
      <c r="AL1346" s="17">
        <v>2308.11200750834</v>
      </c>
      <c r="AM1346" s="17">
        <v>1962.07664095578</v>
      </c>
    </row>
    <row r="1347" spans="1:39">
      <c r="A1347">
        <v>1346</v>
      </c>
      <c r="B1347" s="17">
        <v>2160.9545368654499</v>
      </c>
      <c r="C1347" s="17">
        <v>1377.2688667959701</v>
      </c>
      <c r="D1347" s="17">
        <v>1099.7276209587901</v>
      </c>
      <c r="E1347" s="17">
        <v>1166.6287412194599</v>
      </c>
      <c r="F1347" s="17">
        <v>2568.0280622168102</v>
      </c>
      <c r="G1347" s="17">
        <v>1103.64603672209</v>
      </c>
      <c r="H1347" s="17">
        <v>900.69004292905402</v>
      </c>
      <c r="I1347" s="17">
        <v>813.53577999771301</v>
      </c>
      <c r="J1347" s="17">
        <v>1081.53855864002</v>
      </c>
      <c r="K1347" s="17">
        <v>1094.44630376433</v>
      </c>
      <c r="L1347" s="17">
        <v>1260.10409263366</v>
      </c>
      <c r="M1347" s="17">
        <v>991.12939881140301</v>
      </c>
      <c r="N1347" s="17">
        <v>3023.2558067556101</v>
      </c>
      <c r="O1347" s="17">
        <v>285.370136641111</v>
      </c>
      <c r="P1347" s="17">
        <v>627.36558300831098</v>
      </c>
      <c r="Q1347" s="17">
        <v>1955.9500508798801</v>
      </c>
      <c r="R1347" s="17">
        <v>679.25467608818406</v>
      </c>
      <c r="S1347" s="17">
        <v>936.35884843487202</v>
      </c>
      <c r="T1347" s="17">
        <v>2448.8491566110001</v>
      </c>
      <c r="U1347" s="17">
        <v>1199.9685416408299</v>
      </c>
      <c r="V1347" s="17">
        <v>1595.62288893864</v>
      </c>
      <c r="W1347" s="17">
        <v>1748.7911734484701</v>
      </c>
      <c r="X1347" s="17">
        <v>2282.29335875484</v>
      </c>
      <c r="Y1347" s="17">
        <v>2320.17224419681</v>
      </c>
      <c r="Z1347" s="17">
        <v>2195.5640031069302</v>
      </c>
      <c r="AA1347" s="17">
        <v>1725.99875387412</v>
      </c>
      <c r="AB1347" s="17">
        <v>1301.0492819036999</v>
      </c>
      <c r="AC1347" s="17">
        <v>1692.54945541896</v>
      </c>
      <c r="AD1347" s="17">
        <v>997.76119098824995</v>
      </c>
      <c r="AE1347" s="17">
        <v>459.20287653266797</v>
      </c>
      <c r="AF1347" s="17">
        <v>1307.0010122107999</v>
      </c>
      <c r="AG1347" s="17">
        <v>641.82336814504595</v>
      </c>
      <c r="AH1347" s="17">
        <v>1190.1333161590801</v>
      </c>
      <c r="AI1347" s="17">
        <v>1106.3194549121999</v>
      </c>
      <c r="AJ1347" s="17">
        <v>734.03574615899402</v>
      </c>
      <c r="AK1347" s="17">
        <v>2677.8407499052601</v>
      </c>
      <c r="AL1347" s="17">
        <v>2262.7418778036999</v>
      </c>
      <c r="AM1347" s="17">
        <v>1927.78204353613</v>
      </c>
    </row>
    <row r="1348" spans="1:39">
      <c r="A1348">
        <v>1347</v>
      </c>
      <c r="B1348" s="17">
        <v>2092.0435477871501</v>
      </c>
      <c r="C1348" s="17">
        <v>1323.9676327407101</v>
      </c>
      <c r="D1348" s="17">
        <v>1057.8572867313201</v>
      </c>
      <c r="E1348" s="17">
        <v>1148.2710997464301</v>
      </c>
      <c r="F1348" s="17">
        <v>2496.7216226939499</v>
      </c>
      <c r="G1348" s="17">
        <v>1108.5394481820099</v>
      </c>
      <c r="H1348" s="17">
        <v>898.83503653511798</v>
      </c>
      <c r="I1348" s="17">
        <v>807.69094695059403</v>
      </c>
      <c r="J1348" s="17">
        <v>1060.21990926994</v>
      </c>
      <c r="K1348" s="17">
        <v>1091.2498355970399</v>
      </c>
      <c r="L1348" s="17">
        <v>1245.71530327612</v>
      </c>
      <c r="M1348" s="17">
        <v>893.87951223609605</v>
      </c>
      <c r="N1348" s="17">
        <v>3066.0968397852098</v>
      </c>
      <c r="O1348" s="17">
        <v>270.51195364438701</v>
      </c>
      <c r="P1348" s="17">
        <v>581.78156451214704</v>
      </c>
      <c r="Q1348" s="17">
        <v>1877.5646056570099</v>
      </c>
      <c r="R1348" s="17">
        <v>667.86657030420497</v>
      </c>
      <c r="S1348" s="17">
        <v>930.65413243156001</v>
      </c>
      <c r="T1348" s="17">
        <v>2512.96327828826</v>
      </c>
      <c r="U1348" s="17">
        <v>1190.7626741799299</v>
      </c>
      <c r="V1348" s="17">
        <v>1582.64956044921</v>
      </c>
      <c r="W1348" s="17">
        <v>1764.80866824503</v>
      </c>
      <c r="X1348" s="17">
        <v>2291.7867223377202</v>
      </c>
      <c r="Y1348" s="17">
        <v>2204.0013185856301</v>
      </c>
      <c r="Z1348" s="17">
        <v>2106.2724408404501</v>
      </c>
      <c r="AA1348" s="17">
        <v>1694.3631278806899</v>
      </c>
      <c r="AB1348" s="17">
        <v>1275.35390312405</v>
      </c>
      <c r="AC1348" s="17">
        <v>1616.2458297784001</v>
      </c>
      <c r="AD1348" s="17">
        <v>980.71090801190405</v>
      </c>
      <c r="AE1348" s="17">
        <v>459.23720987292103</v>
      </c>
      <c r="AF1348" s="17">
        <v>1279.47964133091</v>
      </c>
      <c r="AG1348" s="17">
        <v>627.99881494864098</v>
      </c>
      <c r="AH1348" s="17">
        <v>1179.8071317935901</v>
      </c>
      <c r="AI1348" s="17">
        <v>1096.5602608356601</v>
      </c>
      <c r="AJ1348" s="17">
        <v>727.76116251899998</v>
      </c>
      <c r="AK1348" s="17">
        <v>2718.1115897580898</v>
      </c>
      <c r="AL1348" s="17">
        <v>2259.6765176343301</v>
      </c>
      <c r="AM1348" s="17">
        <v>1932.63574313918</v>
      </c>
    </row>
    <row r="1349" spans="1:39">
      <c r="A1349">
        <v>1348</v>
      </c>
      <c r="B1349" s="17">
        <v>2096.1327772995901</v>
      </c>
      <c r="C1349" s="17">
        <v>1324.60701630267</v>
      </c>
      <c r="D1349" s="17">
        <v>1058.0187127674301</v>
      </c>
      <c r="E1349" s="17">
        <v>1154.3506651989601</v>
      </c>
      <c r="F1349" s="17">
        <v>2503.58370704854</v>
      </c>
      <c r="G1349" s="17">
        <v>1119.4088742973299</v>
      </c>
      <c r="H1349" s="17">
        <v>906.41183944896898</v>
      </c>
      <c r="I1349" s="17">
        <v>813.69240887127103</v>
      </c>
      <c r="J1349" s="17">
        <v>1065.1545089968199</v>
      </c>
      <c r="K1349" s="17">
        <v>1100.54268983366</v>
      </c>
      <c r="L1349" s="17">
        <v>1253.51735147926</v>
      </c>
      <c r="M1349" s="17">
        <v>880.67757151117496</v>
      </c>
      <c r="N1349" s="17">
        <v>3103.0318803871701</v>
      </c>
      <c r="O1349" s="17">
        <v>269.86101542843898</v>
      </c>
      <c r="P1349" s="17">
        <v>577.24928666255505</v>
      </c>
      <c r="Q1349" s="17">
        <v>1878.20136465927</v>
      </c>
      <c r="R1349" s="17">
        <v>671.40915558191705</v>
      </c>
      <c r="S1349" s="17">
        <v>937.76939492301096</v>
      </c>
      <c r="T1349" s="17">
        <v>2548.8580221161701</v>
      </c>
      <c r="U1349" s="17">
        <v>1199.6098399627999</v>
      </c>
      <c r="V1349" s="17">
        <v>1594.28755974213</v>
      </c>
      <c r="W1349" s="17">
        <v>1783.8581184167199</v>
      </c>
      <c r="X1349" s="17">
        <v>2314.3007925370898</v>
      </c>
      <c r="Y1349" s="17">
        <v>2199.3919329110299</v>
      </c>
      <c r="Z1349" s="17">
        <v>2106.6773473631301</v>
      </c>
      <c r="AA1349" s="17">
        <v>1703.2794247767299</v>
      </c>
      <c r="AB1349" s="17">
        <v>1281.40667326881</v>
      </c>
      <c r="AC1349" s="17">
        <v>1614.67450753718</v>
      </c>
      <c r="AD1349" s="17">
        <v>985.960291942048</v>
      </c>
      <c r="AE1349" s="17">
        <v>463.32441482459399</v>
      </c>
      <c r="AF1349" s="17">
        <v>1285.46339817478</v>
      </c>
      <c r="AG1349" s="17">
        <v>631.01856307203605</v>
      </c>
      <c r="AH1349" s="17">
        <v>1188.37658563019</v>
      </c>
      <c r="AI1349" s="17">
        <v>1104.6160112810501</v>
      </c>
      <c r="AJ1349" s="17">
        <v>733.05131439704803</v>
      </c>
      <c r="AK1349" s="17">
        <v>2751.4615910245302</v>
      </c>
      <c r="AL1349" s="17">
        <v>2278.64770349629</v>
      </c>
      <c r="AM1349" s="17">
        <v>1951.04395686937</v>
      </c>
    </row>
    <row r="1350" spans="1:39">
      <c r="A1350">
        <v>1349</v>
      </c>
      <c r="B1350" s="17">
        <v>2150.0872582707402</v>
      </c>
      <c r="C1350" s="17">
        <v>1362.13143523644</v>
      </c>
      <c r="D1350" s="17">
        <v>1082.4285660538801</v>
      </c>
      <c r="E1350" s="17">
        <v>1177.3037930447099</v>
      </c>
      <c r="F1350" s="17">
        <v>2562.86730759907</v>
      </c>
      <c r="G1350" s="17">
        <v>1140.4939476314901</v>
      </c>
      <c r="H1350" s="17">
        <v>925.11175503217498</v>
      </c>
      <c r="I1350" s="17">
        <v>831.88775148016805</v>
      </c>
      <c r="J1350" s="17">
        <v>1090.2091536012499</v>
      </c>
      <c r="K1350" s="17">
        <v>1126.27626863364</v>
      </c>
      <c r="L1350" s="17">
        <v>1277.89981242363</v>
      </c>
      <c r="M1350" s="17">
        <v>908.09925541579901</v>
      </c>
      <c r="N1350" s="17">
        <v>3165.59888671207</v>
      </c>
      <c r="O1350" s="17">
        <v>278.76018268151398</v>
      </c>
      <c r="P1350" s="17">
        <v>595.77124557395302</v>
      </c>
      <c r="Q1350" s="17">
        <v>1935.5094324833999</v>
      </c>
      <c r="R1350" s="17">
        <v>687.14526053632801</v>
      </c>
      <c r="S1350" s="17">
        <v>958.34032135698305</v>
      </c>
      <c r="T1350" s="17">
        <v>2587.1394685073901</v>
      </c>
      <c r="U1350" s="17">
        <v>1227.4417044571301</v>
      </c>
      <c r="V1350" s="17">
        <v>1631.28200278999</v>
      </c>
      <c r="W1350" s="17">
        <v>1816.03615234007</v>
      </c>
      <c r="X1350" s="17">
        <v>2358.6313638125998</v>
      </c>
      <c r="Y1350" s="17">
        <v>2267.0772766875898</v>
      </c>
      <c r="Z1350" s="17">
        <v>2170.63745202669</v>
      </c>
      <c r="AA1350" s="17">
        <v>1748.2303590500401</v>
      </c>
      <c r="AB1350" s="17">
        <v>1312.6346279148099</v>
      </c>
      <c r="AC1350" s="17">
        <v>1663.06483685334</v>
      </c>
      <c r="AD1350" s="17">
        <v>1010.72003465367</v>
      </c>
      <c r="AE1350" s="17">
        <v>472.80368190429499</v>
      </c>
      <c r="AF1350" s="17">
        <v>1320.84971305204</v>
      </c>
      <c r="AG1350" s="17">
        <v>650.17305326635994</v>
      </c>
      <c r="AH1350" s="17">
        <v>1216.87213849677</v>
      </c>
      <c r="AI1350" s="17">
        <v>1132.48057594991</v>
      </c>
      <c r="AJ1350" s="17">
        <v>750.07676145474295</v>
      </c>
      <c r="AK1350" s="17">
        <v>2805.9201325721801</v>
      </c>
      <c r="AL1350" s="17">
        <v>2317.28612401688</v>
      </c>
      <c r="AM1350" s="17">
        <v>1991.3470856629001</v>
      </c>
    </row>
    <row r="1351" spans="1:39">
      <c r="A1351">
        <v>1350</v>
      </c>
      <c r="B1351" s="17">
        <v>2320.6992618713398</v>
      </c>
      <c r="C1351" s="17">
        <v>1480.6241800544601</v>
      </c>
      <c r="D1351" s="17">
        <v>1174.03053557363</v>
      </c>
      <c r="E1351" s="17">
        <v>1249.9993106009499</v>
      </c>
      <c r="F1351" s="17">
        <v>2754.18949161613</v>
      </c>
      <c r="G1351" s="17">
        <v>1189.3133894718401</v>
      </c>
      <c r="H1351" s="17">
        <v>970.86945491027996</v>
      </c>
      <c r="I1351" s="17">
        <v>877.45778912871697</v>
      </c>
      <c r="J1351" s="17">
        <v>1163.1055232226499</v>
      </c>
      <c r="K1351" s="17">
        <v>1183.97257993572</v>
      </c>
      <c r="L1351" s="17">
        <v>1351.42213598544</v>
      </c>
      <c r="M1351" s="17">
        <v>1045.6263162458399</v>
      </c>
      <c r="N1351" s="17">
        <v>3275.5650550610098</v>
      </c>
      <c r="O1351" s="17">
        <v>307.169871289605</v>
      </c>
      <c r="P1351" s="17">
        <v>669.20085618640906</v>
      </c>
      <c r="Q1351" s="17">
        <v>2107.92483026319</v>
      </c>
      <c r="R1351" s="17">
        <v>731.18954730692997</v>
      </c>
      <c r="S1351" s="17">
        <v>1009.71982980874</v>
      </c>
      <c r="T1351" s="17">
        <v>2644.4564759814298</v>
      </c>
      <c r="U1351" s="17">
        <v>1295.5486116378099</v>
      </c>
      <c r="V1351" s="17">
        <v>1722.42254036336</v>
      </c>
      <c r="W1351" s="17">
        <v>1885.5293089264801</v>
      </c>
      <c r="X1351" s="17">
        <v>2460.2937636586198</v>
      </c>
      <c r="Y1351" s="17">
        <v>2491.8958827342899</v>
      </c>
      <c r="Z1351" s="17">
        <v>2365.1294939181198</v>
      </c>
      <c r="AA1351" s="17">
        <v>1864.5601278352001</v>
      </c>
      <c r="AB1351" s="17">
        <v>1400.8011526513801</v>
      </c>
      <c r="AC1351" s="17">
        <v>1819.2928781278599</v>
      </c>
      <c r="AD1351" s="17">
        <v>1076.45629441347</v>
      </c>
      <c r="AE1351" s="17">
        <v>495.24046314211603</v>
      </c>
      <c r="AF1351" s="17">
        <v>1412.7630914732199</v>
      </c>
      <c r="AG1351" s="17">
        <v>696.36525391317195</v>
      </c>
      <c r="AH1351" s="17">
        <v>1285.87651984329</v>
      </c>
      <c r="AI1351" s="17">
        <v>1197.3612202382001</v>
      </c>
      <c r="AJ1351" s="17">
        <v>792.26834718079897</v>
      </c>
      <c r="AK1351" s="17">
        <v>2900.5950499314599</v>
      </c>
      <c r="AL1351" s="17">
        <v>2426.7554140554498</v>
      </c>
      <c r="AM1351" s="17">
        <v>2081.4433067293899</v>
      </c>
    </row>
    <row r="1352" spans="1:39">
      <c r="A1352">
        <v>1351</v>
      </c>
      <c r="B1352" s="17">
        <v>2606.5416389994102</v>
      </c>
      <c r="C1352" s="17">
        <v>1646.6476287755399</v>
      </c>
      <c r="D1352" s="17">
        <v>1324.2347262830301</v>
      </c>
      <c r="E1352" s="17">
        <v>1433.67112319026</v>
      </c>
      <c r="F1352" s="17">
        <v>3113.2256937041798</v>
      </c>
      <c r="G1352" s="17">
        <v>1374.94151211042</v>
      </c>
      <c r="H1352" s="17">
        <v>1112.98704251093</v>
      </c>
      <c r="I1352" s="17">
        <v>1000.11915652303</v>
      </c>
      <c r="J1352" s="17">
        <v>1318.2456656962199</v>
      </c>
      <c r="K1352" s="17">
        <v>1347.7104848081799</v>
      </c>
      <c r="L1352" s="17">
        <v>1553.75379651764</v>
      </c>
      <c r="M1352" s="17">
        <v>1137.37234064687</v>
      </c>
      <c r="N1352" s="17">
        <v>3778.4168601482402</v>
      </c>
      <c r="O1352" s="17">
        <v>336.37227387954198</v>
      </c>
      <c r="P1352" s="17">
        <v>730.85225842149998</v>
      </c>
      <c r="Q1352" s="17">
        <v>2329.5333416496701</v>
      </c>
      <c r="R1352" s="17">
        <v>828.86046183085205</v>
      </c>
      <c r="S1352" s="17">
        <v>1152.6355544404701</v>
      </c>
      <c r="T1352" s="17">
        <v>3111.7878871155399</v>
      </c>
      <c r="U1352" s="17">
        <v>1474.2994637751699</v>
      </c>
      <c r="V1352" s="17">
        <v>1961.17988868621</v>
      </c>
      <c r="W1352" s="17">
        <v>2187.7268538500298</v>
      </c>
      <c r="X1352" s="17">
        <v>2845.05705566491</v>
      </c>
      <c r="Y1352" s="17">
        <v>2746.9798325250199</v>
      </c>
      <c r="Z1352" s="17">
        <v>2615.26255986469</v>
      </c>
      <c r="AA1352" s="17">
        <v>2098.62126292315</v>
      </c>
      <c r="AB1352" s="17">
        <v>1584.8571355832501</v>
      </c>
      <c r="AC1352" s="17">
        <v>2009.7832668902799</v>
      </c>
      <c r="AD1352" s="17">
        <v>1213.74321437307</v>
      </c>
      <c r="AE1352" s="17">
        <v>568.34583433721002</v>
      </c>
      <c r="AF1352" s="17">
        <v>1582.34212806818</v>
      </c>
      <c r="AG1352" s="17">
        <v>773.66362000855599</v>
      </c>
      <c r="AH1352" s="17">
        <v>1459.5783716231999</v>
      </c>
      <c r="AI1352" s="17">
        <v>1354.4892890307599</v>
      </c>
      <c r="AJ1352" s="17">
        <v>902.15324836927402</v>
      </c>
      <c r="AK1352" s="17">
        <v>3355.47005912847</v>
      </c>
      <c r="AL1352" s="17">
        <v>2820.3999656823598</v>
      </c>
      <c r="AM1352" s="17">
        <v>2392.0806543305598</v>
      </c>
    </row>
    <row r="1353" spans="1:39">
      <c r="A1353">
        <v>1352</v>
      </c>
      <c r="B1353" s="17">
        <v>2852.58135891752</v>
      </c>
      <c r="C1353" s="17">
        <v>1819.19762144324</v>
      </c>
      <c r="D1353" s="17">
        <v>1455.0759938557201</v>
      </c>
      <c r="E1353" s="17">
        <v>1537.43478622573</v>
      </c>
      <c r="F1353" s="17">
        <v>3389.0176467316301</v>
      </c>
      <c r="G1353" s="17">
        <v>1447.9708597945</v>
      </c>
      <c r="H1353" s="17">
        <v>1182.5489256369401</v>
      </c>
      <c r="I1353" s="17">
        <v>1068.77881778196</v>
      </c>
      <c r="J1353" s="17">
        <v>1424.6430944613201</v>
      </c>
      <c r="K1353" s="17">
        <v>1435.85199772087</v>
      </c>
      <c r="L1353" s="17">
        <v>1659.1885172276</v>
      </c>
      <c r="M1353" s="17">
        <v>1326.8365244786901</v>
      </c>
      <c r="N1353" s="17">
        <v>3954.8454178655302</v>
      </c>
      <c r="O1353" s="17">
        <v>377.55451097645499</v>
      </c>
      <c r="P1353" s="17">
        <v>834.45271516095795</v>
      </c>
      <c r="Q1353" s="17">
        <v>2582.39518186747</v>
      </c>
      <c r="R1353" s="17">
        <v>894.06863594580796</v>
      </c>
      <c r="S1353" s="17">
        <v>1230.0174168669901</v>
      </c>
      <c r="T1353" s="17">
        <v>3201.2822712475299</v>
      </c>
      <c r="U1353" s="17">
        <v>1576.26389739569</v>
      </c>
      <c r="V1353" s="17">
        <v>2096.3492348346599</v>
      </c>
      <c r="W1353" s="17">
        <v>2292.5288816214602</v>
      </c>
      <c r="X1353" s="17">
        <v>2994.5105020374399</v>
      </c>
      <c r="Y1353" s="17">
        <v>3070.6150731798002</v>
      </c>
      <c r="Z1353" s="17">
        <v>2899.4035160541898</v>
      </c>
      <c r="AA1353" s="17">
        <v>2270.5109407540799</v>
      </c>
      <c r="AB1353" s="17">
        <v>1713.36089456487</v>
      </c>
      <c r="AC1353" s="17">
        <v>2237.6703207649598</v>
      </c>
      <c r="AD1353" s="17">
        <v>1312.5186222848499</v>
      </c>
      <c r="AE1353" s="17">
        <v>602.63677934995496</v>
      </c>
      <c r="AF1353" s="17">
        <v>1719.58256285375</v>
      </c>
      <c r="AG1353" s="17">
        <v>843.63489179068404</v>
      </c>
      <c r="AH1353" s="17">
        <v>1563.25106667919</v>
      </c>
      <c r="AI1353" s="17">
        <v>1452.5465763944901</v>
      </c>
      <c r="AJ1353" s="17">
        <v>964.49496352756103</v>
      </c>
      <c r="AK1353" s="17">
        <v>3503.2725224381202</v>
      </c>
      <c r="AL1353" s="17">
        <v>2975.3295941608699</v>
      </c>
      <c r="AM1353" s="17">
        <v>2528.5638508521702</v>
      </c>
    </row>
    <row r="1354" spans="1:39">
      <c r="A1354">
        <v>1353</v>
      </c>
      <c r="B1354" s="17">
        <v>2908.1648175826399</v>
      </c>
      <c r="C1354" s="17">
        <v>1861.82922669549</v>
      </c>
      <c r="D1354" s="17">
        <v>1466.4970067000099</v>
      </c>
      <c r="E1354" s="17">
        <v>1557.4643521748601</v>
      </c>
      <c r="F1354" s="17">
        <v>3445.7964520751202</v>
      </c>
      <c r="G1354" s="17">
        <v>1486.0260217753901</v>
      </c>
      <c r="H1354" s="17">
        <v>1217.2517269703201</v>
      </c>
      <c r="I1354" s="17">
        <v>1101.1959425053301</v>
      </c>
      <c r="J1354" s="17">
        <v>1456.9577347259999</v>
      </c>
      <c r="K1354" s="17">
        <v>1488.46237370412</v>
      </c>
      <c r="L1354" s="17">
        <v>1684.06187040551</v>
      </c>
      <c r="M1354" s="17">
        <v>1302.0445550498</v>
      </c>
      <c r="N1354" s="17">
        <v>4113.5067682384697</v>
      </c>
      <c r="O1354" s="17">
        <v>387.36482828564402</v>
      </c>
      <c r="P1354" s="17">
        <v>839.09980170070696</v>
      </c>
      <c r="Q1354" s="17">
        <v>2657.8064064661498</v>
      </c>
      <c r="R1354" s="17">
        <v>917.27832995375195</v>
      </c>
      <c r="S1354" s="17">
        <v>1266.5917102983001</v>
      </c>
      <c r="T1354" s="17">
        <v>3294.4501839588002</v>
      </c>
      <c r="U1354" s="17">
        <v>1625.9368199543301</v>
      </c>
      <c r="V1354" s="17">
        <v>2159.6455697736501</v>
      </c>
      <c r="W1354" s="17">
        <v>2354.9489908564301</v>
      </c>
      <c r="X1354" s="17">
        <v>3070.6007918232199</v>
      </c>
      <c r="Y1354" s="17">
        <v>3133.8149826624299</v>
      </c>
      <c r="Z1354" s="17">
        <v>2980.0510439166801</v>
      </c>
      <c r="AA1354" s="17">
        <v>2343.9042877923898</v>
      </c>
      <c r="AB1354" s="17">
        <v>1755.50866437898</v>
      </c>
      <c r="AC1354" s="17">
        <v>2291.4439340690201</v>
      </c>
      <c r="AD1354" s="17">
        <v>1354.5246047144101</v>
      </c>
      <c r="AE1354" s="17">
        <v>620.995926162915</v>
      </c>
      <c r="AF1354" s="17">
        <v>1780.0702325811401</v>
      </c>
      <c r="AG1354" s="17">
        <v>880.91852064901002</v>
      </c>
      <c r="AH1354" s="17">
        <v>1615.4832782071901</v>
      </c>
      <c r="AI1354" s="17">
        <v>1506.67991992629</v>
      </c>
      <c r="AJ1354" s="17">
        <v>993.03910973698601</v>
      </c>
      <c r="AK1354" s="17">
        <v>3634.0661489703498</v>
      </c>
      <c r="AL1354" s="17">
        <v>3014.6044924839998</v>
      </c>
      <c r="AM1354" s="17">
        <v>2607.6439971039399</v>
      </c>
    </row>
    <row r="1355" spans="1:39">
      <c r="A1355">
        <v>1354</v>
      </c>
      <c r="B1355" s="17">
        <v>2888.7852364390601</v>
      </c>
      <c r="C1355" s="17">
        <v>1852.3671591109601</v>
      </c>
      <c r="D1355" s="17">
        <v>1439.5921201136</v>
      </c>
      <c r="E1355" s="17">
        <v>1542.9258476073101</v>
      </c>
      <c r="F1355" s="17">
        <v>3416.20601890545</v>
      </c>
      <c r="G1355" s="17">
        <v>1492.45954745432</v>
      </c>
      <c r="H1355" s="17">
        <v>1222.9826441648399</v>
      </c>
      <c r="I1355" s="17">
        <v>1106.77126790957</v>
      </c>
      <c r="J1355" s="17">
        <v>1453.44748075917</v>
      </c>
      <c r="K1355" s="17">
        <v>1504.93830586182</v>
      </c>
      <c r="L1355" s="17">
        <v>1672.2530406307001</v>
      </c>
      <c r="M1355" s="17">
        <v>1237.42708774219</v>
      </c>
      <c r="N1355" s="17">
        <v>4179.9451492292701</v>
      </c>
      <c r="O1355" s="17">
        <v>385.61027842755902</v>
      </c>
      <c r="P1355" s="17">
        <v>818.469399828007</v>
      </c>
      <c r="Q1355" s="17">
        <v>2656.3638730062999</v>
      </c>
      <c r="R1355" s="17">
        <v>917.40177244741596</v>
      </c>
      <c r="S1355" s="17">
        <v>1272.64248019551</v>
      </c>
      <c r="T1355" s="17">
        <v>3329.3113126941598</v>
      </c>
      <c r="U1355" s="17">
        <v>1636.59983293396</v>
      </c>
      <c r="V1355" s="17">
        <v>2172.39972016716</v>
      </c>
      <c r="W1355" s="17">
        <v>2368.7799148799299</v>
      </c>
      <c r="X1355" s="17">
        <v>3084.2816470687899</v>
      </c>
      <c r="Y1355" s="17">
        <v>3106.8879880896102</v>
      </c>
      <c r="Z1355" s="17">
        <v>2975.4071931206199</v>
      </c>
      <c r="AA1355" s="17">
        <v>2358.2093864758999</v>
      </c>
      <c r="AB1355" s="17">
        <v>1754.76584274885</v>
      </c>
      <c r="AC1355" s="17">
        <v>2277.90054207913</v>
      </c>
      <c r="AD1355" s="17">
        <v>1360.74460900803</v>
      </c>
      <c r="AE1355" s="17">
        <v>624.68957266189602</v>
      </c>
      <c r="AF1355" s="17">
        <v>1793.04910522764</v>
      </c>
      <c r="AG1355" s="17">
        <v>893.53292266306596</v>
      </c>
      <c r="AH1355" s="17">
        <v>1628.1980949510801</v>
      </c>
      <c r="AI1355" s="17">
        <v>1523.2929165543501</v>
      </c>
      <c r="AJ1355" s="17">
        <v>998.52468099575105</v>
      </c>
      <c r="AK1355" s="17">
        <v>3689.2331865685701</v>
      </c>
      <c r="AL1355" s="17">
        <v>2995.8606014516299</v>
      </c>
      <c r="AM1355" s="17">
        <v>2628.2207556044</v>
      </c>
    </row>
    <row r="1356" spans="1:39">
      <c r="A1356">
        <v>1355</v>
      </c>
      <c r="B1356" s="17">
        <v>2903.63455991511</v>
      </c>
      <c r="C1356" s="17">
        <v>1862.5174142849901</v>
      </c>
      <c r="D1356" s="17">
        <v>1444.1378443361</v>
      </c>
      <c r="E1356" s="17">
        <v>1547.8425683763401</v>
      </c>
      <c r="F1356" s="17">
        <v>3430.3026367541102</v>
      </c>
      <c r="G1356" s="17">
        <v>1496.37634472795</v>
      </c>
      <c r="H1356" s="17">
        <v>1225.8123702502801</v>
      </c>
      <c r="I1356" s="17">
        <v>1110.37279749816</v>
      </c>
      <c r="J1356" s="17">
        <v>1459.52519175006</v>
      </c>
      <c r="K1356" s="17">
        <v>1510.8910604657001</v>
      </c>
      <c r="L1356" s="17">
        <v>1677.3823005056599</v>
      </c>
      <c r="M1356" s="17">
        <v>1245.7393143976401</v>
      </c>
      <c r="N1356" s="17">
        <v>4190.81283092985</v>
      </c>
      <c r="O1356" s="17">
        <v>388.49451212850602</v>
      </c>
      <c r="P1356" s="17">
        <v>824.30424953336001</v>
      </c>
      <c r="Q1356" s="17">
        <v>2673.0946890291598</v>
      </c>
      <c r="R1356" s="17">
        <v>920.75452313515996</v>
      </c>
      <c r="S1356" s="17">
        <v>1276.61580240538</v>
      </c>
      <c r="T1356" s="17">
        <v>3335.2354690686202</v>
      </c>
      <c r="U1356" s="17">
        <v>1643.3461973983899</v>
      </c>
      <c r="V1356" s="17">
        <v>2182.2720079467999</v>
      </c>
      <c r="W1356" s="17">
        <v>2374.4307810725199</v>
      </c>
      <c r="X1356" s="17">
        <v>3095.1484259863601</v>
      </c>
      <c r="Y1356" s="17">
        <v>3127.9680426063201</v>
      </c>
      <c r="Z1356" s="17">
        <v>2994.5089437898</v>
      </c>
      <c r="AA1356" s="17">
        <v>2371.6576677744501</v>
      </c>
      <c r="AB1356" s="17">
        <v>1763.3373685220299</v>
      </c>
      <c r="AC1356" s="17">
        <v>2290.9060420874698</v>
      </c>
      <c r="AD1356" s="17">
        <v>1366.12234083674</v>
      </c>
      <c r="AE1356" s="17">
        <v>626.11086288983597</v>
      </c>
      <c r="AF1356" s="17">
        <v>1802.90178755638</v>
      </c>
      <c r="AG1356" s="17">
        <v>899.31813792839</v>
      </c>
      <c r="AH1356" s="17">
        <v>1635.29821918979</v>
      </c>
      <c r="AI1356" s="17">
        <v>1530.79068489779</v>
      </c>
      <c r="AJ1356" s="17">
        <v>1003.21310319841</v>
      </c>
      <c r="AK1356" s="17">
        <v>3701.8380124897499</v>
      </c>
      <c r="AL1356" s="17">
        <v>3004.1932333976702</v>
      </c>
      <c r="AM1356" s="17">
        <v>2636.5888584333002</v>
      </c>
    </row>
    <row r="1357" spans="1:39">
      <c r="A1357">
        <v>1356</v>
      </c>
      <c r="B1357" s="17">
        <v>2938.2623346515902</v>
      </c>
      <c r="C1357" s="17">
        <v>1887.77044593799</v>
      </c>
      <c r="D1357" s="17">
        <v>1462.6475796633899</v>
      </c>
      <c r="E1357" s="17">
        <v>1559.33595132451</v>
      </c>
      <c r="F1357" s="17">
        <v>3466.6212038429198</v>
      </c>
      <c r="G1357" s="17">
        <v>1499.83926676942</v>
      </c>
      <c r="H1357" s="17">
        <v>1230.2716746092899</v>
      </c>
      <c r="I1357" s="17">
        <v>1116.1636999147699</v>
      </c>
      <c r="J1357" s="17">
        <v>1472.10678037761</v>
      </c>
      <c r="K1357" s="17">
        <v>1517.6598934665501</v>
      </c>
      <c r="L1357" s="17">
        <v>1687.9951375839601</v>
      </c>
      <c r="M1357" s="17">
        <v>1283.1309691817601</v>
      </c>
      <c r="N1357" s="17">
        <v>4190.7909011008396</v>
      </c>
      <c r="O1357" s="17">
        <v>395.26096538542799</v>
      </c>
      <c r="P1357" s="17">
        <v>843.10280633018203</v>
      </c>
      <c r="Q1357" s="17">
        <v>2710.7322530640399</v>
      </c>
      <c r="R1357" s="17">
        <v>927.80253739423995</v>
      </c>
      <c r="S1357" s="17">
        <v>1282.8899690778101</v>
      </c>
      <c r="T1357" s="17">
        <v>3325.0012962211199</v>
      </c>
      <c r="U1357" s="17">
        <v>1652.7019435797699</v>
      </c>
      <c r="V1357" s="17">
        <v>2195.3660479616101</v>
      </c>
      <c r="W1357" s="17">
        <v>2377.0754723955301</v>
      </c>
      <c r="X1357" s="17">
        <v>3103.7680333970402</v>
      </c>
      <c r="Y1357" s="17">
        <v>3180.5895879591399</v>
      </c>
      <c r="Z1357" s="17">
        <v>3037.3369918308799</v>
      </c>
      <c r="AA1357" s="17">
        <v>2392.5223526816799</v>
      </c>
      <c r="AB1357" s="17">
        <v>1779.03154779447</v>
      </c>
      <c r="AC1357" s="17">
        <v>2325.5380753763702</v>
      </c>
      <c r="AD1357" s="17">
        <v>1376.72287583554</v>
      </c>
      <c r="AE1357" s="17">
        <v>628.06428616091</v>
      </c>
      <c r="AF1357" s="17">
        <v>1819.62961446032</v>
      </c>
      <c r="AG1357" s="17">
        <v>908.00096565985098</v>
      </c>
      <c r="AH1357" s="17">
        <v>1645.1130517932399</v>
      </c>
      <c r="AI1357" s="17">
        <v>1540.3281891942399</v>
      </c>
      <c r="AJ1357" s="17">
        <v>1009.40251011822</v>
      </c>
      <c r="AK1357" s="17">
        <v>3702.5029501828199</v>
      </c>
      <c r="AL1357" s="17">
        <v>3015.79121908961</v>
      </c>
      <c r="AM1357" s="17">
        <v>2644.3863410119802</v>
      </c>
    </row>
    <row r="1358" spans="1:39">
      <c r="A1358">
        <v>1357</v>
      </c>
      <c r="B1358" s="17">
        <v>2926.5890285792302</v>
      </c>
      <c r="C1358" s="17">
        <v>1879.9239573110401</v>
      </c>
      <c r="D1358" s="17">
        <v>1459.6823879193901</v>
      </c>
      <c r="E1358" s="17">
        <v>1553.38043863453</v>
      </c>
      <c r="F1358" s="17">
        <v>3453.58530901005</v>
      </c>
      <c r="G1358" s="17">
        <v>1490.2000160182999</v>
      </c>
      <c r="H1358" s="17">
        <v>1222.3298628054699</v>
      </c>
      <c r="I1358" s="17">
        <v>1109.0384201230499</v>
      </c>
      <c r="J1358" s="17">
        <v>1464.8896735590699</v>
      </c>
      <c r="K1358" s="17">
        <v>1506.4576846345501</v>
      </c>
      <c r="L1358" s="17">
        <v>1680.7773280162401</v>
      </c>
      <c r="M1358" s="17">
        <v>1288.8217467780601</v>
      </c>
      <c r="N1358" s="17">
        <v>4155.0565834777999</v>
      </c>
      <c r="O1358" s="17">
        <v>393.69374233575599</v>
      </c>
      <c r="P1358" s="17">
        <v>842.84566373164796</v>
      </c>
      <c r="Q1358" s="17">
        <v>2697.5703016914599</v>
      </c>
      <c r="R1358" s="17">
        <v>922.77984333134896</v>
      </c>
      <c r="S1358" s="17">
        <v>1274.73451714721</v>
      </c>
      <c r="T1358" s="17">
        <v>3299.11533178019</v>
      </c>
      <c r="U1358" s="17">
        <v>1641.8645645530401</v>
      </c>
      <c r="V1358" s="17">
        <v>2181.3043529164602</v>
      </c>
      <c r="W1358" s="17">
        <v>2361.0102394617102</v>
      </c>
      <c r="X1358" s="17">
        <v>3084.0065754339398</v>
      </c>
      <c r="Y1358" s="17">
        <v>3169.9705695756102</v>
      </c>
      <c r="Z1358" s="17">
        <v>3023.16489766628</v>
      </c>
      <c r="AA1358" s="17">
        <v>2377.5927504640599</v>
      </c>
      <c r="AB1358" s="17">
        <v>1769.80878800203</v>
      </c>
      <c r="AC1358" s="17">
        <v>2316.3833339067401</v>
      </c>
      <c r="AD1358" s="17">
        <v>1368.25948417061</v>
      </c>
      <c r="AE1358" s="17">
        <v>623.86170034554902</v>
      </c>
      <c r="AF1358" s="17">
        <v>1807.9233325754001</v>
      </c>
      <c r="AG1358" s="17">
        <v>901.17144391069701</v>
      </c>
      <c r="AH1358" s="17">
        <v>1634.00978923445</v>
      </c>
      <c r="AI1358" s="17">
        <v>1529.19058739972</v>
      </c>
      <c r="AJ1358" s="17">
        <v>1003.01994693431</v>
      </c>
      <c r="AK1358" s="17">
        <v>3671.7756067749201</v>
      </c>
      <c r="AL1358" s="17">
        <v>3002.1167781559502</v>
      </c>
      <c r="AM1358" s="17">
        <v>2625.96628165436</v>
      </c>
    </row>
    <row r="1359" spans="1:39">
      <c r="A1359">
        <v>1358</v>
      </c>
      <c r="B1359" s="17">
        <v>2902.1382863113099</v>
      </c>
      <c r="C1359" s="17">
        <v>1859.3452308165599</v>
      </c>
      <c r="D1359" s="17">
        <v>1452.25122920997</v>
      </c>
      <c r="E1359" s="17">
        <v>1548.4583947792801</v>
      </c>
      <c r="F1359" s="17">
        <v>3430.6137514801899</v>
      </c>
      <c r="G1359" s="17">
        <v>1483.2489858950701</v>
      </c>
      <c r="H1359" s="17">
        <v>1213.87414144679</v>
      </c>
      <c r="I1359" s="17">
        <v>1100.0128563824501</v>
      </c>
      <c r="J1359" s="17">
        <v>1453.9558247156599</v>
      </c>
      <c r="K1359" s="17">
        <v>1491.8824490851</v>
      </c>
      <c r="L1359" s="17">
        <v>1675.45902124499</v>
      </c>
      <c r="M1359" s="17">
        <v>1282.00680678293</v>
      </c>
      <c r="N1359" s="17">
        <v>4121.5906061197202</v>
      </c>
      <c r="O1359" s="17">
        <v>388.16163956800301</v>
      </c>
      <c r="P1359" s="17">
        <v>834.29439635570895</v>
      </c>
      <c r="Q1359" s="17">
        <v>2661.9099716046699</v>
      </c>
      <c r="R1359" s="17">
        <v>915.23906809376695</v>
      </c>
      <c r="S1359" s="17">
        <v>1264.8719158875299</v>
      </c>
      <c r="T1359" s="17">
        <v>3292.6537907948</v>
      </c>
      <c r="U1359" s="17">
        <v>1627.68941509552</v>
      </c>
      <c r="V1359" s="17">
        <v>2163.3612357044599</v>
      </c>
      <c r="W1359" s="17">
        <v>2351.0876106754699</v>
      </c>
      <c r="X1359" s="17">
        <v>3070.5035991736099</v>
      </c>
      <c r="Y1359" s="17">
        <v>3132.5410574204602</v>
      </c>
      <c r="Z1359" s="17">
        <v>2984.3967720082801</v>
      </c>
      <c r="AA1359" s="17">
        <v>2352.16871595148</v>
      </c>
      <c r="AB1359" s="17">
        <v>1755.36404472974</v>
      </c>
      <c r="AC1359" s="17">
        <v>2288.0441984552399</v>
      </c>
      <c r="AD1359" s="17">
        <v>1354.01569883152</v>
      </c>
      <c r="AE1359" s="17">
        <v>619.51794218189696</v>
      </c>
      <c r="AF1359" s="17">
        <v>1785.92412942888</v>
      </c>
      <c r="AG1359" s="17">
        <v>887.33401421364704</v>
      </c>
      <c r="AH1359" s="17">
        <v>1618.5137274270901</v>
      </c>
      <c r="AI1359" s="17">
        <v>1512.56795771415</v>
      </c>
      <c r="AJ1359" s="17">
        <v>994.91862898890395</v>
      </c>
      <c r="AK1359" s="17">
        <v>3646.4775253683902</v>
      </c>
      <c r="AL1359" s="17">
        <v>2999.9630609201599</v>
      </c>
      <c r="AM1359" s="17">
        <v>2608.0394108325099</v>
      </c>
    </row>
    <row r="1360" spans="1:39">
      <c r="A1360">
        <v>1359</v>
      </c>
      <c r="B1360" s="17">
        <v>2886.2285886505301</v>
      </c>
      <c r="C1360" s="17">
        <v>1860.3570152439299</v>
      </c>
      <c r="D1360" s="17">
        <v>1448.8347610251799</v>
      </c>
      <c r="E1360" s="17">
        <v>1518.5930865273699</v>
      </c>
      <c r="F1360" s="17">
        <v>3399.4075729044198</v>
      </c>
      <c r="G1360" s="17">
        <v>1434.97685282323</v>
      </c>
      <c r="H1360" s="17">
        <v>1181.4180029476399</v>
      </c>
      <c r="I1360" s="17">
        <v>1075.13365560752</v>
      </c>
      <c r="J1360" s="17">
        <v>1433.07014736359</v>
      </c>
      <c r="K1360" s="17">
        <v>1454.9023131118599</v>
      </c>
      <c r="L1360" s="17">
        <v>1638.0482222964099</v>
      </c>
      <c r="M1360" s="17">
        <v>1334.9679652534001</v>
      </c>
      <c r="N1360" s="17">
        <v>3968.0009136292701</v>
      </c>
      <c r="O1360" s="17">
        <v>392.46015671840502</v>
      </c>
      <c r="P1360" s="17">
        <v>854.46569522564698</v>
      </c>
      <c r="Q1360" s="17">
        <v>2668.5008908457899</v>
      </c>
      <c r="R1360" s="17">
        <v>900.61131784472195</v>
      </c>
      <c r="S1360" s="17">
        <v>1235.0471589614001</v>
      </c>
      <c r="T1360" s="17">
        <v>3131.08579551913</v>
      </c>
      <c r="U1360" s="17">
        <v>1591.6973871840501</v>
      </c>
      <c r="V1360" s="17">
        <v>2115.6169480068802</v>
      </c>
      <c r="W1360" s="17">
        <v>2266.3093847846899</v>
      </c>
      <c r="X1360" s="17">
        <v>2970.3773016155601</v>
      </c>
      <c r="Y1360" s="17">
        <v>3159.9734120079602</v>
      </c>
      <c r="Z1360" s="17">
        <v>2992.3924059924302</v>
      </c>
      <c r="AA1360" s="17">
        <v>2319.61748013233</v>
      </c>
      <c r="AB1360" s="17">
        <v>1730.66559935327</v>
      </c>
      <c r="AC1360" s="17">
        <v>2300.91223971106</v>
      </c>
      <c r="AD1360" s="17">
        <v>1334.2332129681399</v>
      </c>
      <c r="AE1360" s="17">
        <v>602.05545711368904</v>
      </c>
      <c r="AF1360" s="17">
        <v>1766.0143323714501</v>
      </c>
      <c r="AG1360" s="17">
        <v>879.09968316219101</v>
      </c>
      <c r="AH1360" s="17">
        <v>1584.55439737659</v>
      </c>
      <c r="AI1360" s="17">
        <v>1482.0281231418101</v>
      </c>
      <c r="AJ1360" s="17">
        <v>973.14940757343197</v>
      </c>
      <c r="AK1360" s="17">
        <v>3505.6636929213</v>
      </c>
      <c r="AL1360" s="17">
        <v>2907.7819268220401</v>
      </c>
      <c r="AM1360" s="17">
        <v>2529.66967336265</v>
      </c>
    </row>
    <row r="1361" spans="1:39">
      <c r="A1361">
        <v>1360</v>
      </c>
      <c r="B1361" s="17">
        <v>2844.7089394142899</v>
      </c>
      <c r="C1361" s="17">
        <v>1833.85371938055</v>
      </c>
      <c r="D1361" s="17">
        <v>1422.78542347957</v>
      </c>
      <c r="E1361" s="17">
        <v>1496.51375065871</v>
      </c>
      <c r="F1361" s="17">
        <v>3349.0692761927799</v>
      </c>
      <c r="G1361" s="17">
        <v>1420.7215781935599</v>
      </c>
      <c r="H1361" s="17">
        <v>1169.37012439112</v>
      </c>
      <c r="I1361" s="17">
        <v>1064.09054116265</v>
      </c>
      <c r="J1361" s="17">
        <v>1414.7559179177699</v>
      </c>
      <c r="K1361" s="17">
        <v>1442.6846319640899</v>
      </c>
      <c r="L1361" s="17">
        <v>1615.57251041781</v>
      </c>
      <c r="M1361" s="17">
        <v>1297.21293520624</v>
      </c>
      <c r="N1361" s="17">
        <v>3943.1010415440001</v>
      </c>
      <c r="O1361" s="17">
        <v>386.76722347187501</v>
      </c>
      <c r="P1361" s="17">
        <v>836.80845425260702</v>
      </c>
      <c r="Q1361" s="17">
        <v>2633.71006146426</v>
      </c>
      <c r="R1361" s="17">
        <v>889.79103341304801</v>
      </c>
      <c r="S1361" s="17">
        <v>1222.3200666303301</v>
      </c>
      <c r="T1361" s="17">
        <v>3108.6173979454702</v>
      </c>
      <c r="U1361" s="17">
        <v>1576.07371285724</v>
      </c>
      <c r="V1361" s="17">
        <v>2094.5232185453701</v>
      </c>
      <c r="W1361" s="17">
        <v>2245.23663757231</v>
      </c>
      <c r="X1361" s="17">
        <v>2941.1903944492201</v>
      </c>
      <c r="Y1361" s="17">
        <v>3110.8397281755001</v>
      </c>
      <c r="Z1361" s="17">
        <v>2952.5372665170098</v>
      </c>
      <c r="AA1361" s="17">
        <v>2295.6879731183499</v>
      </c>
      <c r="AB1361" s="17">
        <v>1709.57670321868</v>
      </c>
      <c r="AC1361" s="17">
        <v>2267.0201277050701</v>
      </c>
      <c r="AD1361" s="17">
        <v>1319.79454593283</v>
      </c>
      <c r="AE1361" s="17">
        <v>596.17813239279405</v>
      </c>
      <c r="AF1361" s="17">
        <v>1748.07374073201</v>
      </c>
      <c r="AG1361" s="17">
        <v>871.83991671475803</v>
      </c>
      <c r="AH1361" s="17">
        <v>1569.50576302851</v>
      </c>
      <c r="AI1361" s="17">
        <v>1469.2523082238899</v>
      </c>
      <c r="AJ1361" s="17">
        <v>963.34219704239399</v>
      </c>
      <c r="AK1361" s="17">
        <v>3483.2023093592202</v>
      </c>
      <c r="AL1361" s="17">
        <v>2869.8556871201599</v>
      </c>
      <c r="AM1361" s="17">
        <v>2506.8260327780199</v>
      </c>
    </row>
    <row r="1362" spans="1:39">
      <c r="A1362">
        <v>1361</v>
      </c>
      <c r="B1362" s="17">
        <v>2792.3594916495699</v>
      </c>
      <c r="C1362" s="17">
        <v>1802.08680844526</v>
      </c>
      <c r="D1362" s="17">
        <v>1394.1384635069101</v>
      </c>
      <c r="E1362" s="17">
        <v>1465.3544240675601</v>
      </c>
      <c r="F1362" s="17">
        <v>3284.5377933885002</v>
      </c>
      <c r="G1362" s="17">
        <v>1391.9767496356701</v>
      </c>
      <c r="H1362" s="17">
        <v>1146.69603170188</v>
      </c>
      <c r="I1362" s="17">
        <v>1044.1626302427501</v>
      </c>
      <c r="J1362" s="17">
        <v>1388.0354858253399</v>
      </c>
      <c r="K1362" s="17">
        <v>1416.80848370286</v>
      </c>
      <c r="L1362" s="17">
        <v>1581.9213842476099</v>
      </c>
      <c r="M1362" s="17">
        <v>1271.6891553329201</v>
      </c>
      <c r="N1362" s="17">
        <v>3869.0225645904402</v>
      </c>
      <c r="O1362" s="17">
        <v>380.665817006758</v>
      </c>
      <c r="P1362" s="17">
        <v>822.133915656829</v>
      </c>
      <c r="Q1362" s="17">
        <v>2590.8991150361398</v>
      </c>
      <c r="R1362" s="17">
        <v>873.16640772796904</v>
      </c>
      <c r="S1362" s="17">
        <v>1199.20204388513</v>
      </c>
      <c r="T1362" s="17">
        <v>3041.9546028541099</v>
      </c>
      <c r="U1362" s="17">
        <v>1547.1406081303301</v>
      </c>
      <c r="V1362" s="17">
        <v>2055.8874184551501</v>
      </c>
      <c r="W1362" s="17">
        <v>2199.31743431316</v>
      </c>
      <c r="X1362" s="17">
        <v>2881.8499700653701</v>
      </c>
      <c r="Y1362" s="17">
        <v>3058.58607611667</v>
      </c>
      <c r="Z1362" s="17">
        <v>2904.12637338686</v>
      </c>
      <c r="AA1362" s="17">
        <v>2256.0502975867298</v>
      </c>
      <c r="AB1362" s="17">
        <v>1678.0064229202501</v>
      </c>
      <c r="AC1362" s="17">
        <v>2228.9449420037399</v>
      </c>
      <c r="AD1362" s="17">
        <v>1296.41985300028</v>
      </c>
      <c r="AE1362" s="17">
        <v>584.63058327432702</v>
      </c>
      <c r="AF1362" s="17">
        <v>1718.8489155145501</v>
      </c>
      <c r="AG1362" s="17">
        <v>858.56003454850202</v>
      </c>
      <c r="AH1362" s="17">
        <v>1541.30627919311</v>
      </c>
      <c r="AI1362" s="17">
        <v>1443.85023013009</v>
      </c>
      <c r="AJ1362" s="17">
        <v>945.539300999479</v>
      </c>
      <c r="AK1362" s="17">
        <v>3416.6542974854301</v>
      </c>
      <c r="AL1362" s="17">
        <v>2807.1296208061799</v>
      </c>
      <c r="AM1362" s="17">
        <v>2458.6045277745102</v>
      </c>
    </row>
    <row r="1363" spans="1:39">
      <c r="A1363">
        <v>1362</v>
      </c>
      <c r="B1363" s="17">
        <v>2875.8900616036999</v>
      </c>
      <c r="C1363" s="17">
        <v>1863.4506698837099</v>
      </c>
      <c r="D1363" s="17">
        <v>1447.9955138415701</v>
      </c>
      <c r="E1363" s="17">
        <v>1494.8487944379999</v>
      </c>
      <c r="F1363" s="17">
        <v>3376.8694303613402</v>
      </c>
      <c r="G1363" s="17">
        <v>1395.3100233092</v>
      </c>
      <c r="H1363" s="17">
        <v>1155.1884627524</v>
      </c>
      <c r="I1363" s="17">
        <v>1055.1587304831401</v>
      </c>
      <c r="J1363" s="17">
        <v>1416.86520291996</v>
      </c>
      <c r="K1363" s="17">
        <v>1424.8646820950701</v>
      </c>
      <c r="L1363" s="17">
        <v>1607.9587425193699</v>
      </c>
      <c r="M1363" s="17">
        <v>1382.18081863565</v>
      </c>
      <c r="N1363" s="17">
        <v>3841.1139504723801</v>
      </c>
      <c r="O1363" s="17">
        <v>396.55514646131599</v>
      </c>
      <c r="P1363" s="17">
        <v>872.76971182695195</v>
      </c>
      <c r="Q1363" s="17">
        <v>2677.14828962915</v>
      </c>
      <c r="R1363" s="17">
        <v>889.211542168508</v>
      </c>
      <c r="S1363" s="17">
        <v>1211.03950357535</v>
      </c>
      <c r="T1363" s="17">
        <v>2996.0440555407799</v>
      </c>
      <c r="U1363" s="17">
        <v>1562.63948820577</v>
      </c>
      <c r="V1363" s="17">
        <v>2076.9151386372801</v>
      </c>
      <c r="W1363" s="17">
        <v>2196.3252921671701</v>
      </c>
      <c r="X1363" s="17">
        <v>2887.6301424723301</v>
      </c>
      <c r="Y1363" s="17">
        <v>3186.9466391989899</v>
      </c>
      <c r="Z1363" s="17">
        <v>3002.5381244505202</v>
      </c>
      <c r="AA1363" s="17">
        <v>2294.0233538000198</v>
      </c>
      <c r="AB1363" s="17">
        <v>1711.37221939603</v>
      </c>
      <c r="AC1363" s="17">
        <v>2314.7874085168601</v>
      </c>
      <c r="AD1363" s="17">
        <v>1318.9676580088401</v>
      </c>
      <c r="AE1363" s="17">
        <v>587.89262732478301</v>
      </c>
      <c r="AF1363" s="17">
        <v>1750.86086263375</v>
      </c>
      <c r="AG1363" s="17">
        <v>872.91680675385305</v>
      </c>
      <c r="AH1363" s="17">
        <v>1557.2108259899301</v>
      </c>
      <c r="AI1363" s="17">
        <v>1457.41116154889</v>
      </c>
      <c r="AJ1363" s="17">
        <v>955.48763302999498</v>
      </c>
      <c r="AK1363" s="17">
        <v>3388.56409426649</v>
      </c>
      <c r="AL1363" s="17">
        <v>2832.0233070489398</v>
      </c>
      <c r="AM1363" s="17">
        <v>2465.4355880937501</v>
      </c>
    </row>
    <row r="1364" spans="1:39">
      <c r="A1364">
        <v>1363</v>
      </c>
      <c r="B1364" s="17">
        <v>3101.7403255764798</v>
      </c>
      <c r="C1364" s="17">
        <v>2013.94871284123</v>
      </c>
      <c r="D1364" s="17">
        <v>1580.3881485567499</v>
      </c>
      <c r="E1364" s="17">
        <v>1605.8375666412001</v>
      </c>
      <c r="F1364" s="17">
        <v>3643.6510712847899</v>
      </c>
      <c r="G1364" s="17">
        <v>1473.52727549564</v>
      </c>
      <c r="H1364" s="17">
        <v>1224.89851143192</v>
      </c>
      <c r="I1364" s="17">
        <v>1120.1298949839199</v>
      </c>
      <c r="J1364" s="17">
        <v>1517.65286346364</v>
      </c>
      <c r="K1364" s="17">
        <v>1502.8586880098301</v>
      </c>
      <c r="L1364" s="17">
        <v>1721.67384082936</v>
      </c>
      <c r="M1364" s="17">
        <v>1564.46804476169</v>
      </c>
      <c r="N1364" s="17">
        <v>4010.1537500488798</v>
      </c>
      <c r="O1364" s="17">
        <v>429.92153243683703</v>
      </c>
      <c r="P1364" s="17">
        <v>965.03119275330505</v>
      </c>
      <c r="Q1364" s="17">
        <v>2885.2270088156902</v>
      </c>
      <c r="R1364" s="17">
        <v>950.57733427884602</v>
      </c>
      <c r="S1364" s="17">
        <v>1285.28453641448</v>
      </c>
      <c r="T1364" s="17">
        <v>3117.1896847632502</v>
      </c>
      <c r="U1364" s="17">
        <v>1655.76433287276</v>
      </c>
      <c r="V1364" s="17">
        <v>2200.44867481144</v>
      </c>
      <c r="W1364" s="17">
        <v>2312.1823592523001</v>
      </c>
      <c r="X1364" s="17">
        <v>3045.2491659515599</v>
      </c>
      <c r="Y1364" s="17">
        <v>3462.4035207627498</v>
      </c>
      <c r="Z1364" s="17">
        <v>3237.8795392953698</v>
      </c>
      <c r="AA1364" s="17">
        <v>2439.2673808285799</v>
      </c>
      <c r="AB1364" s="17">
        <v>1829.3226865024301</v>
      </c>
      <c r="AC1364" s="17">
        <v>2509.59992385846</v>
      </c>
      <c r="AD1364" s="17">
        <v>1406.4817735558699</v>
      </c>
      <c r="AE1364" s="17">
        <v>622.27822872781303</v>
      </c>
      <c r="AF1364" s="17">
        <v>1863.9378815176101</v>
      </c>
      <c r="AG1364" s="17">
        <v>924.91671532636099</v>
      </c>
      <c r="AH1364" s="17">
        <v>1649.23726748836</v>
      </c>
      <c r="AI1364" s="17">
        <v>1539.89250114642</v>
      </c>
      <c r="AJ1364" s="17">
        <v>1012.49672520115</v>
      </c>
      <c r="AK1364" s="17">
        <v>3532.5260880145502</v>
      </c>
      <c r="AL1364" s="17">
        <v>3015.5907658880301</v>
      </c>
      <c r="AM1364" s="17">
        <v>2599.6060064908902</v>
      </c>
    </row>
    <row r="1365" spans="1:39">
      <c r="A1365">
        <v>1364</v>
      </c>
      <c r="B1365" s="17">
        <v>3122.7263512899699</v>
      </c>
      <c r="C1365" s="17">
        <v>2025.6834624416199</v>
      </c>
      <c r="D1365" s="17">
        <v>1614.4258181032101</v>
      </c>
      <c r="E1365" s="17">
        <v>1621.41009254355</v>
      </c>
      <c r="F1365" s="17">
        <v>3678.04347493872</v>
      </c>
      <c r="G1365" s="17">
        <v>1463.7724927494701</v>
      </c>
      <c r="H1365" s="17">
        <v>1218.466405589</v>
      </c>
      <c r="I1365" s="17">
        <v>1113.32496832898</v>
      </c>
      <c r="J1365" s="17">
        <v>1520.83987919214</v>
      </c>
      <c r="K1365" s="17">
        <v>1481.87797957575</v>
      </c>
      <c r="L1365" s="17">
        <v>1733.5499036306301</v>
      </c>
      <c r="M1365" s="17">
        <v>1643.5396041679101</v>
      </c>
      <c r="N1365" s="17">
        <v>3927.25115118761</v>
      </c>
      <c r="O1365" s="17">
        <v>431.87352999898002</v>
      </c>
      <c r="P1365" s="17">
        <v>990.028430266398</v>
      </c>
      <c r="Q1365" s="17">
        <v>2886.9869087141401</v>
      </c>
      <c r="R1365" s="17">
        <v>950.48357637351796</v>
      </c>
      <c r="S1365" s="17">
        <v>1277.8331128033301</v>
      </c>
      <c r="T1365" s="17">
        <v>3066.1876574021999</v>
      </c>
      <c r="U1365" s="17">
        <v>1641.21022402122</v>
      </c>
      <c r="V1365" s="17">
        <v>2181.2986763674198</v>
      </c>
      <c r="W1365" s="17">
        <v>2291.9244176327702</v>
      </c>
      <c r="X1365" s="17">
        <v>3020.5601135420802</v>
      </c>
      <c r="Y1365" s="17">
        <v>3493.4507075448601</v>
      </c>
      <c r="Z1365" s="17">
        <v>3242.6959701820101</v>
      </c>
      <c r="AA1365" s="17">
        <v>2418.0776953579398</v>
      </c>
      <c r="AB1365" s="17">
        <v>1827.73937128853</v>
      </c>
      <c r="AC1365" s="17">
        <v>2527.7651075436702</v>
      </c>
      <c r="AD1365" s="17">
        <v>1399.6931036410999</v>
      </c>
      <c r="AE1365" s="17">
        <v>618.02059788183897</v>
      </c>
      <c r="AF1365" s="17">
        <v>1847.1407192997999</v>
      </c>
      <c r="AG1365" s="17">
        <v>909.04550780155898</v>
      </c>
      <c r="AH1365" s="17">
        <v>1632.32659352221</v>
      </c>
      <c r="AI1365" s="17">
        <v>1518.03427561068</v>
      </c>
      <c r="AJ1365" s="17">
        <v>1003.91560448172</v>
      </c>
      <c r="AK1365" s="17">
        <v>3457.5735789741302</v>
      </c>
      <c r="AL1365" s="17">
        <v>3030.2191679629</v>
      </c>
      <c r="AM1365" s="17">
        <v>2571.7850319884301</v>
      </c>
    </row>
    <row r="1366" spans="1:39">
      <c r="A1366">
        <v>1365</v>
      </c>
      <c r="B1366" s="17">
        <v>2942.1684876181498</v>
      </c>
      <c r="C1366" s="17">
        <v>1902.89756144068</v>
      </c>
      <c r="D1366" s="17">
        <v>1525.0843998073301</v>
      </c>
      <c r="E1366" s="17">
        <v>1536.98840454582</v>
      </c>
      <c r="F1366" s="17">
        <v>3471.7687147842298</v>
      </c>
      <c r="G1366" s="17">
        <v>1387.3250627284201</v>
      </c>
      <c r="H1366" s="17">
        <v>1151.37369397772</v>
      </c>
      <c r="I1366" s="17">
        <v>1050.4255299082399</v>
      </c>
      <c r="J1366" s="17">
        <v>1435.0527309455499</v>
      </c>
      <c r="K1366" s="17">
        <v>1396.28553767067</v>
      </c>
      <c r="L1366" s="17">
        <v>1643.7971288761601</v>
      </c>
      <c r="M1366" s="17">
        <v>1547.90261172243</v>
      </c>
      <c r="N1366" s="17">
        <v>3710.5025270751999</v>
      </c>
      <c r="O1366" s="17">
        <v>404.275162366968</v>
      </c>
      <c r="P1366" s="17">
        <v>929.51767820723001</v>
      </c>
      <c r="Q1366" s="17">
        <v>2705.7141673660599</v>
      </c>
      <c r="R1366" s="17">
        <v>896.28483732339498</v>
      </c>
      <c r="S1366" s="17">
        <v>1206.22656033726</v>
      </c>
      <c r="T1366" s="17">
        <v>2919.8986248460201</v>
      </c>
      <c r="U1366" s="17">
        <v>1547.8049777126801</v>
      </c>
      <c r="V1366" s="17">
        <v>2058.1522929129601</v>
      </c>
      <c r="W1366" s="17">
        <v>2174.0498840308601</v>
      </c>
      <c r="X1366" s="17">
        <v>2864.1122422328499</v>
      </c>
      <c r="Y1366" s="17">
        <v>3277.6706594091702</v>
      </c>
      <c r="Z1366" s="17">
        <v>3040.3117818036899</v>
      </c>
      <c r="AA1366" s="17">
        <v>2274.4746358969501</v>
      </c>
      <c r="AB1366" s="17">
        <v>1723.5438694501099</v>
      </c>
      <c r="AC1366" s="17">
        <v>2370.8087754962498</v>
      </c>
      <c r="AD1366" s="17">
        <v>1316.7423786340501</v>
      </c>
      <c r="AE1366" s="17">
        <v>584.04150084281696</v>
      </c>
      <c r="AF1366" s="17">
        <v>1734.37107169194</v>
      </c>
      <c r="AG1366" s="17">
        <v>850.63311814063798</v>
      </c>
      <c r="AH1366" s="17">
        <v>1537.9490483085399</v>
      </c>
      <c r="AI1366" s="17">
        <v>1428.16834343812</v>
      </c>
      <c r="AJ1366" s="17">
        <v>947.39109925339903</v>
      </c>
      <c r="AK1366" s="17">
        <v>3271.82948533524</v>
      </c>
      <c r="AL1366" s="17">
        <v>2882.94736373869</v>
      </c>
      <c r="AM1366" s="17">
        <v>2431.52435158458</v>
      </c>
    </row>
    <row r="1367" spans="1:39">
      <c r="A1367">
        <v>1366</v>
      </c>
      <c r="B1367" s="17">
        <v>2762.7489298117998</v>
      </c>
      <c r="C1367" s="17">
        <v>1778.7424794005999</v>
      </c>
      <c r="D1367" s="17">
        <v>1425.33694934753</v>
      </c>
      <c r="E1367" s="17">
        <v>1456.79198783426</v>
      </c>
      <c r="F1367" s="17">
        <v>3266.0318202367898</v>
      </c>
      <c r="G1367" s="17">
        <v>1330.32781561818</v>
      </c>
      <c r="H1367" s="17">
        <v>1097.8016660314499</v>
      </c>
      <c r="I1367" s="17">
        <v>999.01278608897701</v>
      </c>
      <c r="J1367" s="17">
        <v>1356.2279899376699</v>
      </c>
      <c r="K1367" s="17">
        <v>1332.0113149301501</v>
      </c>
      <c r="L1367" s="17">
        <v>1562.0049450433301</v>
      </c>
      <c r="M1367" s="17">
        <v>1408.1285350496501</v>
      </c>
      <c r="N1367" s="17">
        <v>3576.3133110376398</v>
      </c>
      <c r="O1367" s="17">
        <v>375.54639415429699</v>
      </c>
      <c r="P1367" s="17">
        <v>855.04796259004797</v>
      </c>
      <c r="Q1367" s="17">
        <v>2527.4718094622099</v>
      </c>
      <c r="R1367" s="17">
        <v>847.75112385594798</v>
      </c>
      <c r="S1367" s="17">
        <v>1147.98131445179</v>
      </c>
      <c r="T1367" s="17">
        <v>2842.9293382901501</v>
      </c>
      <c r="U1367" s="17">
        <v>1473.02567087733</v>
      </c>
      <c r="V1367" s="17">
        <v>1959.6128809300999</v>
      </c>
      <c r="W1367" s="17">
        <v>2091.1259736184102</v>
      </c>
      <c r="X1367" s="17">
        <v>2749.7518519770802</v>
      </c>
      <c r="Y1367" s="17">
        <v>3048.1968688862698</v>
      </c>
      <c r="Z1367" s="17">
        <v>2839.9517021729698</v>
      </c>
      <c r="AA1367" s="17">
        <v>2152.8257365425902</v>
      </c>
      <c r="AB1367" s="17">
        <v>1629.86919539156</v>
      </c>
      <c r="AC1367" s="17">
        <v>2207.66569237767</v>
      </c>
      <c r="AD1367" s="17">
        <v>1244.50939189371</v>
      </c>
      <c r="AE1367" s="17">
        <v>557.60128715684505</v>
      </c>
      <c r="AF1367" s="17">
        <v>1637.39018293454</v>
      </c>
      <c r="AG1367" s="17">
        <v>802.80074779952599</v>
      </c>
      <c r="AH1367" s="17">
        <v>1462.6516283611099</v>
      </c>
      <c r="AI1367" s="17">
        <v>1358.3614518168199</v>
      </c>
      <c r="AJ1367" s="17">
        <v>902.03342201967996</v>
      </c>
      <c r="AK1367" s="17">
        <v>3160.8945002599598</v>
      </c>
      <c r="AL1367" s="17">
        <v>2759.0655780023999</v>
      </c>
      <c r="AM1367" s="17">
        <v>2328.2942313108601</v>
      </c>
    </row>
    <row r="1368" spans="1:39">
      <c r="A1368">
        <v>1367</v>
      </c>
      <c r="B1368" s="17">
        <v>2686.4738197009401</v>
      </c>
      <c r="C1368" s="17">
        <v>1745.7483314440001</v>
      </c>
      <c r="D1368" s="17">
        <v>1393.4121294806801</v>
      </c>
      <c r="E1368" s="17">
        <v>1384.6670307751499</v>
      </c>
      <c r="F1368" s="17">
        <v>3157.03079436803</v>
      </c>
      <c r="G1368" s="17">
        <v>1231.355113049</v>
      </c>
      <c r="H1368" s="17">
        <v>1026.4691786732301</v>
      </c>
      <c r="I1368" s="17">
        <v>941.30643436941398</v>
      </c>
      <c r="J1368" s="17">
        <v>1298.52946794384</v>
      </c>
      <c r="K1368" s="17">
        <v>1249.0272223453201</v>
      </c>
      <c r="L1368" s="17">
        <v>1476.3454191579599</v>
      </c>
      <c r="M1368" s="17">
        <v>1464.69989653826</v>
      </c>
      <c r="N1368" s="17">
        <v>3269.7054697395802</v>
      </c>
      <c r="O1368" s="17">
        <v>374.82627393069203</v>
      </c>
      <c r="P1368" s="17">
        <v>870.13603059388299</v>
      </c>
      <c r="Q1368" s="17">
        <v>2487.6759579280902</v>
      </c>
      <c r="R1368" s="17">
        <v>808.87643681332202</v>
      </c>
      <c r="S1368" s="17">
        <v>1079.84969619958</v>
      </c>
      <c r="T1368" s="17">
        <v>2543.2988576294201</v>
      </c>
      <c r="U1368" s="17">
        <v>1389.3911580193101</v>
      </c>
      <c r="V1368" s="17">
        <v>1849.22264417872</v>
      </c>
      <c r="W1368" s="17">
        <v>1921.98652240517</v>
      </c>
      <c r="X1368" s="17">
        <v>2546.1266988070201</v>
      </c>
      <c r="Y1368" s="17">
        <v>3032.0282952027801</v>
      </c>
      <c r="Z1368" s="17">
        <v>2796.6453629142702</v>
      </c>
      <c r="AA1368" s="17">
        <v>2061.55062322308</v>
      </c>
      <c r="AB1368" s="17">
        <v>1561.3363494248499</v>
      </c>
      <c r="AC1368" s="17">
        <v>2183.8774775997299</v>
      </c>
      <c r="AD1368" s="17">
        <v>1189.32728917894</v>
      </c>
      <c r="AE1368" s="17">
        <v>519.85245782048196</v>
      </c>
      <c r="AF1368" s="17">
        <v>1574.4630119302301</v>
      </c>
      <c r="AG1368" s="17">
        <v>773.84090625200997</v>
      </c>
      <c r="AH1368" s="17">
        <v>1382.1035549047299</v>
      </c>
      <c r="AI1368" s="17">
        <v>1284.8508815216501</v>
      </c>
      <c r="AJ1368" s="17">
        <v>851.64745155640901</v>
      </c>
      <c r="AK1368" s="17">
        <v>2884.70782230339</v>
      </c>
      <c r="AL1368" s="17">
        <v>2569.5416583319102</v>
      </c>
      <c r="AM1368" s="17">
        <v>2163.46713398972</v>
      </c>
    </row>
    <row r="1369" spans="1:39">
      <c r="A1369">
        <v>1368</v>
      </c>
      <c r="B1369" s="17">
        <v>2449.26281957733</v>
      </c>
      <c r="C1369" s="17">
        <v>1582.6929274133499</v>
      </c>
      <c r="D1369" s="17">
        <v>1260.6342547489701</v>
      </c>
      <c r="E1369" s="17">
        <v>1279.8800833606899</v>
      </c>
      <c r="F1369" s="17">
        <v>2886.9946367933399</v>
      </c>
      <c r="G1369" s="17">
        <v>1163.51352569804</v>
      </c>
      <c r="H1369" s="17">
        <v>963.22550681165501</v>
      </c>
      <c r="I1369" s="17">
        <v>879.13780203640499</v>
      </c>
      <c r="J1369" s="17">
        <v>1197.3399724404201</v>
      </c>
      <c r="K1369" s="17">
        <v>1172.9768980451399</v>
      </c>
      <c r="L1369" s="17">
        <v>1370.70263211253</v>
      </c>
      <c r="M1369" s="17">
        <v>1263.7316835193001</v>
      </c>
      <c r="N1369" s="17">
        <v>3127.95689271008</v>
      </c>
      <c r="O1369" s="17">
        <v>336.33424913642102</v>
      </c>
      <c r="P1369" s="17">
        <v>766.440061463304</v>
      </c>
      <c r="Q1369" s="17">
        <v>2254.7542177759201</v>
      </c>
      <c r="R1369" s="17">
        <v>748.01697358228296</v>
      </c>
      <c r="S1369" s="17">
        <v>1009.54182617635</v>
      </c>
      <c r="T1369" s="17">
        <v>2464.3839439503399</v>
      </c>
      <c r="U1369" s="17">
        <v>1297.78286518815</v>
      </c>
      <c r="V1369" s="17">
        <v>1726.6829208837901</v>
      </c>
      <c r="W1369" s="17">
        <v>1825.5902607840301</v>
      </c>
      <c r="X1369" s="17">
        <v>2406.23721681795</v>
      </c>
      <c r="Y1369" s="17">
        <v>2722.9188545901002</v>
      </c>
      <c r="Z1369" s="17">
        <v>2533.29145126709</v>
      </c>
      <c r="AA1369" s="17">
        <v>1906.8697723948101</v>
      </c>
      <c r="AB1369" s="17">
        <v>1440.4403346517199</v>
      </c>
      <c r="AC1369" s="17">
        <v>1969.18715405187</v>
      </c>
      <c r="AD1369" s="17">
        <v>1100.3091433285699</v>
      </c>
      <c r="AE1369" s="17">
        <v>488.97913534409099</v>
      </c>
      <c r="AF1369" s="17">
        <v>1452.6702968514401</v>
      </c>
      <c r="AG1369" s="17">
        <v>714.66217393963802</v>
      </c>
      <c r="AH1369" s="17">
        <v>1290.0512881100799</v>
      </c>
      <c r="AI1369" s="17">
        <v>1199.94171981964</v>
      </c>
      <c r="AJ1369" s="17">
        <v>794.89333538268295</v>
      </c>
      <c r="AK1369" s="17">
        <v>2763.1585420870101</v>
      </c>
      <c r="AL1369" s="17">
        <v>2409.95517188844</v>
      </c>
      <c r="AM1369" s="17">
        <v>2041.6646192205301</v>
      </c>
    </row>
    <row r="1370" spans="1:39">
      <c r="A1370">
        <v>1369</v>
      </c>
      <c r="B1370" s="17">
        <v>2269.7192746638002</v>
      </c>
      <c r="C1370" s="17">
        <v>1457.27182089132</v>
      </c>
      <c r="D1370" s="17">
        <v>1161.1022201403</v>
      </c>
      <c r="E1370" s="17">
        <v>1204.2979242576901</v>
      </c>
      <c r="F1370" s="17">
        <v>2685.2015315440899</v>
      </c>
      <c r="G1370" s="17">
        <v>1116.87301783053</v>
      </c>
      <c r="H1370" s="17">
        <v>918.094519353441</v>
      </c>
      <c r="I1370" s="17">
        <v>833.81151195582197</v>
      </c>
      <c r="J1370" s="17">
        <v>1122.1812916908</v>
      </c>
      <c r="K1370" s="17">
        <v>1117.4031275019599</v>
      </c>
      <c r="L1370" s="17">
        <v>1295.1985218428399</v>
      </c>
      <c r="M1370" s="17">
        <v>1107.60824098945</v>
      </c>
      <c r="N1370" s="17">
        <v>3032.21276894316</v>
      </c>
      <c r="O1370" s="17">
        <v>306.118040973083</v>
      </c>
      <c r="P1370" s="17">
        <v>685.52984688897095</v>
      </c>
      <c r="Q1370" s="17">
        <v>2073.62459420301</v>
      </c>
      <c r="R1370" s="17">
        <v>702.87341543403397</v>
      </c>
      <c r="S1370" s="17">
        <v>958.53765778447701</v>
      </c>
      <c r="T1370" s="17">
        <v>2421.5865383085302</v>
      </c>
      <c r="U1370" s="17">
        <v>1230.62242682858</v>
      </c>
      <c r="V1370" s="17">
        <v>1636.9257150627</v>
      </c>
      <c r="W1370" s="17">
        <v>1761.0315025063901</v>
      </c>
      <c r="X1370" s="17">
        <v>2310.0402955990098</v>
      </c>
      <c r="Y1370" s="17">
        <v>2482.5725231729698</v>
      </c>
      <c r="Z1370" s="17">
        <v>2328.7239311476701</v>
      </c>
      <c r="AA1370" s="17">
        <v>1789.98113497128</v>
      </c>
      <c r="AB1370" s="17">
        <v>1350.23174002817</v>
      </c>
      <c r="AC1370" s="17">
        <v>1802.60633927712</v>
      </c>
      <c r="AD1370" s="17">
        <v>1033.4382278578701</v>
      </c>
      <c r="AE1370" s="17">
        <v>467.07509761904498</v>
      </c>
      <c r="AF1370" s="17">
        <v>1359.7033556637</v>
      </c>
      <c r="AG1370" s="17">
        <v>668.63430884172305</v>
      </c>
      <c r="AH1370" s="17">
        <v>1222.05722158699</v>
      </c>
      <c r="AI1370" s="17">
        <v>1136.602225744</v>
      </c>
      <c r="AJ1370" s="17">
        <v>753.31604799516799</v>
      </c>
      <c r="AK1370" s="17">
        <v>2682.4002108415002</v>
      </c>
      <c r="AL1370" s="17">
        <v>2300.7997896674301</v>
      </c>
      <c r="AM1370" s="17">
        <v>1955.8606809969201</v>
      </c>
    </row>
    <row r="1371" spans="1:39">
      <c r="A1371">
        <v>1370</v>
      </c>
      <c r="B1371" s="17">
        <v>2150.7812382542702</v>
      </c>
      <c r="C1371" s="17">
        <v>1370.7849879309799</v>
      </c>
      <c r="D1371" s="17">
        <v>1094.55034522804</v>
      </c>
      <c r="E1371" s="17">
        <v>1161.1365097308601</v>
      </c>
      <c r="F1371" s="17">
        <v>2555.9383509928598</v>
      </c>
      <c r="G1371" s="17">
        <v>1098.4503139518699</v>
      </c>
      <c r="H1371" s="17">
        <v>896.44979233307595</v>
      </c>
      <c r="I1371" s="17">
        <v>809.70583250016205</v>
      </c>
      <c r="J1371" s="17">
        <v>1076.4469130135999</v>
      </c>
      <c r="K1371" s="17">
        <v>1089.29389131319</v>
      </c>
      <c r="L1371" s="17">
        <v>1254.17179975251</v>
      </c>
      <c r="M1371" s="17">
        <v>986.46337962201005</v>
      </c>
      <c r="N1371" s="17">
        <v>3009.0229834474899</v>
      </c>
      <c r="O1371" s="17">
        <v>284.02667681109898</v>
      </c>
      <c r="P1371" s="17">
        <v>624.41208384605</v>
      </c>
      <c r="Q1371" s="17">
        <v>1946.74186829359</v>
      </c>
      <c r="R1371" s="17">
        <v>676.056894489824</v>
      </c>
      <c r="S1371" s="17">
        <v>931.95067694869203</v>
      </c>
      <c r="T1371" s="17">
        <v>2437.3205134586701</v>
      </c>
      <c r="U1371" s="17">
        <v>1194.31935370565</v>
      </c>
      <c r="V1371" s="17">
        <v>1588.1110473690601</v>
      </c>
      <c r="W1371" s="17">
        <v>1740.5582492880801</v>
      </c>
      <c r="X1371" s="17">
        <v>2271.54882366129</v>
      </c>
      <c r="Y1371" s="17">
        <v>2309.2493836428798</v>
      </c>
      <c r="Z1371" s="17">
        <v>2185.2277707417902</v>
      </c>
      <c r="AA1371" s="17">
        <v>1717.8731314114</v>
      </c>
      <c r="AB1371" s="17">
        <v>1294.9242280782501</v>
      </c>
      <c r="AC1371" s="17">
        <v>1684.5813048954799</v>
      </c>
      <c r="AD1371" s="17">
        <v>993.06395078009405</v>
      </c>
      <c r="AE1371" s="17">
        <v>457.04105040149301</v>
      </c>
      <c r="AF1371" s="17">
        <v>1300.84793894827</v>
      </c>
      <c r="AG1371" s="17">
        <v>638.80180491066199</v>
      </c>
      <c r="AH1371" s="17">
        <v>1184.53043030201</v>
      </c>
      <c r="AI1371" s="17">
        <v>1101.1111462772201</v>
      </c>
      <c r="AJ1371" s="17">
        <v>730.58006733301397</v>
      </c>
      <c r="AK1371" s="17">
        <v>2665.2340647033202</v>
      </c>
      <c r="AL1371" s="17">
        <v>2252.0893867816999</v>
      </c>
      <c r="AM1371" s="17">
        <v>1918.7064697322601</v>
      </c>
    </row>
    <row r="1372" spans="1:39">
      <c r="A1372">
        <v>1371</v>
      </c>
      <c r="B1372" s="17">
        <v>2076.3492378513502</v>
      </c>
      <c r="C1372" s="17">
        <v>1314.0353546123799</v>
      </c>
      <c r="D1372" s="17">
        <v>1049.92134288189</v>
      </c>
      <c r="E1372" s="17">
        <v>1139.6568801481801</v>
      </c>
      <c r="F1372" s="17">
        <v>2477.9914566745001</v>
      </c>
      <c r="G1372" s="17">
        <v>1100.22329162101</v>
      </c>
      <c r="H1372" s="17">
        <v>892.09206234633496</v>
      </c>
      <c r="I1372" s="17">
        <v>801.63172697537402</v>
      </c>
      <c r="J1372" s="17">
        <v>1052.2662412529501</v>
      </c>
      <c r="K1372" s="17">
        <v>1083.06338405049</v>
      </c>
      <c r="L1372" s="17">
        <v>1236.3700666140701</v>
      </c>
      <c r="M1372" s="17">
        <v>887.17371391505503</v>
      </c>
      <c r="N1372" s="17">
        <v>3043.0952755263402</v>
      </c>
      <c r="O1372" s="17">
        <v>268.48259892740498</v>
      </c>
      <c r="P1372" s="17">
        <v>577.41709504493895</v>
      </c>
      <c r="Q1372" s="17">
        <v>1863.47929616294</v>
      </c>
      <c r="R1372" s="17">
        <v>662.85629938455804</v>
      </c>
      <c r="S1372" s="17">
        <v>923.67245443883303</v>
      </c>
      <c r="T1372" s="17">
        <v>2494.1112689271399</v>
      </c>
      <c r="U1372" s="17">
        <v>1181.8296868679199</v>
      </c>
      <c r="V1372" s="17">
        <v>1570.7766753232199</v>
      </c>
      <c r="W1372" s="17">
        <v>1751.56924297298</v>
      </c>
      <c r="X1372" s="17">
        <v>2274.59395827448</v>
      </c>
      <c r="Y1372" s="17">
        <v>2187.4671121971501</v>
      </c>
      <c r="Z1372" s="17">
        <v>2090.4713871144199</v>
      </c>
      <c r="AA1372" s="17">
        <v>1681.65217829225</v>
      </c>
      <c r="AB1372" s="17">
        <v>1265.7863205301601</v>
      </c>
      <c r="AC1372" s="17">
        <v>1604.1209086639101</v>
      </c>
      <c r="AD1372" s="17">
        <v>973.353708892393</v>
      </c>
      <c r="AE1372" s="17">
        <v>455.792056394437</v>
      </c>
      <c r="AF1372" s="17">
        <v>1269.88110784491</v>
      </c>
      <c r="AG1372" s="17">
        <v>623.28762810382398</v>
      </c>
      <c r="AH1372" s="17">
        <v>1170.9563319092299</v>
      </c>
      <c r="AI1372" s="17">
        <v>1088.3339709885699</v>
      </c>
      <c r="AJ1372" s="17">
        <v>722.30156811624897</v>
      </c>
      <c r="AK1372" s="17">
        <v>2697.7205774510699</v>
      </c>
      <c r="AL1372" s="17">
        <v>2242.7246412453701</v>
      </c>
      <c r="AM1372" s="17">
        <v>1918.13729525653</v>
      </c>
    </row>
    <row r="1373" spans="1:39">
      <c r="A1373">
        <v>1372</v>
      </c>
      <c r="B1373" s="17">
        <v>2085.8154056603798</v>
      </c>
      <c r="C1373" s="17">
        <v>1318.08717032197</v>
      </c>
      <c r="D1373" s="17">
        <v>1052.8110406299199</v>
      </c>
      <c r="E1373" s="17">
        <v>1148.66883771942</v>
      </c>
      <c r="F1373" s="17">
        <v>2491.2608218691098</v>
      </c>
      <c r="G1373" s="17">
        <v>1113.8990337483799</v>
      </c>
      <c r="H1373" s="17">
        <v>901.95039124919401</v>
      </c>
      <c r="I1373" s="17">
        <v>809.68733482574999</v>
      </c>
      <c r="J1373" s="17">
        <v>1059.9117137686201</v>
      </c>
      <c r="K1373" s="17">
        <v>1095.1257104997201</v>
      </c>
      <c r="L1373" s="17">
        <v>1247.3474158189399</v>
      </c>
      <c r="M1373" s="17">
        <v>876.34278990859798</v>
      </c>
      <c r="N1373" s="17">
        <v>3087.7584523558098</v>
      </c>
      <c r="O1373" s="17">
        <v>268.53273297550402</v>
      </c>
      <c r="P1373" s="17">
        <v>574.40800891361505</v>
      </c>
      <c r="Q1373" s="17">
        <v>1868.95667286192</v>
      </c>
      <c r="R1373" s="17">
        <v>668.104413699568</v>
      </c>
      <c r="S1373" s="17">
        <v>933.15360175185504</v>
      </c>
      <c r="T1373" s="17">
        <v>2536.3122923062301</v>
      </c>
      <c r="U1373" s="17">
        <v>1193.70524237481</v>
      </c>
      <c r="V1373" s="17">
        <v>1586.4403196093699</v>
      </c>
      <c r="W1373" s="17">
        <v>1775.0777933540001</v>
      </c>
      <c r="X1373" s="17">
        <v>2302.9095764747699</v>
      </c>
      <c r="Y1373" s="17">
        <v>2188.5663095546001</v>
      </c>
      <c r="Z1373" s="17">
        <v>2096.30807431324</v>
      </c>
      <c r="AA1373" s="17">
        <v>1694.89571596727</v>
      </c>
      <c r="AB1373" s="17">
        <v>1275.0994636243399</v>
      </c>
      <c r="AC1373" s="17">
        <v>1606.7269208427499</v>
      </c>
      <c r="AD1373" s="17">
        <v>981.10729843723095</v>
      </c>
      <c r="AE1373" s="17">
        <v>461.04388649688798</v>
      </c>
      <c r="AF1373" s="17">
        <v>1279.13622093143</v>
      </c>
      <c r="AG1373" s="17">
        <v>627.91262765756301</v>
      </c>
      <c r="AH1373" s="17">
        <v>1182.5272792245801</v>
      </c>
      <c r="AI1373" s="17">
        <v>1099.17898265843</v>
      </c>
      <c r="AJ1373" s="17">
        <v>729.44316374783796</v>
      </c>
      <c r="AK1373" s="17">
        <v>2737.9186265267499</v>
      </c>
      <c r="AL1373" s="17">
        <v>2267.4319754439498</v>
      </c>
      <c r="AM1373" s="17">
        <v>1941.4407266706701</v>
      </c>
    </row>
    <row r="1374" spans="1:39">
      <c r="A1374">
        <v>1373</v>
      </c>
      <c r="B1374" s="17">
        <v>2150.76339884661</v>
      </c>
      <c r="C1374" s="17">
        <v>1362.55978637869</v>
      </c>
      <c r="D1374" s="17">
        <v>1082.7689586919701</v>
      </c>
      <c r="E1374" s="17">
        <v>1177.67402121175</v>
      </c>
      <c r="F1374" s="17">
        <v>2563.67325562307</v>
      </c>
      <c r="G1374" s="17">
        <v>1140.85260016132</v>
      </c>
      <c r="H1374" s="17">
        <v>925.402676059859</v>
      </c>
      <c r="I1374" s="17">
        <v>832.149356241173</v>
      </c>
      <c r="J1374" s="17">
        <v>1090.55199301025</v>
      </c>
      <c r="K1374" s="17">
        <v>1126.6304501125201</v>
      </c>
      <c r="L1374" s="17">
        <v>1278.3016751441901</v>
      </c>
      <c r="M1374" s="17">
        <v>908.38482650187302</v>
      </c>
      <c r="N1374" s="17">
        <v>3166.5943764746198</v>
      </c>
      <c r="O1374" s="17">
        <v>278.84784473788898</v>
      </c>
      <c r="P1374" s="17">
        <v>595.95859848789405</v>
      </c>
      <c r="Q1374" s="17">
        <v>1936.1180945073399</v>
      </c>
      <c r="R1374" s="17">
        <v>687.36134794876898</v>
      </c>
      <c r="S1374" s="17">
        <v>958.64169181265299</v>
      </c>
      <c r="T1374" s="17">
        <v>2587.95304942759</v>
      </c>
      <c r="U1374" s="17">
        <v>1227.82769955463</v>
      </c>
      <c r="V1374" s="17">
        <v>1631.79499404117</v>
      </c>
      <c r="W1374" s="17">
        <v>1816.60724345514</v>
      </c>
      <c r="X1374" s="17">
        <v>2359.3730855089798</v>
      </c>
      <c r="Y1374" s="17">
        <v>2267.79020725796</v>
      </c>
      <c r="Z1374" s="17">
        <v>2171.3200550471702</v>
      </c>
      <c r="AA1374" s="17">
        <v>1748.7801271941701</v>
      </c>
      <c r="AB1374" s="17">
        <v>1313.0474137353899</v>
      </c>
      <c r="AC1374" s="17">
        <v>1663.58782289131</v>
      </c>
      <c r="AD1374" s="17">
        <v>1011.037877022</v>
      </c>
      <c r="AE1374" s="17">
        <v>472.95236505774602</v>
      </c>
      <c r="AF1374" s="17">
        <v>1321.2650822805099</v>
      </c>
      <c r="AG1374" s="17">
        <v>650.37751398345699</v>
      </c>
      <c r="AH1374" s="17">
        <v>1217.2548097699</v>
      </c>
      <c r="AI1374" s="17">
        <v>1132.8367085049099</v>
      </c>
      <c r="AJ1374" s="17">
        <v>750.31263901342402</v>
      </c>
      <c r="AK1374" s="17">
        <v>2806.8025137159998</v>
      </c>
      <c r="AL1374" s="17">
        <v>2318.0148438250199</v>
      </c>
      <c r="AM1374" s="17">
        <v>1991.97330702209</v>
      </c>
    </row>
    <row r="1375" spans="1:39">
      <c r="A1375">
        <v>1374</v>
      </c>
      <c r="B1375" s="17">
        <v>2311.0409630992099</v>
      </c>
      <c r="C1375" s="17">
        <v>1474.4621103131799</v>
      </c>
      <c r="D1375" s="17">
        <v>1169.14444892445</v>
      </c>
      <c r="E1375" s="17">
        <v>1244.79705669192</v>
      </c>
      <c r="F1375" s="17">
        <v>2742.72709085523</v>
      </c>
      <c r="G1375" s="17">
        <v>1184.3636985584401</v>
      </c>
      <c r="H1375" s="17">
        <v>966.82888514825902</v>
      </c>
      <c r="I1375" s="17">
        <v>873.80598054387497</v>
      </c>
      <c r="J1375" s="17">
        <v>1158.2649043491199</v>
      </c>
      <c r="K1375" s="17">
        <v>1179.0451164324099</v>
      </c>
      <c r="L1375" s="17">
        <v>1345.7977800117601</v>
      </c>
      <c r="M1375" s="17">
        <v>1041.2746229729401</v>
      </c>
      <c r="N1375" s="17">
        <v>3261.9327906529902</v>
      </c>
      <c r="O1375" s="17">
        <v>305.89149005363203</v>
      </c>
      <c r="P1375" s="17">
        <v>666.415772434367</v>
      </c>
      <c r="Q1375" s="17">
        <v>2099.1520572743002</v>
      </c>
      <c r="R1375" s="17">
        <v>728.14647868404597</v>
      </c>
      <c r="S1375" s="17">
        <v>1005.5175723458</v>
      </c>
      <c r="T1375" s="17">
        <v>2633.45076268002</v>
      </c>
      <c r="U1375" s="17">
        <v>1290.15679040074</v>
      </c>
      <c r="V1375" s="17">
        <v>1715.2541528949801</v>
      </c>
      <c r="W1375" s="17">
        <v>1877.68210282424</v>
      </c>
      <c r="X1375" s="17">
        <v>2450.0544997319998</v>
      </c>
      <c r="Y1375" s="17">
        <v>2481.52509693713</v>
      </c>
      <c r="Z1375" s="17">
        <v>2355.2862851653299</v>
      </c>
      <c r="AA1375" s="17">
        <v>1856.8001913845301</v>
      </c>
      <c r="AB1375" s="17">
        <v>1394.9712908183801</v>
      </c>
      <c r="AC1375" s="17">
        <v>1811.72133516248</v>
      </c>
      <c r="AD1375" s="17">
        <v>1071.97629277025</v>
      </c>
      <c r="AE1375" s="17">
        <v>493.17936869715101</v>
      </c>
      <c r="AF1375" s="17">
        <v>1406.8834463783601</v>
      </c>
      <c r="AG1375" s="17">
        <v>693.46711722337</v>
      </c>
      <c r="AH1375" s="17">
        <v>1280.52495197029</v>
      </c>
      <c r="AI1375" s="17">
        <v>1192.37803581908</v>
      </c>
      <c r="AJ1375" s="17">
        <v>788.971080477398</v>
      </c>
      <c r="AK1375" s="17">
        <v>2888.5233377240702</v>
      </c>
      <c r="AL1375" s="17">
        <v>2416.65573021406</v>
      </c>
      <c r="AM1375" s="17">
        <v>2072.78074468875</v>
      </c>
    </row>
    <row r="1376" spans="1:39">
      <c r="A1376">
        <v>1375</v>
      </c>
      <c r="B1376" s="17">
        <v>2595.0675305221398</v>
      </c>
      <c r="C1376" s="17">
        <v>1639.3990150439499</v>
      </c>
      <c r="D1376" s="17">
        <v>1318.4053880244701</v>
      </c>
      <c r="E1376" s="17">
        <v>1427.36004120251</v>
      </c>
      <c r="F1376" s="17">
        <v>3099.5211402110299</v>
      </c>
      <c r="G1376" s="17">
        <v>1368.88896039829</v>
      </c>
      <c r="H1376" s="17">
        <v>1108.0876256481799</v>
      </c>
      <c r="I1376" s="17">
        <v>995.71658895209703</v>
      </c>
      <c r="J1376" s="17">
        <v>1312.44269154013</v>
      </c>
      <c r="K1376" s="17">
        <v>1341.7778052502199</v>
      </c>
      <c r="L1376" s="17">
        <v>1546.9141054336901</v>
      </c>
      <c r="M1376" s="17">
        <v>1132.3655786522099</v>
      </c>
      <c r="N1376" s="17">
        <v>3761.7841065113798</v>
      </c>
      <c r="O1376" s="17">
        <v>334.89154865286901</v>
      </c>
      <c r="P1376" s="17">
        <v>727.63501532493103</v>
      </c>
      <c r="Q1376" s="17">
        <v>2319.2786356194301</v>
      </c>
      <c r="R1376" s="17">
        <v>825.21178240472102</v>
      </c>
      <c r="S1376" s="17">
        <v>1147.5616031217801</v>
      </c>
      <c r="T1376" s="17">
        <v>3098.0896629088702</v>
      </c>
      <c r="U1376" s="17">
        <v>1467.80953408357</v>
      </c>
      <c r="V1376" s="17">
        <v>1952.5466904094001</v>
      </c>
      <c r="W1376" s="17">
        <v>2178.0963860822599</v>
      </c>
      <c r="X1376" s="17">
        <v>2832.5329920580598</v>
      </c>
      <c r="Y1376" s="17">
        <v>2734.88750907555</v>
      </c>
      <c r="Z1376" s="17">
        <v>2603.7500615184299</v>
      </c>
      <c r="AA1376" s="17">
        <v>2089.38304180164</v>
      </c>
      <c r="AB1376" s="17">
        <v>1577.8805262620799</v>
      </c>
      <c r="AC1376" s="17">
        <v>2000.93611445079</v>
      </c>
      <c r="AD1376" s="17">
        <v>1208.4002645053599</v>
      </c>
      <c r="AE1376" s="17">
        <v>565.84395151354101</v>
      </c>
      <c r="AF1376" s="17">
        <v>1575.37658991833</v>
      </c>
      <c r="AG1376" s="17">
        <v>770.25791945573201</v>
      </c>
      <c r="AH1376" s="17">
        <v>1453.1532448128301</v>
      </c>
      <c r="AI1376" s="17">
        <v>1348.5267688848601</v>
      </c>
      <c r="AJ1376" s="17">
        <v>898.18193094236904</v>
      </c>
      <c r="AK1376" s="17">
        <v>3340.6991355128098</v>
      </c>
      <c r="AL1376" s="17">
        <v>2807.9844436468202</v>
      </c>
      <c r="AM1376" s="17">
        <v>2381.55061233794</v>
      </c>
    </row>
    <row r="1377" spans="1:39">
      <c r="A1377">
        <v>1376</v>
      </c>
      <c r="B1377" s="17">
        <v>2861.03911443268</v>
      </c>
      <c r="C1377" s="17">
        <v>1824.5914478692</v>
      </c>
      <c r="D1377" s="17">
        <v>1459.39021857486</v>
      </c>
      <c r="E1377" s="17">
        <v>1541.99320048507</v>
      </c>
      <c r="F1377" s="17">
        <v>3399.06590796808</v>
      </c>
      <c r="G1377" s="17">
        <v>1452.2640181603199</v>
      </c>
      <c r="H1377" s="17">
        <v>1186.0551217587399</v>
      </c>
      <c r="I1377" s="17">
        <v>1071.94769144522</v>
      </c>
      <c r="J1377" s="17">
        <v>1428.8670872149901</v>
      </c>
      <c r="K1377" s="17">
        <v>1440.1092242903101</v>
      </c>
      <c r="L1377" s="17">
        <v>1664.10792497329</v>
      </c>
      <c r="M1377" s="17">
        <v>1330.77052583418</v>
      </c>
      <c r="N1377" s="17">
        <v>3966.57132904419</v>
      </c>
      <c r="O1377" s="17">
        <v>378.67394048457498</v>
      </c>
      <c r="P1377" s="17">
        <v>836.92682410503005</v>
      </c>
      <c r="Q1377" s="17">
        <v>2590.0518494059702</v>
      </c>
      <c r="R1377" s="17">
        <v>896.71950299749096</v>
      </c>
      <c r="S1377" s="17">
        <v>1233.66435459892</v>
      </c>
      <c r="T1377" s="17">
        <v>3210.77390684999</v>
      </c>
      <c r="U1377" s="17">
        <v>1580.9374379521601</v>
      </c>
      <c r="V1377" s="17">
        <v>2102.56480139412</v>
      </c>
      <c r="W1377" s="17">
        <v>2299.3261106405598</v>
      </c>
      <c r="X1377" s="17">
        <v>3003.38907008761</v>
      </c>
      <c r="Y1377" s="17">
        <v>3079.7192873291801</v>
      </c>
      <c r="Z1377" s="17">
        <v>2908.0000968324798</v>
      </c>
      <c r="AA1377" s="17">
        <v>2277.2428877225102</v>
      </c>
      <c r="AB1377" s="17">
        <v>1718.4409205946899</v>
      </c>
      <c r="AC1377" s="17">
        <v>2244.3048970014602</v>
      </c>
      <c r="AD1377" s="17">
        <v>1316.41017180426</v>
      </c>
      <c r="AE1377" s="17">
        <v>604.42356608900798</v>
      </c>
      <c r="AF1377" s="17">
        <v>1724.6810358067801</v>
      </c>
      <c r="AG1377" s="17">
        <v>846.13622541137704</v>
      </c>
      <c r="AH1377" s="17">
        <v>1567.8860248687099</v>
      </c>
      <c r="AI1377" s="17">
        <v>1456.8533015222899</v>
      </c>
      <c r="AJ1377" s="17">
        <v>967.35464098132195</v>
      </c>
      <c r="AK1377" s="17">
        <v>3513.6595434445899</v>
      </c>
      <c r="AL1377" s="17">
        <v>2984.15129181579</v>
      </c>
      <c r="AM1377" s="17">
        <v>2536.0609112911702</v>
      </c>
    </row>
    <row r="1378" spans="1:39">
      <c r="A1378">
        <v>1377</v>
      </c>
      <c r="B1378" s="17">
        <v>2943.1119233480899</v>
      </c>
      <c r="C1378" s="17">
        <v>1884.2026295057999</v>
      </c>
      <c r="D1378" s="17">
        <v>1484.1197444788299</v>
      </c>
      <c r="E1378" s="17">
        <v>1576.1802348209601</v>
      </c>
      <c r="F1378" s="17">
        <v>3487.2042197259898</v>
      </c>
      <c r="G1378" s="17">
        <v>1503.88343764096</v>
      </c>
      <c r="H1378" s="17">
        <v>1231.87931086392</v>
      </c>
      <c r="I1378" s="17">
        <v>1114.42889644197</v>
      </c>
      <c r="J1378" s="17">
        <v>1474.4658400931501</v>
      </c>
      <c r="K1378" s="17">
        <v>1506.3490669504099</v>
      </c>
      <c r="L1378" s="17">
        <v>1704.29906189644</v>
      </c>
      <c r="M1378" s="17">
        <v>1317.69108529511</v>
      </c>
      <c r="N1378" s="17">
        <v>4162.9383393885701</v>
      </c>
      <c r="O1378" s="17">
        <v>392.01975002256501</v>
      </c>
      <c r="P1378" s="17">
        <v>849.18317432818401</v>
      </c>
      <c r="Q1378" s="17">
        <v>2689.7449819654898</v>
      </c>
      <c r="R1378" s="17">
        <v>928.30116559891303</v>
      </c>
      <c r="S1378" s="17">
        <v>1281.81220749771</v>
      </c>
      <c r="T1378" s="17">
        <v>3334.0392396827901</v>
      </c>
      <c r="U1378" s="17">
        <v>1645.4755289268601</v>
      </c>
      <c r="V1378" s="17">
        <v>2185.5977997457799</v>
      </c>
      <c r="W1378" s="17">
        <v>2383.2481611641601</v>
      </c>
      <c r="X1378" s="17">
        <v>3107.4998733286898</v>
      </c>
      <c r="Y1378" s="17">
        <v>3171.47370234239</v>
      </c>
      <c r="Z1378" s="17">
        <v>3015.8619987802199</v>
      </c>
      <c r="AA1378" s="17">
        <v>2372.0707350839498</v>
      </c>
      <c r="AB1378" s="17">
        <v>1776.6044243562999</v>
      </c>
      <c r="AC1378" s="17">
        <v>2318.97997089725</v>
      </c>
      <c r="AD1378" s="17">
        <v>1370.80178210706</v>
      </c>
      <c r="AE1378" s="17">
        <v>628.45836783070604</v>
      </c>
      <c r="AF1378" s="17">
        <v>1801.46114629822</v>
      </c>
      <c r="AG1378" s="17">
        <v>891.50442435217701</v>
      </c>
      <c r="AH1378" s="17">
        <v>1634.8963680858999</v>
      </c>
      <c r="AI1378" s="17">
        <v>1524.7855314783001</v>
      </c>
      <c r="AJ1378" s="17">
        <v>1004.97235457489</v>
      </c>
      <c r="AK1378" s="17">
        <v>3677.7363334450702</v>
      </c>
      <c r="AL1378" s="17">
        <v>3050.8306724456302</v>
      </c>
      <c r="AM1378" s="17">
        <v>2638.9797762917201</v>
      </c>
    </row>
    <row r="1379" spans="1:39">
      <c r="A1379">
        <v>1378</v>
      </c>
      <c r="B1379" s="17">
        <v>2937.2095893145402</v>
      </c>
      <c r="C1379" s="17">
        <v>1883.41816277723</v>
      </c>
      <c r="D1379" s="17">
        <v>1463.7238263899201</v>
      </c>
      <c r="E1379" s="17">
        <v>1568.7897244932699</v>
      </c>
      <c r="F1379" s="17">
        <v>3473.4714617179202</v>
      </c>
      <c r="G1379" s="17">
        <v>1517.47746393585</v>
      </c>
      <c r="H1379" s="17">
        <v>1243.483352343</v>
      </c>
      <c r="I1379" s="17">
        <v>1125.3239390301701</v>
      </c>
      <c r="J1379" s="17">
        <v>1477.81144274792</v>
      </c>
      <c r="K1379" s="17">
        <v>1530.1654022411601</v>
      </c>
      <c r="L1379" s="17">
        <v>1700.2848134032599</v>
      </c>
      <c r="M1379" s="17">
        <v>1258.16992635776</v>
      </c>
      <c r="N1379" s="17">
        <v>4250.0130574812201</v>
      </c>
      <c r="O1379" s="17">
        <v>392.07421626532101</v>
      </c>
      <c r="P1379" s="17">
        <v>832.189302067575</v>
      </c>
      <c r="Q1379" s="17">
        <v>2700.8921750515901</v>
      </c>
      <c r="R1379" s="17">
        <v>932.78006592427596</v>
      </c>
      <c r="S1379" s="17">
        <v>1293.97563011886</v>
      </c>
      <c r="T1379" s="17">
        <v>3385.12015019603</v>
      </c>
      <c r="U1379" s="17">
        <v>1664.03395535548</v>
      </c>
      <c r="V1379" s="17">
        <v>2208.8153904319502</v>
      </c>
      <c r="W1379" s="17">
        <v>2408.4874822807801</v>
      </c>
      <c r="X1379" s="17">
        <v>3135.9830823160501</v>
      </c>
      <c r="Y1379" s="17">
        <v>3158.9683706608298</v>
      </c>
      <c r="Z1379" s="17">
        <v>3025.28357923976</v>
      </c>
      <c r="AA1379" s="17">
        <v>2397.7397614046099</v>
      </c>
      <c r="AB1379" s="17">
        <v>1784.18076751074</v>
      </c>
      <c r="AC1379" s="17">
        <v>2316.08470969169</v>
      </c>
      <c r="AD1379" s="17">
        <v>1383.5546041190601</v>
      </c>
      <c r="AE1379" s="17">
        <v>635.161167407893</v>
      </c>
      <c r="AF1379" s="17">
        <v>1823.10576762655</v>
      </c>
      <c r="AG1379" s="17">
        <v>908.51110553630394</v>
      </c>
      <c r="AH1379" s="17">
        <v>1655.4913800684899</v>
      </c>
      <c r="AI1379" s="17">
        <v>1548.8276890232301</v>
      </c>
      <c r="AJ1379" s="17">
        <v>1015.26282784636</v>
      </c>
      <c r="AK1379" s="17">
        <v>3751.0753503309902</v>
      </c>
      <c r="AL1379" s="17">
        <v>3046.0798455478998</v>
      </c>
      <c r="AM1379" s="17">
        <v>2672.2772980218301</v>
      </c>
    </row>
    <row r="1380" spans="1:39">
      <c r="A1380">
        <v>1379</v>
      </c>
      <c r="B1380" s="17">
        <v>2960.4088648880302</v>
      </c>
      <c r="C1380" s="17">
        <v>1898.93492121088</v>
      </c>
      <c r="D1380" s="17">
        <v>1472.37484203862</v>
      </c>
      <c r="E1380" s="17">
        <v>1578.10728806256</v>
      </c>
      <c r="F1380" s="17">
        <v>3497.37479891152</v>
      </c>
      <c r="G1380" s="17">
        <v>1525.63475352452</v>
      </c>
      <c r="H1380" s="17">
        <v>1249.78048466416</v>
      </c>
      <c r="I1380" s="17">
        <v>1132.08374029691</v>
      </c>
      <c r="J1380" s="17">
        <v>1488.0630558105099</v>
      </c>
      <c r="K1380" s="17">
        <v>1540.43327319175</v>
      </c>
      <c r="L1380" s="17">
        <v>1710.17988998189</v>
      </c>
      <c r="M1380" s="17">
        <v>1270.0970571827499</v>
      </c>
      <c r="N1380" s="17">
        <v>4272.7551280192502</v>
      </c>
      <c r="O1380" s="17">
        <v>396.090683567013</v>
      </c>
      <c r="P1380" s="17">
        <v>840.42173948872301</v>
      </c>
      <c r="Q1380" s="17">
        <v>2725.3612845544799</v>
      </c>
      <c r="R1380" s="17">
        <v>938.75788995801304</v>
      </c>
      <c r="S1380" s="17">
        <v>1301.5772682522099</v>
      </c>
      <c r="T1380" s="17">
        <v>3400.4487980086501</v>
      </c>
      <c r="U1380" s="17">
        <v>1675.4782843611199</v>
      </c>
      <c r="V1380" s="17">
        <v>2224.9416256126801</v>
      </c>
      <c r="W1380" s="17">
        <v>2420.8576486827601</v>
      </c>
      <c r="X1380" s="17">
        <v>3155.6673711385101</v>
      </c>
      <c r="Y1380" s="17">
        <v>3189.1287045050599</v>
      </c>
      <c r="Z1380" s="17">
        <v>3053.0601011447502</v>
      </c>
      <c r="AA1380" s="17">
        <v>2418.0303131412002</v>
      </c>
      <c r="AB1380" s="17">
        <v>1797.81562377931</v>
      </c>
      <c r="AC1380" s="17">
        <v>2335.6997637538698</v>
      </c>
      <c r="AD1380" s="17">
        <v>1392.8339138010899</v>
      </c>
      <c r="AE1380" s="17">
        <v>638.35310906202699</v>
      </c>
      <c r="AF1380" s="17">
        <v>1838.1536396096701</v>
      </c>
      <c r="AG1380" s="17">
        <v>916.90236251893703</v>
      </c>
      <c r="AH1380" s="17">
        <v>1667.27294531395</v>
      </c>
      <c r="AI1380" s="17">
        <v>1560.7219918170099</v>
      </c>
      <c r="AJ1380" s="17">
        <v>1022.82876952918</v>
      </c>
      <c r="AK1380" s="17">
        <v>3774.2194626842102</v>
      </c>
      <c r="AL1380" s="17">
        <v>3062.9337461278501</v>
      </c>
      <c r="AM1380" s="17">
        <v>2688.1416612561302</v>
      </c>
    </row>
    <row r="1381" spans="1:39">
      <c r="A1381">
        <v>1380</v>
      </c>
      <c r="B1381" s="17">
        <v>2995.4889118259498</v>
      </c>
      <c r="C1381" s="17">
        <v>1924.5372927364899</v>
      </c>
      <c r="D1381" s="17">
        <v>1491.1345917349099</v>
      </c>
      <c r="E1381" s="17">
        <v>1589.7060983691899</v>
      </c>
      <c r="F1381" s="17">
        <v>3534.13827456748</v>
      </c>
      <c r="G1381" s="17">
        <v>1529.0506365428701</v>
      </c>
      <c r="H1381" s="17">
        <v>1254.2328560539099</v>
      </c>
      <c r="I1381" s="17">
        <v>1137.9024763878899</v>
      </c>
      <c r="J1381" s="17">
        <v>1500.7780229969801</v>
      </c>
      <c r="K1381" s="17">
        <v>1547.21834370894</v>
      </c>
      <c r="L1381" s="17">
        <v>1720.8710938495601</v>
      </c>
      <c r="M1381" s="17">
        <v>1308.12165587665</v>
      </c>
      <c r="N1381" s="17">
        <v>4272.41214236821</v>
      </c>
      <c r="O1381" s="17">
        <v>402.95919977140699</v>
      </c>
      <c r="P1381" s="17">
        <v>859.52335777086603</v>
      </c>
      <c r="Q1381" s="17">
        <v>2763.5273784854699</v>
      </c>
      <c r="R1381" s="17">
        <v>945.87272904547399</v>
      </c>
      <c r="S1381" s="17">
        <v>1307.87596197431</v>
      </c>
      <c r="T1381" s="17">
        <v>3389.76013039295</v>
      </c>
      <c r="U1381" s="17">
        <v>1684.89051782826</v>
      </c>
      <c r="V1381" s="17">
        <v>2238.1237292918399</v>
      </c>
      <c r="W1381" s="17">
        <v>2423.3721870782301</v>
      </c>
      <c r="X1381" s="17">
        <v>3164.2180547582402</v>
      </c>
      <c r="Y1381" s="17">
        <v>3242.5358115378699</v>
      </c>
      <c r="Z1381" s="17">
        <v>3096.4931800710201</v>
      </c>
      <c r="AA1381" s="17">
        <v>2439.1199159565599</v>
      </c>
      <c r="AB1381" s="17">
        <v>1813.68055954704</v>
      </c>
      <c r="AC1381" s="17">
        <v>2370.8310305264099</v>
      </c>
      <c r="AD1381" s="17">
        <v>1403.53638971841</v>
      </c>
      <c r="AE1381" s="17">
        <v>640.29667566492901</v>
      </c>
      <c r="AF1381" s="17">
        <v>1855.0693276991999</v>
      </c>
      <c r="AG1381" s="17">
        <v>925.68549529593099</v>
      </c>
      <c r="AH1381" s="17">
        <v>1677.1538222543199</v>
      </c>
      <c r="AI1381" s="17">
        <v>1570.3281347243701</v>
      </c>
      <c r="AJ1381" s="17">
        <v>1029.06197005277</v>
      </c>
      <c r="AK1381" s="17">
        <v>3774.6141324683999</v>
      </c>
      <c r="AL1381" s="17">
        <v>3074.5277746740599</v>
      </c>
      <c r="AM1381" s="17">
        <v>2695.8892913231498</v>
      </c>
    </row>
    <row r="1382" spans="1:39">
      <c r="A1382">
        <v>1381</v>
      </c>
      <c r="B1382" s="17">
        <v>2963.3611046720698</v>
      </c>
      <c r="C1382" s="17">
        <v>1903.5448709862901</v>
      </c>
      <c r="D1382" s="17">
        <v>1478.0230402336699</v>
      </c>
      <c r="E1382" s="17">
        <v>1572.8983904661</v>
      </c>
      <c r="F1382" s="17">
        <v>3496.9790006202802</v>
      </c>
      <c r="G1382" s="17">
        <v>1508.9241169588399</v>
      </c>
      <c r="H1382" s="17">
        <v>1237.6882224134399</v>
      </c>
      <c r="I1382" s="17">
        <v>1122.9732926919</v>
      </c>
      <c r="J1382" s="17">
        <v>1483.2957545009799</v>
      </c>
      <c r="K1382" s="17">
        <v>1525.3860603200601</v>
      </c>
      <c r="L1382" s="17">
        <v>1701.89599934227</v>
      </c>
      <c r="M1382" s="17">
        <v>1305.0155652062101</v>
      </c>
      <c r="N1382" s="17">
        <v>4207.26413819958</v>
      </c>
      <c r="O1382" s="17">
        <v>398.640434921929</v>
      </c>
      <c r="P1382" s="17">
        <v>853.43587116378296</v>
      </c>
      <c r="Q1382" s="17">
        <v>2731.46479778604</v>
      </c>
      <c r="R1382" s="17">
        <v>934.37440966251495</v>
      </c>
      <c r="S1382" s="17">
        <v>1290.75133201426</v>
      </c>
      <c r="T1382" s="17">
        <v>3340.5681353117402</v>
      </c>
      <c r="U1382" s="17">
        <v>1662.49430385443</v>
      </c>
      <c r="V1382" s="17">
        <v>2208.7120582224702</v>
      </c>
      <c r="W1382" s="17">
        <v>2390.6759176056698</v>
      </c>
      <c r="X1382" s="17">
        <v>3122.7565752990599</v>
      </c>
      <c r="Y1382" s="17">
        <v>3209.8006918982901</v>
      </c>
      <c r="Z1382" s="17">
        <v>3061.1504325577898</v>
      </c>
      <c r="AA1382" s="17">
        <v>2407.4667849404</v>
      </c>
      <c r="AB1382" s="17">
        <v>1792.04612395411</v>
      </c>
      <c r="AC1382" s="17">
        <v>2345.4882828363102</v>
      </c>
      <c r="AD1382" s="17">
        <v>1385.45142378883</v>
      </c>
      <c r="AE1382" s="17">
        <v>631.70041281678903</v>
      </c>
      <c r="AF1382" s="17">
        <v>1830.63957107226</v>
      </c>
      <c r="AG1382" s="17">
        <v>912.49450450601103</v>
      </c>
      <c r="AH1382" s="17">
        <v>1654.5408346663201</v>
      </c>
      <c r="AI1382" s="17">
        <v>1548.4045980077001</v>
      </c>
      <c r="AJ1382" s="17">
        <v>1015.6227160457699</v>
      </c>
      <c r="AK1382" s="17">
        <v>3717.9108210771901</v>
      </c>
      <c r="AL1382" s="17">
        <v>3039.8378471300698</v>
      </c>
      <c r="AM1382" s="17">
        <v>2658.96108583878</v>
      </c>
    </row>
    <row r="1383" spans="1:39">
      <c r="A1383">
        <v>1382</v>
      </c>
      <c r="B1383" s="17">
        <v>2909.7232554186098</v>
      </c>
      <c r="C1383" s="17">
        <v>1864.2047773798899</v>
      </c>
      <c r="D1383" s="17">
        <v>1456.0468032394899</v>
      </c>
      <c r="E1383" s="17">
        <v>1552.5054138836899</v>
      </c>
      <c r="F1383" s="17">
        <v>3439.5799332251499</v>
      </c>
      <c r="G1383" s="17">
        <v>1487.1255750257501</v>
      </c>
      <c r="H1383" s="17">
        <v>1217.04669800843</v>
      </c>
      <c r="I1383" s="17">
        <v>1102.8878274245401</v>
      </c>
      <c r="J1383" s="17">
        <v>1457.7558538410401</v>
      </c>
      <c r="K1383" s="17">
        <v>1495.78160245812</v>
      </c>
      <c r="L1383" s="17">
        <v>1679.8379665821701</v>
      </c>
      <c r="M1383" s="17">
        <v>1285.35743348141</v>
      </c>
      <c r="N1383" s="17">
        <v>4132.3627108012297</v>
      </c>
      <c r="O1383" s="17">
        <v>389.17613086865902</v>
      </c>
      <c r="P1383" s="17">
        <v>836.47489108009995</v>
      </c>
      <c r="Q1383" s="17">
        <v>2668.86708491532</v>
      </c>
      <c r="R1383" s="17">
        <v>917.63111815217803</v>
      </c>
      <c r="S1383" s="17">
        <v>1268.17775918657</v>
      </c>
      <c r="T1383" s="17">
        <v>3301.2594032158299</v>
      </c>
      <c r="U1383" s="17">
        <v>1631.94351076974</v>
      </c>
      <c r="V1383" s="17">
        <v>2169.01535226333</v>
      </c>
      <c r="W1383" s="17">
        <v>2357.2323650380199</v>
      </c>
      <c r="X1383" s="17">
        <v>3078.5286044097302</v>
      </c>
      <c r="Y1383" s="17">
        <v>3140.7282024851802</v>
      </c>
      <c r="Z1383" s="17">
        <v>2992.1967302068301</v>
      </c>
      <c r="AA1383" s="17">
        <v>2358.3162958685998</v>
      </c>
      <c r="AB1383" s="17">
        <v>1759.95182819759</v>
      </c>
      <c r="AC1383" s="17">
        <v>2294.0241838485199</v>
      </c>
      <c r="AD1383" s="17">
        <v>1357.5545264934799</v>
      </c>
      <c r="AE1383" s="17">
        <v>621.13710157034996</v>
      </c>
      <c r="AF1383" s="17">
        <v>1790.5917841073699</v>
      </c>
      <c r="AG1383" s="17">
        <v>889.65313219552002</v>
      </c>
      <c r="AH1383" s="17">
        <v>1622.7438417122</v>
      </c>
      <c r="AI1383" s="17">
        <v>1516.5211743083</v>
      </c>
      <c r="AJ1383" s="17">
        <v>997.51892791358205</v>
      </c>
      <c r="AK1383" s="17">
        <v>3656.0078842457901</v>
      </c>
      <c r="AL1383" s="17">
        <v>3007.8037028521599</v>
      </c>
      <c r="AM1383" s="17">
        <v>2614.8557291503198</v>
      </c>
    </row>
    <row r="1384" spans="1:39">
      <c r="A1384">
        <v>1383</v>
      </c>
      <c r="B1384" s="17">
        <v>2871.5675242799598</v>
      </c>
      <c r="C1384" s="17">
        <v>1850.90703125445</v>
      </c>
      <c r="D1384" s="17">
        <v>1441.4751708051799</v>
      </c>
      <c r="E1384" s="17">
        <v>1510.8791476239101</v>
      </c>
      <c r="F1384" s="17">
        <v>3382.1397329820702</v>
      </c>
      <c r="G1384" s="17">
        <v>1427.6876560866201</v>
      </c>
      <c r="H1384" s="17">
        <v>1175.41679935003</v>
      </c>
      <c r="I1384" s="17">
        <v>1069.67234052188</v>
      </c>
      <c r="J1384" s="17">
        <v>1425.7906360453701</v>
      </c>
      <c r="K1384" s="17">
        <v>1447.5119017808599</v>
      </c>
      <c r="L1384" s="17">
        <v>1629.7274917334901</v>
      </c>
      <c r="M1384" s="17">
        <v>1328.1867798170899</v>
      </c>
      <c r="N1384" s="17">
        <v>3947.8448119795498</v>
      </c>
      <c r="O1384" s="17">
        <v>390.46659195255199</v>
      </c>
      <c r="P1384" s="17">
        <v>850.12529869246703</v>
      </c>
      <c r="Q1384" s="17">
        <v>2654.9458094889501</v>
      </c>
      <c r="R1384" s="17">
        <v>896.03651716687398</v>
      </c>
      <c r="S1384" s="17">
        <v>1228.77353740231</v>
      </c>
      <c r="T1384" s="17">
        <v>3115.18093941092</v>
      </c>
      <c r="U1384" s="17">
        <v>1583.6121031758</v>
      </c>
      <c r="V1384" s="17">
        <v>2104.8703299530798</v>
      </c>
      <c r="W1384" s="17">
        <v>2254.7973001547298</v>
      </c>
      <c r="X1384" s="17">
        <v>2955.2887902637199</v>
      </c>
      <c r="Y1384" s="17">
        <v>3143.9218165851598</v>
      </c>
      <c r="Z1384" s="17">
        <v>2977.1920653614902</v>
      </c>
      <c r="AA1384" s="17">
        <v>2307.83460842042</v>
      </c>
      <c r="AB1384" s="17">
        <v>1721.8744038617499</v>
      </c>
      <c r="AC1384" s="17">
        <v>2289.2243842896</v>
      </c>
      <c r="AD1384" s="17">
        <v>1327.45575982476</v>
      </c>
      <c r="AE1384" s="17">
        <v>598.99721916049896</v>
      </c>
      <c r="AF1384" s="17">
        <v>1757.04357728017</v>
      </c>
      <c r="AG1384" s="17">
        <v>874.63415430780003</v>
      </c>
      <c r="AH1384" s="17">
        <v>1576.5053973389799</v>
      </c>
      <c r="AI1384" s="17">
        <v>1474.49992187674</v>
      </c>
      <c r="AJ1384" s="17">
        <v>968.206137950673</v>
      </c>
      <c r="AK1384" s="17">
        <v>3487.85610787222</v>
      </c>
      <c r="AL1384" s="17">
        <v>2893.0113787884102</v>
      </c>
      <c r="AM1384" s="17">
        <v>2516.81980760243</v>
      </c>
    </row>
    <row r="1385" spans="1:39">
      <c r="A1385">
        <v>1384</v>
      </c>
      <c r="B1385" s="17">
        <v>2824.2249500002899</v>
      </c>
      <c r="C1385" s="17">
        <v>1820.64862846452</v>
      </c>
      <c r="D1385" s="17">
        <v>1412.5403255895401</v>
      </c>
      <c r="E1385" s="17">
        <v>1485.7377547732699</v>
      </c>
      <c r="F1385" s="17">
        <v>3324.9535226793801</v>
      </c>
      <c r="G1385" s="17">
        <v>1410.4913415023</v>
      </c>
      <c r="H1385" s="17">
        <v>1160.94980239713</v>
      </c>
      <c r="I1385" s="17">
        <v>1056.4283093333299</v>
      </c>
      <c r="J1385" s="17">
        <v>1404.5686383530699</v>
      </c>
      <c r="K1385" s="17">
        <v>1432.2962451876999</v>
      </c>
      <c r="L1385" s="17">
        <v>1603.93920419712</v>
      </c>
      <c r="M1385" s="17">
        <v>1287.8720512710499</v>
      </c>
      <c r="N1385" s="17">
        <v>3914.7078239201501</v>
      </c>
      <c r="O1385" s="17">
        <v>383.98221597901301</v>
      </c>
      <c r="P1385" s="17">
        <v>830.78282003711297</v>
      </c>
      <c r="Q1385" s="17">
        <v>2614.74541862467</v>
      </c>
      <c r="R1385" s="17">
        <v>883.38388579363095</v>
      </c>
      <c r="S1385" s="17">
        <v>1213.51846624217</v>
      </c>
      <c r="T1385" s="17">
        <v>3086.2330741964101</v>
      </c>
      <c r="U1385" s="17">
        <v>1564.72482692991</v>
      </c>
      <c r="V1385" s="17">
        <v>2079.4411161757398</v>
      </c>
      <c r="W1385" s="17">
        <v>2229.0692881191799</v>
      </c>
      <c r="X1385" s="17">
        <v>2920.01166784219</v>
      </c>
      <c r="Y1385" s="17">
        <v>3088.4394020199202</v>
      </c>
      <c r="Z1385" s="17">
        <v>2931.2768341143101</v>
      </c>
      <c r="AA1385" s="17">
        <v>2279.1573370706101</v>
      </c>
      <c r="AB1385" s="17">
        <v>1697.2664979087599</v>
      </c>
      <c r="AC1385" s="17">
        <v>2250.69592115662</v>
      </c>
      <c r="AD1385" s="17">
        <v>1310.29105784905</v>
      </c>
      <c r="AE1385" s="17">
        <v>591.88521286644504</v>
      </c>
      <c r="AF1385" s="17">
        <v>1735.4863285353199</v>
      </c>
      <c r="AG1385" s="17">
        <v>865.56203029297103</v>
      </c>
      <c r="AH1385" s="17">
        <v>1558.20417115398</v>
      </c>
      <c r="AI1385" s="17">
        <v>1458.6726147054601</v>
      </c>
      <c r="AJ1385" s="17">
        <v>956.40542713498201</v>
      </c>
      <c r="AK1385" s="17">
        <v>3458.1206996932301</v>
      </c>
      <c r="AL1385" s="17">
        <v>2849.1906226911901</v>
      </c>
      <c r="AM1385" s="17">
        <v>2488.7750479455499</v>
      </c>
    </row>
    <row r="1386" spans="1:39">
      <c r="A1386">
        <v>1385</v>
      </c>
      <c r="B1386" s="17">
        <v>2786.4528828545599</v>
      </c>
      <c r="C1386" s="17">
        <v>1798.27489890282</v>
      </c>
      <c r="D1386" s="17">
        <v>1391.18947698328</v>
      </c>
      <c r="E1386" s="17">
        <v>1462.2547961883899</v>
      </c>
      <c r="F1386" s="17">
        <v>3277.5900920355798</v>
      </c>
      <c r="G1386" s="17">
        <v>1389.03233573179</v>
      </c>
      <c r="H1386" s="17">
        <v>1144.2704540188099</v>
      </c>
      <c r="I1386" s="17">
        <v>1041.9539389214301</v>
      </c>
      <c r="J1386" s="17">
        <v>1385.09940877907</v>
      </c>
      <c r="K1386" s="17">
        <v>1413.81154384762</v>
      </c>
      <c r="L1386" s="17">
        <v>1578.5751851678899</v>
      </c>
      <c r="M1386" s="17">
        <v>1268.9991827946899</v>
      </c>
      <c r="N1386" s="17">
        <v>3860.8385170935298</v>
      </c>
      <c r="O1386" s="17">
        <v>379.86060404280602</v>
      </c>
      <c r="P1386" s="17">
        <v>820.39487617018096</v>
      </c>
      <c r="Q1386" s="17">
        <v>2585.4186503804899</v>
      </c>
      <c r="R1386" s="17">
        <v>871.31942047621396</v>
      </c>
      <c r="S1386" s="17">
        <v>1196.6654015363899</v>
      </c>
      <c r="T1386" s="17">
        <v>3035.5200317091699</v>
      </c>
      <c r="U1386" s="17">
        <v>1543.8679799639301</v>
      </c>
      <c r="V1386" s="17">
        <v>2051.5386507754502</v>
      </c>
      <c r="W1386" s="17">
        <v>2194.66527267732</v>
      </c>
      <c r="X1386" s="17">
        <v>2875.7540642803201</v>
      </c>
      <c r="Y1386" s="17">
        <v>3052.1163248287298</v>
      </c>
      <c r="Z1386" s="17">
        <v>2897.9833468782199</v>
      </c>
      <c r="AA1386" s="17">
        <v>2251.2781303319198</v>
      </c>
      <c r="AB1386" s="17">
        <v>1674.4569775406901</v>
      </c>
      <c r="AC1386" s="17">
        <v>2224.2301100354998</v>
      </c>
      <c r="AD1386" s="17">
        <v>1293.6775682304799</v>
      </c>
      <c r="AE1386" s="17">
        <v>583.39392869767698</v>
      </c>
      <c r="AF1386" s="17">
        <v>1715.2130770231199</v>
      </c>
      <c r="AG1386" s="17">
        <v>856.74394379576302</v>
      </c>
      <c r="AH1386" s="17">
        <v>1538.0459922380401</v>
      </c>
      <c r="AI1386" s="17">
        <v>1440.79608953914</v>
      </c>
      <c r="AJ1386" s="17">
        <v>943.53922516110197</v>
      </c>
      <c r="AK1386" s="17">
        <v>3409.42713336727</v>
      </c>
      <c r="AL1386" s="17">
        <v>2801.1917691231902</v>
      </c>
      <c r="AM1386" s="17">
        <v>2453.4039025789898</v>
      </c>
    </row>
    <row r="1387" spans="1:39">
      <c r="A1387">
        <v>1386</v>
      </c>
      <c r="B1387" s="17">
        <v>2856.7386488192201</v>
      </c>
      <c r="C1387" s="17">
        <v>1851.0413940706601</v>
      </c>
      <c r="D1387" s="17">
        <v>1438.3528782742701</v>
      </c>
      <c r="E1387" s="17">
        <v>1484.8941488502301</v>
      </c>
      <c r="F1387" s="17">
        <v>3354.3818459979502</v>
      </c>
      <c r="G1387" s="17">
        <v>1386.0182361941399</v>
      </c>
      <c r="H1387" s="17">
        <v>1147.49571698669</v>
      </c>
      <c r="I1387" s="17">
        <v>1048.1321126473499</v>
      </c>
      <c r="J1387" s="17">
        <v>1407.42987341158</v>
      </c>
      <c r="K1387" s="17">
        <v>1415.3760816603201</v>
      </c>
      <c r="L1387" s="17">
        <v>1597.25086392917</v>
      </c>
      <c r="M1387" s="17">
        <v>1372.97646282459</v>
      </c>
      <c r="N1387" s="17">
        <v>3815.53482288337</v>
      </c>
      <c r="O1387" s="17">
        <v>393.91436703685702</v>
      </c>
      <c r="P1387" s="17">
        <v>866.95767706242805</v>
      </c>
      <c r="Q1387" s="17">
        <v>2659.32035779529</v>
      </c>
      <c r="R1387" s="17">
        <v>883.29001633406995</v>
      </c>
      <c r="S1387" s="17">
        <v>1202.9748290104401</v>
      </c>
      <c r="T1387" s="17">
        <v>2976.0925013439701</v>
      </c>
      <c r="U1387" s="17">
        <v>1552.2334040958399</v>
      </c>
      <c r="V1387" s="17">
        <v>2063.08433902869</v>
      </c>
      <c r="W1387" s="17">
        <v>2181.6993046021898</v>
      </c>
      <c r="X1387" s="17">
        <v>2868.4005489750898</v>
      </c>
      <c r="Y1387" s="17">
        <v>3165.72380755313</v>
      </c>
      <c r="Z1387" s="17">
        <v>2982.5433243049101</v>
      </c>
      <c r="AA1387" s="17">
        <v>2278.7467655978398</v>
      </c>
      <c r="AB1387" s="17">
        <v>1699.9756795077001</v>
      </c>
      <c r="AC1387" s="17">
        <v>2299.37254625884</v>
      </c>
      <c r="AD1387" s="17">
        <v>1310.1842575565199</v>
      </c>
      <c r="AE1387" s="17">
        <v>583.97767434060302</v>
      </c>
      <c r="AF1387" s="17">
        <v>1739.20135604963</v>
      </c>
      <c r="AG1387" s="17">
        <v>867.10379244017997</v>
      </c>
      <c r="AH1387" s="17">
        <v>1546.84089296671</v>
      </c>
      <c r="AI1387" s="17">
        <v>1447.7058243650399</v>
      </c>
      <c r="AJ1387" s="17">
        <v>949.12475486753203</v>
      </c>
      <c r="AK1387" s="17">
        <v>3365.9986316354998</v>
      </c>
      <c r="AL1387" s="17">
        <v>2813.1640161140399</v>
      </c>
      <c r="AM1387" s="17">
        <v>2449.0175145131502</v>
      </c>
    </row>
    <row r="1388" spans="1:39">
      <c r="A1388">
        <v>1387</v>
      </c>
      <c r="B1388" s="17">
        <v>3020.09470961035</v>
      </c>
      <c r="C1388" s="17">
        <v>1960.9365113270501</v>
      </c>
      <c r="D1388" s="17">
        <v>1538.7883528580201</v>
      </c>
      <c r="E1388" s="17">
        <v>1563.56787817345</v>
      </c>
      <c r="F1388" s="17">
        <v>3547.7409998878802</v>
      </c>
      <c r="G1388" s="17">
        <v>1434.7403270658499</v>
      </c>
      <c r="H1388" s="17">
        <v>1192.65609815276</v>
      </c>
      <c r="I1388" s="17">
        <v>1090.64525551106</v>
      </c>
      <c r="J1388" s="17">
        <v>1477.7044184444001</v>
      </c>
      <c r="K1388" s="17">
        <v>1463.2996629422501</v>
      </c>
      <c r="L1388" s="17">
        <v>1676.35504993375</v>
      </c>
      <c r="M1388" s="17">
        <v>1523.2873062838</v>
      </c>
      <c r="N1388" s="17">
        <v>3904.59640524414</v>
      </c>
      <c r="O1388" s="17">
        <v>418.604915103184</v>
      </c>
      <c r="P1388" s="17">
        <v>939.62914168243299</v>
      </c>
      <c r="Q1388" s="17">
        <v>2809.2805685561898</v>
      </c>
      <c r="R1388" s="17">
        <v>925.55574515977003</v>
      </c>
      <c r="S1388" s="17">
        <v>1251.45261089769</v>
      </c>
      <c r="T1388" s="17">
        <v>3035.1374027597599</v>
      </c>
      <c r="U1388" s="17">
        <v>1612.1804461955201</v>
      </c>
      <c r="V1388" s="17">
        <v>2142.5273246663501</v>
      </c>
      <c r="W1388" s="17">
        <v>2251.31989717237</v>
      </c>
      <c r="X1388" s="17">
        <v>2965.0905395590498</v>
      </c>
      <c r="Y1388" s="17">
        <v>3371.2643413011501</v>
      </c>
      <c r="Z1388" s="17">
        <v>3152.6503964074</v>
      </c>
      <c r="AA1388" s="17">
        <v>2375.0597209636799</v>
      </c>
      <c r="AB1388" s="17">
        <v>1781.1703069145101</v>
      </c>
      <c r="AC1388" s="17">
        <v>2443.5409343542601</v>
      </c>
      <c r="AD1388" s="17">
        <v>1369.4596315666699</v>
      </c>
      <c r="AE1388" s="17">
        <v>605.89829876789395</v>
      </c>
      <c r="AF1388" s="17">
        <v>1814.8743428312</v>
      </c>
      <c r="AG1388" s="17">
        <v>900.57057831498503</v>
      </c>
      <c r="AH1388" s="17">
        <v>1605.8251896080601</v>
      </c>
      <c r="AI1388" s="17">
        <v>1499.3586528609801</v>
      </c>
      <c r="AJ1388" s="17">
        <v>985.84526179169302</v>
      </c>
      <c r="AK1388" s="17">
        <v>3439.54110600488</v>
      </c>
      <c r="AL1388" s="17">
        <v>2936.2128232690102</v>
      </c>
      <c r="AM1388" s="17">
        <v>2531.17783024446</v>
      </c>
    </row>
    <row r="1389" spans="1:39">
      <c r="A1389">
        <v>1388</v>
      </c>
      <c r="B1389" s="17">
        <v>3007.9543016114499</v>
      </c>
      <c r="C1389" s="17">
        <v>1951.23190414601</v>
      </c>
      <c r="D1389" s="17">
        <v>1555.0895396870401</v>
      </c>
      <c r="E1389" s="17">
        <v>1561.81711552403</v>
      </c>
      <c r="F1389" s="17">
        <v>3542.8614125556101</v>
      </c>
      <c r="G1389" s="17">
        <v>1409.9732960358299</v>
      </c>
      <c r="H1389" s="17">
        <v>1173.6831389489</v>
      </c>
      <c r="I1389" s="17">
        <v>1072.40604870587</v>
      </c>
      <c r="J1389" s="17">
        <v>1464.9432393550901</v>
      </c>
      <c r="K1389" s="17">
        <v>1427.4133374789101</v>
      </c>
      <c r="L1389" s="17">
        <v>1669.83536278477</v>
      </c>
      <c r="M1389" s="17">
        <v>1583.13328357557</v>
      </c>
      <c r="N1389" s="17">
        <v>3782.9097605185402</v>
      </c>
      <c r="O1389" s="17">
        <v>416.00053804776201</v>
      </c>
      <c r="P1389" s="17">
        <v>953.64112654548501</v>
      </c>
      <c r="Q1389" s="17">
        <v>2780.8791785983299</v>
      </c>
      <c r="R1389" s="17">
        <v>915.54969617581901</v>
      </c>
      <c r="S1389" s="17">
        <v>1230.86789427147</v>
      </c>
      <c r="T1389" s="17">
        <v>2953.49361938837</v>
      </c>
      <c r="U1389" s="17">
        <v>1580.8895169933901</v>
      </c>
      <c r="V1389" s="17">
        <v>2101.1276681251102</v>
      </c>
      <c r="W1389" s="17">
        <v>2207.6874933786398</v>
      </c>
      <c r="X1389" s="17">
        <v>2909.54306100234</v>
      </c>
      <c r="Y1389" s="17">
        <v>3365.0531302194599</v>
      </c>
      <c r="Z1389" s="17">
        <v>3123.5145815123501</v>
      </c>
      <c r="AA1389" s="17">
        <v>2329.2041591726402</v>
      </c>
      <c r="AB1389" s="17">
        <v>1760.5630098906599</v>
      </c>
      <c r="AC1389" s="17">
        <v>2434.8601425028501</v>
      </c>
      <c r="AD1389" s="17">
        <v>1348.2490677717999</v>
      </c>
      <c r="AE1389" s="17">
        <v>595.30599442862797</v>
      </c>
      <c r="AF1389" s="17">
        <v>1779.2512847000801</v>
      </c>
      <c r="AG1389" s="17">
        <v>875.634633954626</v>
      </c>
      <c r="AH1389" s="17">
        <v>1572.3323936443001</v>
      </c>
      <c r="AI1389" s="17">
        <v>1462.24075235747</v>
      </c>
      <c r="AJ1389" s="17">
        <v>967.01789438201297</v>
      </c>
      <c r="AK1389" s="17">
        <v>3330.4946223408501</v>
      </c>
      <c r="AL1389" s="17">
        <v>2918.8471084999901</v>
      </c>
      <c r="AM1389" s="17">
        <v>2477.2621675908099</v>
      </c>
    </row>
    <row r="1390" spans="1:39">
      <c r="A1390">
        <v>1389</v>
      </c>
      <c r="B1390" s="17">
        <v>2827.2981944090202</v>
      </c>
      <c r="C1390" s="17">
        <v>1828.60324357632</v>
      </c>
      <c r="D1390" s="17">
        <v>1465.5409396309999</v>
      </c>
      <c r="E1390" s="17">
        <v>1476.98017951309</v>
      </c>
      <c r="F1390" s="17">
        <v>3336.2213822980498</v>
      </c>
      <c r="G1390" s="17">
        <v>1333.1601033106899</v>
      </c>
      <c r="H1390" s="17">
        <v>1106.4209204105</v>
      </c>
      <c r="I1390" s="17">
        <v>1009.41404836912</v>
      </c>
      <c r="J1390" s="17">
        <v>1379.0243530100199</v>
      </c>
      <c r="K1390" s="17">
        <v>1341.7707368389499</v>
      </c>
      <c r="L1390" s="17">
        <v>1579.61879953677</v>
      </c>
      <c r="M1390" s="17">
        <v>1487.4682662333801</v>
      </c>
      <c r="N1390" s="17">
        <v>3565.6343745434601</v>
      </c>
      <c r="O1390" s="17">
        <v>388.49115589905301</v>
      </c>
      <c r="P1390" s="17">
        <v>893.22676941391001</v>
      </c>
      <c r="Q1390" s="17">
        <v>2600.0756966077001</v>
      </c>
      <c r="R1390" s="17">
        <v>861.29142940147801</v>
      </c>
      <c r="S1390" s="17">
        <v>1159.13218105691</v>
      </c>
      <c r="T1390" s="17">
        <v>2805.8978079014701</v>
      </c>
      <c r="U1390" s="17">
        <v>1487.3744441220099</v>
      </c>
      <c r="V1390" s="17">
        <v>1977.7964063106499</v>
      </c>
      <c r="W1390" s="17">
        <v>2089.1690389395999</v>
      </c>
      <c r="X1390" s="17">
        <v>2752.2894780255301</v>
      </c>
      <c r="Y1390" s="17">
        <v>3149.70144511238</v>
      </c>
      <c r="Z1390" s="17">
        <v>2921.6097063471998</v>
      </c>
      <c r="AA1390" s="17">
        <v>2185.6729342195199</v>
      </c>
      <c r="AB1390" s="17">
        <v>1656.2520095597899</v>
      </c>
      <c r="AC1390" s="17">
        <v>2278.2459259075499</v>
      </c>
      <c r="AD1390" s="17">
        <v>1265.33315997403</v>
      </c>
      <c r="AE1390" s="17">
        <v>561.23892555508303</v>
      </c>
      <c r="AF1390" s="17">
        <v>1666.6564882555699</v>
      </c>
      <c r="AG1390" s="17">
        <v>817.42207801651796</v>
      </c>
      <c r="AH1390" s="17">
        <v>1477.90331711966</v>
      </c>
      <c r="AI1390" s="17">
        <v>1372.4087507930601</v>
      </c>
      <c r="AJ1390" s="17">
        <v>910.402363287752</v>
      </c>
      <c r="AK1390" s="17">
        <v>3144.0883264273202</v>
      </c>
      <c r="AL1390" s="17">
        <v>2770.3892249465598</v>
      </c>
      <c r="AM1390" s="17">
        <v>2336.59100008309</v>
      </c>
    </row>
    <row r="1391" spans="1:39">
      <c r="A1391">
        <v>1390</v>
      </c>
      <c r="B1391" s="17">
        <v>2660.9805512767898</v>
      </c>
      <c r="C1391" s="17">
        <v>1713.2208766206199</v>
      </c>
      <c r="D1391" s="17">
        <v>1372.8333618387601</v>
      </c>
      <c r="E1391" s="17">
        <v>1403.1297252721699</v>
      </c>
      <c r="F1391" s="17">
        <v>3145.72455706036</v>
      </c>
      <c r="G1391" s="17">
        <v>1281.3239762701301</v>
      </c>
      <c r="H1391" s="17">
        <v>1057.3631396421999</v>
      </c>
      <c r="I1391" s="17">
        <v>962.213238262186</v>
      </c>
      <c r="J1391" s="17">
        <v>1306.27009402812</v>
      </c>
      <c r="K1391" s="17">
        <v>1282.94546234833</v>
      </c>
      <c r="L1391" s="17">
        <v>1504.4670671690701</v>
      </c>
      <c r="M1391" s="17">
        <v>1356.2588351885499</v>
      </c>
      <c r="N1391" s="17">
        <v>3444.5765459374202</v>
      </c>
      <c r="O1391" s="17">
        <v>361.71279994479403</v>
      </c>
      <c r="P1391" s="17">
        <v>823.55149044106201</v>
      </c>
      <c r="Q1391" s="17">
        <v>2434.3700784050002</v>
      </c>
      <c r="R1391" s="17">
        <v>816.52343742193898</v>
      </c>
      <c r="S1391" s="17">
        <v>1105.69437491139</v>
      </c>
      <c r="T1391" s="17">
        <v>2738.2074412239899</v>
      </c>
      <c r="U1391" s="17">
        <v>1418.76542578302</v>
      </c>
      <c r="V1391" s="17">
        <v>1887.4287518199001</v>
      </c>
      <c r="W1391" s="17">
        <v>2014.0974397001701</v>
      </c>
      <c r="X1391" s="17">
        <v>2648.4622326672102</v>
      </c>
      <c r="Y1391" s="17">
        <v>2935.91375497219</v>
      </c>
      <c r="Z1391" s="17">
        <v>2735.3394890510199</v>
      </c>
      <c r="AA1391" s="17">
        <v>2073.5244355404402</v>
      </c>
      <c r="AB1391" s="17">
        <v>1569.8314759124801</v>
      </c>
      <c r="AC1391" s="17">
        <v>2126.34431154703</v>
      </c>
      <c r="AD1391" s="17">
        <v>1198.6667525145201</v>
      </c>
      <c r="AE1391" s="17">
        <v>537.06153479257296</v>
      </c>
      <c r="AF1391" s="17">
        <v>1577.0754210145101</v>
      </c>
      <c r="AG1391" s="17">
        <v>773.22884949611296</v>
      </c>
      <c r="AH1391" s="17">
        <v>1408.77352059182</v>
      </c>
      <c r="AI1391" s="17">
        <v>1308.32496789163</v>
      </c>
      <c r="AJ1391" s="17">
        <v>868.80619758651699</v>
      </c>
      <c r="AK1391" s="17">
        <v>3044.46006622921</v>
      </c>
      <c r="AL1391" s="17">
        <v>2657.43287909327</v>
      </c>
      <c r="AM1391" s="17">
        <v>2242.5293881446401</v>
      </c>
    </row>
    <row r="1392" spans="1:39">
      <c r="A1392">
        <v>1391</v>
      </c>
      <c r="B1392" s="17">
        <v>2618.3572783079599</v>
      </c>
      <c r="C1392" s="17">
        <v>1701.4842341695401</v>
      </c>
      <c r="D1392" s="17">
        <v>1358.0816474565399</v>
      </c>
      <c r="E1392" s="17">
        <v>1349.5582839764199</v>
      </c>
      <c r="F1392" s="17">
        <v>3076.9831061283398</v>
      </c>
      <c r="G1392" s="17">
        <v>1200.1336468607301</v>
      </c>
      <c r="H1392" s="17">
        <v>1000.44267144097</v>
      </c>
      <c r="I1392" s="17">
        <v>917.43926014646001</v>
      </c>
      <c r="J1392" s="17">
        <v>1265.6047710401999</v>
      </c>
      <c r="K1392" s="17">
        <v>1217.3576732628301</v>
      </c>
      <c r="L1392" s="17">
        <v>1438.9121327745399</v>
      </c>
      <c r="M1392" s="17">
        <v>1427.5618867057501</v>
      </c>
      <c r="N1392" s="17">
        <v>3186.8008732610701</v>
      </c>
      <c r="O1392" s="17">
        <v>365.322414553339</v>
      </c>
      <c r="P1392" s="17">
        <v>848.07340838970595</v>
      </c>
      <c r="Q1392" s="17">
        <v>2424.60001014931</v>
      </c>
      <c r="R1392" s="17">
        <v>788.36707435985204</v>
      </c>
      <c r="S1392" s="17">
        <v>1052.46970612114</v>
      </c>
      <c r="T1392" s="17">
        <v>2478.8125705716402</v>
      </c>
      <c r="U1392" s="17">
        <v>1354.16262921988</v>
      </c>
      <c r="V1392" s="17">
        <v>1802.3349172768901</v>
      </c>
      <c r="W1392" s="17">
        <v>1873.2538403480901</v>
      </c>
      <c r="X1392" s="17">
        <v>2481.5687107859899</v>
      </c>
      <c r="Y1392" s="17">
        <v>2955.15009175247</v>
      </c>
      <c r="Z1392" s="17">
        <v>2725.7353811279399</v>
      </c>
      <c r="AA1392" s="17">
        <v>2009.2792415588699</v>
      </c>
      <c r="AB1392" s="17">
        <v>1521.7480864408401</v>
      </c>
      <c r="AC1392" s="17">
        <v>2128.5044531134199</v>
      </c>
      <c r="AD1392" s="17">
        <v>1159.17145407306</v>
      </c>
      <c r="AE1392" s="17">
        <v>506.67140569122103</v>
      </c>
      <c r="AF1392" s="17">
        <v>1534.5419175434599</v>
      </c>
      <c r="AG1392" s="17">
        <v>754.21988268731002</v>
      </c>
      <c r="AH1392" s="17">
        <v>1347.05980598871</v>
      </c>
      <c r="AI1392" s="17">
        <v>1252.27301025666</v>
      </c>
      <c r="AJ1392" s="17">
        <v>830.053614139959</v>
      </c>
      <c r="AK1392" s="17">
        <v>2811.5649841548802</v>
      </c>
      <c r="AL1392" s="17">
        <v>2504.38997531635</v>
      </c>
      <c r="AM1392" s="17">
        <v>2108.6116213455698</v>
      </c>
    </row>
    <row r="1393" spans="1:39">
      <c r="A1393">
        <v>1392</v>
      </c>
      <c r="B1393" s="17">
        <v>2408.30286613012</v>
      </c>
      <c r="C1393" s="17">
        <v>1556.2249517800601</v>
      </c>
      <c r="D1393" s="17">
        <v>1239.5521887592499</v>
      </c>
      <c r="E1393" s="17">
        <v>1258.47616206101</v>
      </c>
      <c r="F1393" s="17">
        <v>2838.7143277222899</v>
      </c>
      <c r="G1393" s="17">
        <v>1144.05564658974</v>
      </c>
      <c r="H1393" s="17">
        <v>947.11712040133705</v>
      </c>
      <c r="I1393" s="17">
        <v>864.43564628681804</v>
      </c>
      <c r="J1393" s="17">
        <v>1177.3164008009601</v>
      </c>
      <c r="K1393" s="17">
        <v>1153.3607593627</v>
      </c>
      <c r="L1393" s="17">
        <v>1347.7798507954201</v>
      </c>
      <c r="M1393" s="17">
        <v>1242.5978180504801</v>
      </c>
      <c r="N1393" s="17">
        <v>3075.6468802090899</v>
      </c>
      <c r="O1393" s="17">
        <v>330.70960359931701</v>
      </c>
      <c r="P1393" s="17">
        <v>753.62259288186601</v>
      </c>
      <c r="Q1393" s="17">
        <v>2217.0471056371998</v>
      </c>
      <c r="R1393" s="17">
        <v>735.50760130473202</v>
      </c>
      <c r="S1393" s="17">
        <v>992.65887434584101</v>
      </c>
      <c r="T1393" s="17">
        <v>2423.1711141905298</v>
      </c>
      <c r="U1393" s="17">
        <v>1276.07954886056</v>
      </c>
      <c r="V1393" s="17">
        <v>1697.80694583849</v>
      </c>
      <c r="W1393" s="17">
        <v>1795.06022068473</v>
      </c>
      <c r="X1393" s="17">
        <v>2365.99679688587</v>
      </c>
      <c r="Y1393" s="17">
        <v>2677.3824472135302</v>
      </c>
      <c r="Z1393" s="17">
        <v>2490.92625506081</v>
      </c>
      <c r="AA1393" s="17">
        <v>1874.9804641168701</v>
      </c>
      <c r="AB1393" s="17">
        <v>1416.35130321776</v>
      </c>
      <c r="AC1393" s="17">
        <v>1936.25568850472</v>
      </c>
      <c r="AD1393" s="17">
        <v>1081.90825513966</v>
      </c>
      <c r="AE1393" s="17">
        <v>480.80175133276299</v>
      </c>
      <c r="AF1393" s="17">
        <v>1428.3767391092499</v>
      </c>
      <c r="AG1393" s="17">
        <v>702.71060665944594</v>
      </c>
      <c r="AH1393" s="17">
        <v>1268.4772698858501</v>
      </c>
      <c r="AI1393" s="17">
        <v>1179.87463816947</v>
      </c>
      <c r="AJ1393" s="17">
        <v>781.60003188232804</v>
      </c>
      <c r="AK1393" s="17">
        <v>2716.9491911155601</v>
      </c>
      <c r="AL1393" s="17">
        <v>2369.65257517999</v>
      </c>
      <c r="AM1393" s="17">
        <v>2007.5210854643101</v>
      </c>
    </row>
    <row r="1394" spans="1:39">
      <c r="A1394">
        <v>1393</v>
      </c>
      <c r="B1394" s="17">
        <v>2233.4099948722201</v>
      </c>
      <c r="C1394" s="17">
        <v>1437.0415935073099</v>
      </c>
      <c r="D1394" s="17">
        <v>1141.9202489890399</v>
      </c>
      <c r="E1394" s="17">
        <v>1178.99443482928</v>
      </c>
      <c r="F1394" s="17">
        <v>2638.1678132593802</v>
      </c>
      <c r="G1394" s="17">
        <v>1089.79079855392</v>
      </c>
      <c r="H1394" s="17">
        <v>897.58420759211799</v>
      </c>
      <c r="I1394" s="17">
        <v>816.49707225729196</v>
      </c>
      <c r="J1394" s="17">
        <v>1101.3088833258701</v>
      </c>
      <c r="K1394" s="17">
        <v>1094.1690444297001</v>
      </c>
      <c r="L1394" s="17">
        <v>1266.9562870028601</v>
      </c>
      <c r="M1394" s="17">
        <v>1100.71611694437</v>
      </c>
      <c r="N1394" s="17">
        <v>2956.9647101903902</v>
      </c>
      <c r="O1394" s="17">
        <v>303.003291524193</v>
      </c>
      <c r="P1394" s="17">
        <v>679.76354451303098</v>
      </c>
      <c r="Q1394" s="17">
        <v>2047.3747715801701</v>
      </c>
      <c r="R1394" s="17">
        <v>689.53149045352097</v>
      </c>
      <c r="S1394" s="17">
        <v>938.27969156414804</v>
      </c>
      <c r="T1394" s="17">
        <v>2350.1098766185301</v>
      </c>
      <c r="U1394" s="17">
        <v>1205.64872915605</v>
      </c>
      <c r="V1394" s="17">
        <v>1603.76277490795</v>
      </c>
      <c r="W1394" s="17">
        <v>1716.40576826337</v>
      </c>
      <c r="X1394" s="17">
        <v>2254.3982430547799</v>
      </c>
      <c r="Y1394" s="17">
        <v>2454.1601934165401</v>
      </c>
      <c r="Z1394" s="17">
        <v>2299.2040080037</v>
      </c>
      <c r="AA1394" s="17">
        <v>1758.9739082283199</v>
      </c>
      <c r="AB1394" s="17">
        <v>1325.6807424713099</v>
      </c>
      <c r="AC1394" s="17">
        <v>1780.3629261864501</v>
      </c>
      <c r="AD1394" s="17">
        <v>1014.77892335578</v>
      </c>
      <c r="AE1394" s="17">
        <v>456.46427243524403</v>
      </c>
      <c r="AF1394" s="17">
        <v>1337.44267627302</v>
      </c>
      <c r="AG1394" s="17">
        <v>658.69209393151698</v>
      </c>
      <c r="AH1394" s="17">
        <v>1197.9195628478701</v>
      </c>
      <c r="AI1394" s="17">
        <v>1114.9127125638299</v>
      </c>
      <c r="AJ1394" s="17">
        <v>738.09630391830206</v>
      </c>
      <c r="AK1394" s="17">
        <v>2614.7865647229501</v>
      </c>
      <c r="AL1394" s="17">
        <v>2244.3624383994502</v>
      </c>
      <c r="AM1394" s="17">
        <v>1910.89447520563</v>
      </c>
    </row>
    <row r="1395" spans="1:39">
      <c r="A1395">
        <v>1394</v>
      </c>
      <c r="B1395" s="17">
        <v>2113.10875717521</v>
      </c>
      <c r="C1395" s="17">
        <v>1353.1272054235501</v>
      </c>
      <c r="D1395" s="17">
        <v>1069.4740565157199</v>
      </c>
      <c r="E1395" s="17">
        <v>1129.05702366732</v>
      </c>
      <c r="F1395" s="17">
        <v>2502.2640540256898</v>
      </c>
      <c r="G1395" s="17">
        <v>1068.0215782908399</v>
      </c>
      <c r="H1395" s="17">
        <v>874.87083500690096</v>
      </c>
      <c r="I1395" s="17">
        <v>792.52081558929206</v>
      </c>
      <c r="J1395" s="17">
        <v>1054.3788586210801</v>
      </c>
      <c r="K1395" s="17">
        <v>1068.74939623301</v>
      </c>
      <c r="L1395" s="17">
        <v>1218.92522233872</v>
      </c>
      <c r="M1395" s="17">
        <v>971.55905689980204</v>
      </c>
      <c r="N1395" s="17">
        <v>2937.8107433719701</v>
      </c>
      <c r="O1395" s="17">
        <v>282.39519239069699</v>
      </c>
      <c r="P1395" s="17">
        <v>618.09554504793095</v>
      </c>
      <c r="Q1395" s="17">
        <v>1929.6158457815</v>
      </c>
      <c r="R1395" s="17">
        <v>662.48886661812503</v>
      </c>
      <c r="S1395" s="17">
        <v>911.45359098870495</v>
      </c>
      <c r="T1395" s="17">
        <v>2354.2497437697498</v>
      </c>
      <c r="U1395" s="17">
        <v>1170.5742694544299</v>
      </c>
      <c r="V1395" s="17">
        <v>1556.08641338333</v>
      </c>
      <c r="W1395" s="17">
        <v>1690.1789134334099</v>
      </c>
      <c r="X1395" s="17">
        <v>2209.0553192245302</v>
      </c>
      <c r="Y1395" s="17">
        <v>2286.6771205032801</v>
      </c>
      <c r="Z1395" s="17">
        <v>2164.97530047177</v>
      </c>
      <c r="AA1395" s="17">
        <v>1692.3707921095499</v>
      </c>
      <c r="AB1395" s="17">
        <v>1270.29211034883</v>
      </c>
      <c r="AC1395" s="17">
        <v>1667.29203267358</v>
      </c>
      <c r="AD1395" s="17">
        <v>976.63662622560798</v>
      </c>
      <c r="AE1395" s="17">
        <v>445.97041337955102</v>
      </c>
      <c r="AF1395" s="17">
        <v>1284.5536463476201</v>
      </c>
      <c r="AG1395" s="17">
        <v>634.39197930136697</v>
      </c>
      <c r="AH1395" s="17">
        <v>1162.7623298946701</v>
      </c>
      <c r="AI1395" s="17">
        <v>1083.5894219419599</v>
      </c>
      <c r="AJ1395" s="17">
        <v>715.78646072562503</v>
      </c>
      <c r="AK1395" s="17">
        <v>2598.8280968284698</v>
      </c>
      <c r="AL1395" s="17">
        <v>2178.6138678347202</v>
      </c>
      <c r="AM1395" s="17">
        <v>1872.5692366884</v>
      </c>
    </row>
    <row r="1396" spans="1:39">
      <c r="A1396">
        <v>1395</v>
      </c>
      <c r="B1396" s="17">
        <v>2030.5013694207</v>
      </c>
      <c r="C1396" s="17">
        <v>1291.07754685893</v>
      </c>
      <c r="D1396" s="17">
        <v>1021.71267362674</v>
      </c>
      <c r="E1396" s="17">
        <v>1103.20380292302</v>
      </c>
      <c r="F1396" s="17">
        <v>2414.8474630440001</v>
      </c>
      <c r="G1396" s="17">
        <v>1064.24300750366</v>
      </c>
      <c r="H1396" s="17">
        <v>865.99097976212602</v>
      </c>
      <c r="I1396" s="17">
        <v>780.39112996875895</v>
      </c>
      <c r="J1396" s="17">
        <v>1025.6012443683201</v>
      </c>
      <c r="K1396" s="17">
        <v>1056.50345788496</v>
      </c>
      <c r="L1396" s="17">
        <v>1196.1170239118301</v>
      </c>
      <c r="M1396" s="17">
        <v>872.44518487909897</v>
      </c>
      <c r="N1396" s="17">
        <v>2953.4828271521601</v>
      </c>
      <c r="O1396" s="17">
        <v>265.78558192310197</v>
      </c>
      <c r="P1396" s="17">
        <v>569.86748898170401</v>
      </c>
      <c r="Q1396" s="17">
        <v>1838.1643412615099</v>
      </c>
      <c r="R1396" s="17">
        <v>646.23483214094199</v>
      </c>
      <c r="S1396" s="17">
        <v>898.51842081699397</v>
      </c>
      <c r="T1396" s="17">
        <v>2397.00393069238</v>
      </c>
      <c r="U1396" s="17">
        <v>1151.9876665064701</v>
      </c>
      <c r="V1396" s="17">
        <v>1530.7552576149501</v>
      </c>
      <c r="W1396" s="17">
        <v>1692.0970767093299</v>
      </c>
      <c r="X1396" s="17">
        <v>2200.6577468534701</v>
      </c>
      <c r="Y1396" s="17">
        <v>2156.9181207466299</v>
      </c>
      <c r="Z1396" s="17">
        <v>2061.2272470317898</v>
      </c>
      <c r="AA1396" s="17">
        <v>1647.66028941229</v>
      </c>
      <c r="AB1396" s="17">
        <v>1235.4384207017899</v>
      </c>
      <c r="AC1396" s="17">
        <v>1580.5288467540199</v>
      </c>
      <c r="AD1396" s="17">
        <v>952.08557488428903</v>
      </c>
      <c r="AE1396" s="17">
        <v>442.36095797439901</v>
      </c>
      <c r="AF1396" s="17">
        <v>1247.04848216816</v>
      </c>
      <c r="AG1396" s="17">
        <v>615.30901333075803</v>
      </c>
      <c r="AH1396" s="17">
        <v>1143.0286505533199</v>
      </c>
      <c r="AI1396" s="17">
        <v>1064.81427290276</v>
      </c>
      <c r="AJ1396" s="17">
        <v>703.85772908696197</v>
      </c>
      <c r="AK1396" s="17">
        <v>2615.2825473282701</v>
      </c>
      <c r="AL1396" s="17">
        <v>2159.9161029663501</v>
      </c>
      <c r="AM1396" s="17">
        <v>1861.79430447763</v>
      </c>
    </row>
    <row r="1397" spans="1:39">
      <c r="A1397">
        <v>1396</v>
      </c>
      <c r="B1397" s="17">
        <v>2002.6792823647399</v>
      </c>
      <c r="C1397" s="17">
        <v>1270.02025938407</v>
      </c>
      <c r="D1397" s="17">
        <v>1005.0542051648</v>
      </c>
      <c r="E1397" s="17">
        <v>1094.54557605337</v>
      </c>
      <c r="F1397" s="17">
        <v>2385.1744051734399</v>
      </c>
      <c r="G1397" s="17">
        <v>1063.41890972333</v>
      </c>
      <c r="H1397" s="17">
        <v>863.15115524712598</v>
      </c>
      <c r="I1397" s="17">
        <v>776.48837874005801</v>
      </c>
      <c r="J1397" s="17">
        <v>1016.03008041871</v>
      </c>
      <c r="K1397" s="17">
        <v>1052.8821012374699</v>
      </c>
      <c r="L1397" s="17">
        <v>1188.59054853168</v>
      </c>
      <c r="M1397" s="17">
        <v>837.76077398698499</v>
      </c>
      <c r="N1397" s="17">
        <v>2960.5996064389601</v>
      </c>
      <c r="O1397" s="17">
        <v>260.17464663567102</v>
      </c>
      <c r="P1397" s="17">
        <v>553.23237884377795</v>
      </c>
      <c r="Q1397" s="17">
        <v>1807.3698973906901</v>
      </c>
      <c r="R1397" s="17">
        <v>640.80967969181199</v>
      </c>
      <c r="S1397" s="17">
        <v>894.37463122177701</v>
      </c>
      <c r="T1397" s="17">
        <v>2413.3209449147798</v>
      </c>
      <c r="U1397" s="17">
        <v>1146.1903620354101</v>
      </c>
      <c r="V1397" s="17">
        <v>1522.9629833126401</v>
      </c>
      <c r="W1397" s="17">
        <v>1693.5757941433999</v>
      </c>
      <c r="X1397" s="17">
        <v>2199.1615983074598</v>
      </c>
      <c r="Y1397" s="17">
        <v>2112.89304108334</v>
      </c>
      <c r="Z1397" s="17">
        <v>2026.31873787158</v>
      </c>
      <c r="AA1397" s="17">
        <v>1633.34995919621</v>
      </c>
      <c r="AB1397" s="17">
        <v>1224.02234409117</v>
      </c>
      <c r="AC1397" s="17">
        <v>1550.91077893273</v>
      </c>
      <c r="AD1397" s="17">
        <v>943.92465325375701</v>
      </c>
      <c r="AE1397" s="17">
        <v>441.24209007303898</v>
      </c>
      <c r="AF1397" s="17">
        <v>1234.8280587802799</v>
      </c>
      <c r="AG1397" s="17">
        <v>609.19446965457803</v>
      </c>
      <c r="AH1397" s="17">
        <v>1136.8627867182399</v>
      </c>
      <c r="AI1397" s="17">
        <v>1059.0505000737001</v>
      </c>
      <c r="AJ1397" s="17">
        <v>700.19601440667395</v>
      </c>
      <c r="AK1397" s="17">
        <v>2622.9858099292601</v>
      </c>
      <c r="AL1397" s="17">
        <v>2154.36482177166</v>
      </c>
      <c r="AM1397" s="17">
        <v>1859.0442777836599</v>
      </c>
    </row>
    <row r="1398" spans="1:39">
      <c r="A1398">
        <v>1397</v>
      </c>
      <c r="B1398" s="17">
        <v>1996.51868642773</v>
      </c>
      <c r="C1398" s="17">
        <v>1266.7384920536399</v>
      </c>
      <c r="D1398" s="17">
        <v>1001.26918291635</v>
      </c>
      <c r="E1398" s="17">
        <v>1089.72895134279</v>
      </c>
      <c r="F1398" s="17">
        <v>2376.6173575071698</v>
      </c>
      <c r="G1398" s="17">
        <v>1058.3199318903801</v>
      </c>
      <c r="H1398" s="17">
        <v>859.23425475274701</v>
      </c>
      <c r="I1398" s="17">
        <v>773.31671949654697</v>
      </c>
      <c r="J1398" s="17">
        <v>1012.30958392424</v>
      </c>
      <c r="K1398" s="17">
        <v>1048.8355222953101</v>
      </c>
      <c r="L1398" s="17">
        <v>1183.22224849238</v>
      </c>
      <c r="M1398" s="17">
        <v>836.55849239843599</v>
      </c>
      <c r="N1398" s="17">
        <v>2946.7771407515102</v>
      </c>
      <c r="O1398" s="17">
        <v>259.79912365618202</v>
      </c>
      <c r="P1398" s="17">
        <v>552.42566815785699</v>
      </c>
      <c r="Q1398" s="17">
        <v>1803.5563520803801</v>
      </c>
      <c r="R1398" s="17">
        <v>638.38259718455595</v>
      </c>
      <c r="S1398" s="17">
        <v>890.63810169010105</v>
      </c>
      <c r="T1398" s="17">
        <v>2399.6840571212501</v>
      </c>
      <c r="U1398" s="17">
        <v>1141.82641447375</v>
      </c>
      <c r="V1398" s="17">
        <v>1517.2815519077999</v>
      </c>
      <c r="W1398" s="17">
        <v>1685.1313831520599</v>
      </c>
      <c r="X1398" s="17">
        <v>2189.0619701597702</v>
      </c>
      <c r="Y1398" s="17">
        <v>2108.8699014651002</v>
      </c>
      <c r="Z1398" s="17">
        <v>2022.05187439677</v>
      </c>
      <c r="AA1398" s="17">
        <v>1628.47380163555</v>
      </c>
      <c r="AB1398" s="17">
        <v>1219.84283955767</v>
      </c>
      <c r="AC1398" s="17">
        <v>1547.4162065885901</v>
      </c>
      <c r="AD1398" s="17">
        <v>940.63237370757997</v>
      </c>
      <c r="AE1398" s="17">
        <v>439.21912166999601</v>
      </c>
      <c r="AF1398" s="17">
        <v>1231.3277465308499</v>
      </c>
      <c r="AG1398" s="17">
        <v>607.82616526920401</v>
      </c>
      <c r="AH1398" s="17">
        <v>1132.7197078378399</v>
      </c>
      <c r="AI1398" s="17">
        <v>1055.4895071717301</v>
      </c>
      <c r="AJ1398" s="17">
        <v>697.60645790865499</v>
      </c>
      <c r="AK1398" s="17">
        <v>2610.9471223851401</v>
      </c>
      <c r="AL1398" s="17">
        <v>2143.57521012708</v>
      </c>
      <c r="AM1398" s="17">
        <v>1850.8342986462101</v>
      </c>
    </row>
    <row r="1399" spans="1:39">
      <c r="A1399">
        <v>1398</v>
      </c>
      <c r="B1399" s="17">
        <v>2013.7112766453599</v>
      </c>
      <c r="C1399" s="17">
        <v>1282.9134070468699</v>
      </c>
      <c r="D1399" s="17">
        <v>1013.85430184547</v>
      </c>
      <c r="E1399" s="17">
        <v>1088.5255437102201</v>
      </c>
      <c r="F1399" s="17">
        <v>2391.1709304149999</v>
      </c>
      <c r="G1399" s="17">
        <v>1044.7269146987301</v>
      </c>
      <c r="H1399" s="17">
        <v>851.39731428817095</v>
      </c>
      <c r="I1399" s="17">
        <v>768.55919535772705</v>
      </c>
      <c r="J1399" s="17">
        <v>1013.56128281058</v>
      </c>
      <c r="K1399" s="17">
        <v>1039.81099830219</v>
      </c>
      <c r="L1399" s="17">
        <v>1178.88172274154</v>
      </c>
      <c r="M1399" s="17">
        <v>881.16147077161497</v>
      </c>
      <c r="N1399" s="17">
        <v>2893.0102406553001</v>
      </c>
      <c r="O1399" s="17">
        <v>265.27439469985597</v>
      </c>
      <c r="P1399" s="17">
        <v>571.70521896550497</v>
      </c>
      <c r="Q1399" s="17">
        <v>1827.9916493553101</v>
      </c>
      <c r="R1399" s="17">
        <v>638.04780619910196</v>
      </c>
      <c r="S1399" s="17">
        <v>884.59379232623996</v>
      </c>
      <c r="T1399" s="17">
        <v>2339.8024552028701</v>
      </c>
      <c r="U1399" s="17">
        <v>1135.1278002187501</v>
      </c>
      <c r="V1399" s="17">
        <v>1508.78586333354</v>
      </c>
      <c r="W1399" s="17">
        <v>1658.97963019447</v>
      </c>
      <c r="X1399" s="17">
        <v>2161.29945847824</v>
      </c>
      <c r="Y1399" s="17">
        <v>2150.8413076833499</v>
      </c>
      <c r="Z1399" s="17">
        <v>2050.2149897332201</v>
      </c>
      <c r="AA1399" s="17">
        <v>1629.0866835193799</v>
      </c>
      <c r="AB1399" s="17">
        <v>1221.36657156968</v>
      </c>
      <c r="AC1399" s="17">
        <v>1573.31515207397</v>
      </c>
      <c r="AD1399" s="17">
        <v>940.30332729033398</v>
      </c>
      <c r="AE1399" s="17">
        <v>434.67554097075202</v>
      </c>
      <c r="AF1399" s="17">
        <v>1233.77195657382</v>
      </c>
      <c r="AG1399" s="17">
        <v>609.18158869054798</v>
      </c>
      <c r="AH1399" s="17">
        <v>1126.73607720477</v>
      </c>
      <c r="AI1399" s="17">
        <v>1050.0031403012799</v>
      </c>
      <c r="AJ1399" s="17">
        <v>693.86990939815303</v>
      </c>
      <c r="AK1399" s="17">
        <v>2562.03824749352</v>
      </c>
      <c r="AL1399" s="17">
        <v>2123.0901045485002</v>
      </c>
      <c r="AM1399" s="17">
        <v>1829.12228817858</v>
      </c>
    </row>
    <row r="1400" spans="1:39">
      <c r="A1400">
        <v>1399</v>
      </c>
      <c r="B1400" s="17">
        <v>2004.0200606809201</v>
      </c>
      <c r="C1400" s="17">
        <v>1258.9142134859601</v>
      </c>
      <c r="D1400" s="17">
        <v>1010.11330659617</v>
      </c>
      <c r="E1400" s="17">
        <v>1116.2814535648599</v>
      </c>
      <c r="F1400" s="17">
        <v>2400.5584463024102</v>
      </c>
      <c r="G1400" s="17">
        <v>1090.26240696595</v>
      </c>
      <c r="H1400" s="17">
        <v>878.00467092980398</v>
      </c>
      <c r="I1400" s="17">
        <v>786.00584833810399</v>
      </c>
      <c r="J1400" s="17">
        <v>1024.46339625992</v>
      </c>
      <c r="K1400" s="17">
        <v>1064.1216508877201</v>
      </c>
      <c r="L1400" s="17">
        <v>1214.4808616845301</v>
      </c>
      <c r="M1400" s="17">
        <v>816.03459667759898</v>
      </c>
      <c r="N1400" s="17">
        <v>3024.7043620673699</v>
      </c>
      <c r="O1400" s="17">
        <v>254.28342920934199</v>
      </c>
      <c r="P1400" s="17">
        <v>540.07864771963796</v>
      </c>
      <c r="Q1400" s="17">
        <v>1780.6203357387101</v>
      </c>
      <c r="R1400" s="17">
        <v>645.87718430941698</v>
      </c>
      <c r="S1400" s="17">
        <v>906.58864198387903</v>
      </c>
      <c r="T1400" s="17">
        <v>2510.4709258912599</v>
      </c>
      <c r="U1400" s="17">
        <v>1158.8229622675501</v>
      </c>
      <c r="V1400" s="17">
        <v>1540.98884569906</v>
      </c>
      <c r="W1400" s="17">
        <v>1741.4548681771801</v>
      </c>
      <c r="X1400" s="17">
        <v>2256.17023667494</v>
      </c>
      <c r="Y1400" s="17">
        <v>2078.58660169824</v>
      </c>
      <c r="Z1400" s="17">
        <v>1997.7355886671501</v>
      </c>
      <c r="AA1400" s="17">
        <v>1635.9024118940099</v>
      </c>
      <c r="AB1400" s="17">
        <v>1232.30140328317</v>
      </c>
      <c r="AC1400" s="17">
        <v>1527.6989003241699</v>
      </c>
      <c r="AD1400" s="17">
        <v>946.31384379293695</v>
      </c>
      <c r="AE1400" s="17">
        <v>449.200406749384</v>
      </c>
      <c r="AF1400" s="17">
        <v>1230.7942502944099</v>
      </c>
      <c r="AG1400" s="17">
        <v>602.44631252933505</v>
      </c>
      <c r="AH1400" s="17">
        <v>1146.6571362613599</v>
      </c>
      <c r="AI1400" s="17">
        <v>1064.7307330681199</v>
      </c>
      <c r="AJ1400" s="17">
        <v>708.61310561094297</v>
      </c>
      <c r="AK1400" s="17">
        <v>2688.07728765202</v>
      </c>
      <c r="AL1400" s="17">
        <v>2222.5737550522599</v>
      </c>
      <c r="AM1400" s="17">
        <v>1895.4090169139799</v>
      </c>
    </row>
    <row r="1401" spans="1:39">
      <c r="A1401">
        <v>1400</v>
      </c>
      <c r="B1401" s="17">
        <v>2149.0490865062702</v>
      </c>
      <c r="C1401" s="17">
        <v>1362.9232094926699</v>
      </c>
      <c r="D1401" s="17">
        <v>1086.2738854091699</v>
      </c>
      <c r="E1401" s="17">
        <v>1173.14591251249</v>
      </c>
      <c r="F1401" s="17">
        <v>2560.1635223030798</v>
      </c>
      <c r="G1401" s="17">
        <v>1127.66668104933</v>
      </c>
      <c r="H1401" s="17">
        <v>915.67620861363696</v>
      </c>
      <c r="I1401" s="17">
        <v>824.33215450715102</v>
      </c>
      <c r="J1401" s="17">
        <v>1085.45083439371</v>
      </c>
      <c r="K1401" s="17">
        <v>1113.49700796041</v>
      </c>
      <c r="L1401" s="17">
        <v>1271.45049936178</v>
      </c>
      <c r="M1401" s="17">
        <v>932.93864818111899</v>
      </c>
      <c r="N1401" s="17">
        <v>3114.3159993691402</v>
      </c>
      <c r="O1401" s="17">
        <v>279.80925649018201</v>
      </c>
      <c r="P1401" s="17">
        <v>604.11576221368102</v>
      </c>
      <c r="Q1401" s="17">
        <v>1935.12646552615</v>
      </c>
      <c r="R1401" s="17">
        <v>683.176982423504</v>
      </c>
      <c r="S1401" s="17">
        <v>949.47824215355695</v>
      </c>
      <c r="T1401" s="17">
        <v>2542.9613911854099</v>
      </c>
      <c r="U1401" s="17">
        <v>1216.1769664942301</v>
      </c>
      <c r="V1401" s="17">
        <v>1616.91605829131</v>
      </c>
      <c r="W1401" s="17">
        <v>1793.15681678543</v>
      </c>
      <c r="X1401" s="17">
        <v>2332.6685019142301</v>
      </c>
      <c r="Y1401" s="17">
        <v>2276.8434874928998</v>
      </c>
      <c r="Z1401" s="17">
        <v>2171.1622479614798</v>
      </c>
      <c r="AA1401" s="17">
        <v>1736.71170519008</v>
      </c>
      <c r="AB1401" s="17">
        <v>1306.4324562501899</v>
      </c>
      <c r="AC1401" s="17">
        <v>1666.7509072708799</v>
      </c>
      <c r="AD1401" s="17">
        <v>1003.7882286425</v>
      </c>
      <c r="AE1401" s="17">
        <v>467.62782897314099</v>
      </c>
      <c r="AF1401" s="17">
        <v>1312.3524904695901</v>
      </c>
      <c r="AG1401" s="17">
        <v>644.94465644531499</v>
      </c>
      <c r="AH1401" s="17">
        <v>1205.5771923008799</v>
      </c>
      <c r="AI1401" s="17">
        <v>1121.1858226323</v>
      </c>
      <c r="AJ1401" s="17">
        <v>743.63731946485098</v>
      </c>
      <c r="AK1401" s="17">
        <v>2761.3352195201901</v>
      </c>
      <c r="AL1401" s="17">
        <v>2300.3573952291399</v>
      </c>
      <c r="AM1401" s="17">
        <v>1968.0448044362299</v>
      </c>
    </row>
    <row r="1402" spans="1:39">
      <c r="A1402">
        <v>1401</v>
      </c>
      <c r="B1402" s="17">
        <v>2297.99954597328</v>
      </c>
      <c r="C1402" s="17">
        <v>1467.58218543561</v>
      </c>
      <c r="D1402" s="17">
        <v>1156.6353113310499</v>
      </c>
      <c r="E1402" s="17">
        <v>1237.3244187811999</v>
      </c>
      <c r="F1402" s="17">
        <v>2726.3602361417802</v>
      </c>
      <c r="G1402" s="17">
        <v>1187.2918143848999</v>
      </c>
      <c r="H1402" s="17">
        <v>970.12760868208397</v>
      </c>
      <c r="I1402" s="17">
        <v>876.29586363648605</v>
      </c>
      <c r="J1402" s="17">
        <v>1155.4537818802801</v>
      </c>
      <c r="K1402" s="17">
        <v>1185.85339824422</v>
      </c>
      <c r="L1402" s="17">
        <v>1339.62608891216</v>
      </c>
      <c r="M1402" s="17">
        <v>1008.40025296174</v>
      </c>
      <c r="N1402" s="17">
        <v>3293.7923982057</v>
      </c>
      <c r="O1402" s="17">
        <v>304.09128535944399</v>
      </c>
      <c r="P1402" s="17">
        <v>654.83438939403197</v>
      </c>
      <c r="Q1402" s="17">
        <v>2093.7601541392901</v>
      </c>
      <c r="R1402" s="17">
        <v>727.90479313357002</v>
      </c>
      <c r="S1402" s="17">
        <v>1008.28710411142</v>
      </c>
      <c r="T1402" s="17">
        <v>2650.2240113822099</v>
      </c>
      <c r="U1402" s="17">
        <v>1293.86183465714</v>
      </c>
      <c r="V1402" s="17">
        <v>1718.66923111701</v>
      </c>
      <c r="W1402" s="17">
        <v>1884.2612844091</v>
      </c>
      <c r="X1402" s="17">
        <v>2453.8715066564901</v>
      </c>
      <c r="Y1402" s="17">
        <v>2462.0990447399599</v>
      </c>
      <c r="Z1402" s="17">
        <v>2347.43287764361</v>
      </c>
      <c r="AA1402" s="17">
        <v>1859.2793517422199</v>
      </c>
      <c r="AB1402" s="17">
        <v>1392.2932745687799</v>
      </c>
      <c r="AC1402" s="17">
        <v>1802.39464825647</v>
      </c>
      <c r="AD1402" s="17">
        <v>1074.4042867835301</v>
      </c>
      <c r="AE1402" s="17">
        <v>495.23017579669602</v>
      </c>
      <c r="AF1402" s="17">
        <v>1410.3836151345799</v>
      </c>
      <c r="AG1402" s="17">
        <v>697.63316612870904</v>
      </c>
      <c r="AH1402" s="17">
        <v>1285.0243725032401</v>
      </c>
      <c r="AI1402" s="17">
        <v>1198.2837805595</v>
      </c>
      <c r="AJ1402" s="17">
        <v>790.22787343026903</v>
      </c>
      <c r="AK1402" s="17">
        <v>2912.02005650815</v>
      </c>
      <c r="AL1402" s="17">
        <v>2406.36662803945</v>
      </c>
      <c r="AM1402" s="17">
        <v>2081.6415994686199</v>
      </c>
    </row>
    <row r="1403" spans="1:39">
      <c r="A1403">
        <v>1402</v>
      </c>
      <c r="B1403" s="17">
        <v>2417.6859202390401</v>
      </c>
      <c r="C1403" s="17">
        <v>1549.2077188779199</v>
      </c>
      <c r="D1403" s="17">
        <v>1214.4312503241699</v>
      </c>
      <c r="E1403" s="17">
        <v>1292.9751831445201</v>
      </c>
      <c r="F1403" s="17">
        <v>2862.5719995527802</v>
      </c>
      <c r="G1403" s="17">
        <v>1239.40609152455</v>
      </c>
      <c r="H1403" s="17">
        <v>1015.81683851893</v>
      </c>
      <c r="I1403" s="17">
        <v>919.11072131316996</v>
      </c>
      <c r="J1403" s="17">
        <v>1212.86365148253</v>
      </c>
      <c r="K1403" s="17">
        <v>1244.85324096985</v>
      </c>
      <c r="L1403" s="17">
        <v>1399.12108246189</v>
      </c>
      <c r="M1403" s="17">
        <v>1067.01395633517</v>
      </c>
      <c r="N1403" s="17">
        <v>3445.5723911462201</v>
      </c>
      <c r="O1403" s="17">
        <v>322.44285100874703</v>
      </c>
      <c r="P1403" s="17">
        <v>693.64417056318996</v>
      </c>
      <c r="Q1403" s="17">
        <v>2215.25113654389</v>
      </c>
      <c r="R1403" s="17">
        <v>764.37593719405504</v>
      </c>
      <c r="S1403" s="17">
        <v>1057.0137411655601</v>
      </c>
      <c r="T1403" s="17">
        <v>2752.1894688725001</v>
      </c>
      <c r="U1403" s="17">
        <v>1357.6252543053799</v>
      </c>
      <c r="V1403" s="17">
        <v>1802.6275203233599</v>
      </c>
      <c r="W1403" s="17">
        <v>1964.9958760693901</v>
      </c>
      <c r="X1403" s="17">
        <v>2560.56157460234</v>
      </c>
      <c r="Y1403" s="17">
        <v>2604.54728162834</v>
      </c>
      <c r="Z1403" s="17">
        <v>2482.8207740600801</v>
      </c>
      <c r="AA1403" s="17">
        <v>1956.9983461151401</v>
      </c>
      <c r="AB1403" s="17">
        <v>1462.3008721147801</v>
      </c>
      <c r="AC1403" s="17">
        <v>1906.5513596015501</v>
      </c>
      <c r="AD1403" s="17">
        <v>1130.69837837812</v>
      </c>
      <c r="AE1403" s="17">
        <v>518.43985751711796</v>
      </c>
      <c r="AF1403" s="17">
        <v>1487.23324881804</v>
      </c>
      <c r="AG1403" s="17">
        <v>737.90513567872904</v>
      </c>
      <c r="AH1403" s="17">
        <v>1349.5947334857301</v>
      </c>
      <c r="AI1403" s="17">
        <v>1260.1214282083899</v>
      </c>
      <c r="AJ1403" s="17">
        <v>828.73352406087497</v>
      </c>
      <c r="AK1403" s="17">
        <v>3041.9860153507002</v>
      </c>
      <c r="AL1403" s="17">
        <v>2504.2185912210798</v>
      </c>
      <c r="AM1403" s="17">
        <v>2177.9090130125201</v>
      </c>
    </row>
    <row r="1404" spans="1:39">
      <c r="A1404">
        <v>1403</v>
      </c>
      <c r="B1404" s="17">
        <v>2488.2665714527602</v>
      </c>
      <c r="C1404" s="17">
        <v>1597.16757433169</v>
      </c>
      <c r="D1404" s="17">
        <v>1249.32308471486</v>
      </c>
      <c r="E1404" s="17">
        <v>1324.35450585068</v>
      </c>
      <c r="F1404" s="17">
        <v>2941.4396177056301</v>
      </c>
      <c r="G1404" s="17">
        <v>1264.4674432579</v>
      </c>
      <c r="H1404" s="17">
        <v>1037.6245137426099</v>
      </c>
      <c r="I1404" s="17">
        <v>940.44175692739202</v>
      </c>
      <c r="J1404" s="17">
        <v>1244.56387304398</v>
      </c>
      <c r="K1404" s="17">
        <v>1273.5687232263299</v>
      </c>
      <c r="L1404" s="17">
        <v>1431.8075412282999</v>
      </c>
      <c r="M1404" s="17">
        <v>1112.96327613772</v>
      </c>
      <c r="N1404" s="17">
        <v>3510.2947689028501</v>
      </c>
      <c r="O1404" s="17">
        <v>333.773822663977</v>
      </c>
      <c r="P1404" s="17">
        <v>720.394069440978</v>
      </c>
      <c r="Q1404" s="17">
        <v>2286.1096614247099</v>
      </c>
      <c r="R1404" s="17">
        <v>783.70493749516697</v>
      </c>
      <c r="S1404" s="17">
        <v>1081.18778230569</v>
      </c>
      <c r="T1404" s="17">
        <v>2794.1900102690001</v>
      </c>
      <c r="U1404" s="17">
        <v>1390.1460123847201</v>
      </c>
      <c r="V1404" s="17">
        <v>1846.4126459977399</v>
      </c>
      <c r="W1404" s="17">
        <v>2002.5640048748601</v>
      </c>
      <c r="X1404" s="17">
        <v>2613.9806853964001</v>
      </c>
      <c r="Y1404" s="17">
        <v>2693.3482794652</v>
      </c>
      <c r="Z1404" s="17">
        <v>2562.6367288026499</v>
      </c>
      <c r="AA1404" s="17">
        <v>2010.33647381272</v>
      </c>
      <c r="AB1404" s="17">
        <v>1501.3427821207099</v>
      </c>
      <c r="AC1404" s="17">
        <v>1968.40054246714</v>
      </c>
      <c r="AD1404" s="17">
        <v>1159.84659900887</v>
      </c>
      <c r="AE1404" s="17">
        <v>529.35154939925997</v>
      </c>
      <c r="AF1404" s="17">
        <v>1528.5307203688899</v>
      </c>
      <c r="AG1404" s="17">
        <v>759.20303515222099</v>
      </c>
      <c r="AH1404" s="17">
        <v>1382.5213702199801</v>
      </c>
      <c r="AI1404" s="17">
        <v>1291.5777210758999</v>
      </c>
      <c r="AJ1404" s="17">
        <v>849.00148884628595</v>
      </c>
      <c r="AK1404" s="17">
        <v>3099.9571886624099</v>
      </c>
      <c r="AL1404" s="17">
        <v>2556.78425053303</v>
      </c>
      <c r="AM1404" s="17">
        <v>2224.09556859145</v>
      </c>
    </row>
    <row r="1405" spans="1:39">
      <c r="A1405">
        <v>1404</v>
      </c>
      <c r="B1405" s="17">
        <v>2538.11681512324</v>
      </c>
      <c r="C1405" s="17">
        <v>1632.2135331018901</v>
      </c>
      <c r="D1405" s="17">
        <v>1275.8739323314501</v>
      </c>
      <c r="E1405" s="17">
        <v>1343.8653123461499</v>
      </c>
      <c r="F1405" s="17">
        <v>2995.7877949652002</v>
      </c>
      <c r="G1405" s="17">
        <v>1274.9818344523701</v>
      </c>
      <c r="H1405" s="17">
        <v>1047.9117736273299</v>
      </c>
      <c r="I1405" s="17">
        <v>951.54647655590804</v>
      </c>
      <c r="J1405" s="17">
        <v>1264.5172175615201</v>
      </c>
      <c r="K1405" s="17">
        <v>1287.31733823123</v>
      </c>
      <c r="L1405" s="17">
        <v>1450.96205224502</v>
      </c>
      <c r="M1405" s="17">
        <v>1158.8653682117299</v>
      </c>
      <c r="N1405" s="17">
        <v>3528.6242253199498</v>
      </c>
      <c r="O1405" s="17">
        <v>342.61701764191201</v>
      </c>
      <c r="P1405" s="17">
        <v>744.12794132590795</v>
      </c>
      <c r="Q1405" s="17">
        <v>2337.54756831741</v>
      </c>
      <c r="R1405" s="17">
        <v>795.32935408164099</v>
      </c>
      <c r="S1405" s="17">
        <v>1093.5688278386101</v>
      </c>
      <c r="T1405" s="17">
        <v>2798.6518407533999</v>
      </c>
      <c r="U1405" s="17">
        <v>1407.3170758092001</v>
      </c>
      <c r="V1405" s="17">
        <v>1869.92412788602</v>
      </c>
      <c r="W1405" s="17">
        <v>2016.2297016397299</v>
      </c>
      <c r="X1405" s="17">
        <v>2637.1827293300798</v>
      </c>
      <c r="Y1405" s="17">
        <v>2762.94362582743</v>
      </c>
      <c r="Z1405" s="17">
        <v>2621.0081103519401</v>
      </c>
      <c r="AA1405" s="17">
        <v>2042.6959598543201</v>
      </c>
      <c r="AB1405" s="17">
        <v>1525.8632237066399</v>
      </c>
      <c r="AC1405" s="17">
        <v>2015.2336355708001</v>
      </c>
      <c r="AD1405" s="17">
        <v>1177.1025860730999</v>
      </c>
      <c r="AE1405" s="17">
        <v>534.25414552309803</v>
      </c>
      <c r="AF1405" s="17">
        <v>1553.9860319700799</v>
      </c>
      <c r="AG1405" s="17">
        <v>772.10158990570199</v>
      </c>
      <c r="AH1405" s="17">
        <v>1400.0779396813</v>
      </c>
      <c r="AI1405" s="17">
        <v>1308.2566924755899</v>
      </c>
      <c r="AJ1405" s="17">
        <v>859.99161059340304</v>
      </c>
      <c r="AK1405" s="17">
        <v>3116.8847160540699</v>
      </c>
      <c r="AL1405" s="17">
        <v>2583.3876863437299</v>
      </c>
      <c r="AM1405" s="17">
        <v>2244.1484466017801</v>
      </c>
    </row>
    <row r="1406" spans="1:39">
      <c r="A1406">
        <v>1405</v>
      </c>
      <c r="B1406" s="17">
        <v>2496.21040174257</v>
      </c>
      <c r="C1406" s="17">
        <v>1605.2012966719899</v>
      </c>
      <c r="D1406" s="17">
        <v>1256.38545719543</v>
      </c>
      <c r="E1406" s="17">
        <v>1321.2557390335501</v>
      </c>
      <c r="F1406" s="17">
        <v>2946.2484706806099</v>
      </c